 x14ac:dyDescent="0.3">
      <c r="A33479" t="s">
        <v>1389</v>
      </c>
      <c r="B33479" t="s">
        <v>8994</v>
      </c>
      <c r="C33479" t="s">
        <v>8995</v>
      </c>
      <c r="D33479" t="s">
        <v>195</v>
      </c>
      <c r="E33479">
        <v>421</v>
      </c>
      <c r="F33479" t="s">
        <v>4538</v>
      </c>
      <c r="G33479">
        <v>12</v>
      </c>
      <c r="H33479">
        <v>44926</v>
      </c>
      <c r="I33479" t="s">
        <v>17</v>
      </c>
      <c r="J33479" t="s">
        <v>18</v>
      </c>
      <c r="K33479" t="s">
        <v>53</v>
      </c>
      <c r="L33479" t="s">
        <v>93</v>
      </c>
      <c r="M33479" s="2">
        <v>359126585</v>
      </c>
      <c r="N33479" s="2">
        <v>963449083</v>
      </c>
      <c r="O33479" s="2">
        <v>2597269728</v>
      </c>
    </row>
    <row r="33480" spans="1:15" x14ac:dyDescent="0.3">
      <c r="A33480" t="s">
        <v>1389</v>
      </c>
      <c r="B33480" t="s">
        <v>8994</v>
      </c>
      <c r="C33480" t="s">
        <v>8995</v>
      </c>
      <c r="D33480" t="s">
        <v>195</v>
      </c>
      <c r="E33480">
        <v>421</v>
      </c>
      <c r="F33480" t="s">
        <v>4538</v>
      </c>
      <c r="G33480">
        <v>12</v>
      </c>
      <c r="H33480">
        <v>44926</v>
      </c>
      <c r="I33480" t="s">
        <v>17</v>
      </c>
      <c r="J33480" t="s">
        <v>18</v>
      </c>
      <c r="K33480" t="s">
        <v>55</v>
      </c>
      <c r="L33480" t="s">
        <v>94</v>
      </c>
      <c r="M33480" s="2">
        <v>404416375</v>
      </c>
      <c r="N33480" s="2">
        <v>276171285</v>
      </c>
      <c r="O33480" s="2">
        <v>350558993</v>
      </c>
    </row>
    <row r="33481" spans="1:15" x14ac:dyDescent="0.3">
      <c r="A33481" t="s">
        <v>1389</v>
      </c>
      <c r="B33481" t="s">
        <v>8994</v>
      </c>
      <c r="C33481" t="s">
        <v>8995</v>
      </c>
      <c r="D33481" t="s">
        <v>195</v>
      </c>
      <c r="E33481">
        <v>421</v>
      </c>
      <c r="F33481" t="s">
        <v>4538</v>
      </c>
      <c r="G33481">
        <v>12</v>
      </c>
      <c r="H33481">
        <v>44926</v>
      </c>
      <c r="I33481" t="s">
        <v>17</v>
      </c>
      <c r="J33481" t="s">
        <v>18</v>
      </c>
      <c r="K33481" t="s">
        <v>8996</v>
      </c>
      <c r="L33481" t="s">
        <v>178</v>
      </c>
      <c r="O33481" s="2">
        <v>550000</v>
      </c>
    </row>
    <row r="33482" spans="1:15" x14ac:dyDescent="0.3">
      <c r="A33482" t="s">
        <v>1389</v>
      </c>
      <c r="B33482" t="s">
        <v>8994</v>
      </c>
      <c r="C33482" t="s">
        <v>8995</v>
      </c>
      <c r="D33482" t="s">
        <v>195</v>
      </c>
      <c r="E33482">
        <v>421</v>
      </c>
      <c r="F33482" t="s">
        <v>4538</v>
      </c>
      <c r="G33482">
        <v>12</v>
      </c>
      <c r="H33482">
        <v>44926</v>
      </c>
      <c r="I33482" t="s">
        <v>17</v>
      </c>
      <c r="J33482" t="s">
        <v>18</v>
      </c>
      <c r="K33482" t="s">
        <v>29</v>
      </c>
      <c r="L33482" t="s">
        <v>52</v>
      </c>
      <c r="M33482" s="2">
        <v>288978350</v>
      </c>
      <c r="N33482" s="2">
        <v>419380111</v>
      </c>
      <c r="O33482" s="2">
        <v>560033668</v>
      </c>
    </row>
    <row r="33483" spans="1:15" x14ac:dyDescent="0.3">
      <c r="A33483" t="s">
        <v>1389</v>
      </c>
      <c r="B33483" t="s">
        <v>8994</v>
      </c>
      <c r="C33483" t="s">
        <v>8995</v>
      </c>
      <c r="D33483" t="s">
        <v>195</v>
      </c>
      <c r="E33483">
        <v>421</v>
      </c>
      <c r="F33483" t="s">
        <v>4538</v>
      </c>
      <c r="G33483">
        <v>12</v>
      </c>
      <c r="H33483">
        <v>44926</v>
      </c>
      <c r="I33483" t="s">
        <v>17</v>
      </c>
      <c r="J33483" t="s">
        <v>18</v>
      </c>
      <c r="K33483" t="s">
        <v>27</v>
      </c>
      <c r="L33483" t="s">
        <v>28</v>
      </c>
      <c r="M33483" s="2">
        <v>1538212178</v>
      </c>
      <c r="N33483" s="2">
        <v>700068210</v>
      </c>
      <c r="O33483" s="2">
        <v>1043065868</v>
      </c>
    </row>
    <row r="33484" spans="1:15" x14ac:dyDescent="0.3">
      <c r="A33484" t="s">
        <v>1389</v>
      </c>
      <c r="B33484" t="s">
        <v>8994</v>
      </c>
      <c r="C33484" t="s">
        <v>8995</v>
      </c>
      <c r="D33484" t="s">
        <v>195</v>
      </c>
      <c r="E33484">
        <v>421</v>
      </c>
      <c r="F33484" t="s">
        <v>4538</v>
      </c>
      <c r="G33484">
        <v>12</v>
      </c>
      <c r="H33484">
        <v>44926</v>
      </c>
      <c r="I33484" t="s">
        <v>17</v>
      </c>
      <c r="J33484" t="s">
        <v>18</v>
      </c>
      <c r="K33484" t="s">
        <v>106</v>
      </c>
      <c r="L33484" t="s">
        <v>2863</v>
      </c>
      <c r="O33484" s="2">
        <v>1095752817</v>
      </c>
    </row>
    <row r="33485" spans="1:15" x14ac:dyDescent="0.3">
      <c r="A33485" t="s">
        <v>1389</v>
      </c>
      <c r="B33485" t="s">
        <v>8994</v>
      </c>
      <c r="C33485" t="s">
        <v>8995</v>
      </c>
      <c r="D33485" t="s">
        <v>195</v>
      </c>
      <c r="E33485">
        <v>421</v>
      </c>
      <c r="F33485" t="s">
        <v>4538</v>
      </c>
      <c r="G33485">
        <v>12</v>
      </c>
      <c r="H33485">
        <v>44926</v>
      </c>
      <c r="I33485" t="s">
        <v>17</v>
      </c>
      <c r="J33485" t="s">
        <v>18</v>
      </c>
      <c r="K33485" t="s">
        <v>31</v>
      </c>
      <c r="L33485" t="s">
        <v>68</v>
      </c>
      <c r="M33485" s="2">
        <v>3719799464</v>
      </c>
      <c r="N33485" s="2">
        <v>6497715805</v>
      </c>
      <c r="O33485" s="2">
        <v>15399107792</v>
      </c>
    </row>
    <row r="33486" spans="1:15" x14ac:dyDescent="0.3">
      <c r="A33486" t="s">
        <v>1389</v>
      </c>
      <c r="B33486" t="s">
        <v>8994</v>
      </c>
      <c r="C33486" t="s">
        <v>8995</v>
      </c>
      <c r="D33486" t="s">
        <v>195</v>
      </c>
      <c r="E33486">
        <v>421</v>
      </c>
      <c r="F33486" t="s">
        <v>4538</v>
      </c>
      <c r="G33486">
        <v>12</v>
      </c>
      <c r="H33486">
        <v>44926</v>
      </c>
      <c r="I33486" t="s">
        <v>17</v>
      </c>
      <c r="J33486" t="s">
        <v>18</v>
      </c>
      <c r="K33486" t="s">
        <v>33</v>
      </c>
      <c r="L33486" t="s">
        <v>34</v>
      </c>
      <c r="M33486" s="2">
        <v>793003787</v>
      </c>
      <c r="N33486" s="2">
        <v>-448925810</v>
      </c>
      <c r="O33486" s="2">
        <v>6235805921</v>
      </c>
    </row>
    <row r="33487" spans="1:15" x14ac:dyDescent="0.3">
      <c r="A33487" t="s">
        <v>1389</v>
      </c>
      <c r="B33487" t="s">
        <v>8994</v>
      </c>
      <c r="C33487" t="s">
        <v>8995</v>
      </c>
      <c r="D33487" t="s">
        <v>195</v>
      </c>
      <c r="E33487">
        <v>421</v>
      </c>
      <c r="F33487" t="s">
        <v>4538</v>
      </c>
      <c r="G33487">
        <v>12</v>
      </c>
      <c r="H33487">
        <v>44926</v>
      </c>
      <c r="I33487" t="s">
        <v>17</v>
      </c>
      <c r="J33487" t="s">
        <v>18</v>
      </c>
      <c r="K33487" t="s">
        <v>35</v>
      </c>
      <c r="L33487" t="s">
        <v>73</v>
      </c>
      <c r="M33487" s="2">
        <v>2926795677</v>
      </c>
      <c r="N33487" s="2">
        <v>6946641615</v>
      </c>
      <c r="O33487" s="2">
        <v>9163301871</v>
      </c>
    </row>
    <row r="33488" spans="1:15" x14ac:dyDescent="0.3">
      <c r="A33488" t="s">
        <v>1389</v>
      </c>
      <c r="B33488" t="s">
        <v>8994</v>
      </c>
      <c r="C33488" t="s">
        <v>8995</v>
      </c>
      <c r="D33488" t="s">
        <v>195</v>
      </c>
      <c r="E33488">
        <v>421</v>
      </c>
      <c r="F33488" t="s">
        <v>4538</v>
      </c>
      <c r="G33488">
        <v>12</v>
      </c>
      <c r="H33488">
        <v>44926</v>
      </c>
      <c r="I33488" t="s">
        <v>17</v>
      </c>
      <c r="J33488" t="s">
        <v>18</v>
      </c>
      <c r="K33488" t="s">
        <v>1405</v>
      </c>
      <c r="L33488" t="s">
        <v>1406</v>
      </c>
      <c r="M33488" s="2">
        <v>496913722</v>
      </c>
      <c r="N33488" s="2">
        <v>-1288362623</v>
      </c>
      <c r="O33488" s="2">
        <v>-535135106</v>
      </c>
    </row>
    <row r="33489" spans="1:15" x14ac:dyDescent="0.3">
      <c r="A33489" t="s">
        <v>1389</v>
      </c>
      <c r="B33489" t="s">
        <v>8994</v>
      </c>
      <c r="C33489" t="s">
        <v>8995</v>
      </c>
      <c r="D33489" t="s">
        <v>195</v>
      </c>
      <c r="E33489">
        <v>421</v>
      </c>
      <c r="F33489" t="s">
        <v>4538</v>
      </c>
      <c r="G33489">
        <v>12</v>
      </c>
      <c r="H33489">
        <v>44926</v>
      </c>
      <c r="I33489" t="s">
        <v>17</v>
      </c>
      <c r="J33489" t="s">
        <v>18</v>
      </c>
      <c r="K33489" t="s">
        <v>1469</v>
      </c>
      <c r="L33489" t="s">
        <v>1779</v>
      </c>
      <c r="M33489" s="2">
        <v>496913722</v>
      </c>
      <c r="N33489" s="2">
        <v>-1288362623</v>
      </c>
      <c r="O33489" s="2">
        <v>-535135106</v>
      </c>
    </row>
    <row r="33490" spans="1:15" x14ac:dyDescent="0.3">
      <c r="A33490" t="s">
        <v>1389</v>
      </c>
      <c r="B33490" t="s">
        <v>8994</v>
      </c>
      <c r="C33490" t="s">
        <v>8995</v>
      </c>
      <c r="D33490" t="s">
        <v>195</v>
      </c>
      <c r="E33490">
        <v>421</v>
      </c>
      <c r="F33490" t="s">
        <v>4538</v>
      </c>
      <c r="G33490">
        <v>12</v>
      </c>
      <c r="H33490">
        <v>44926</v>
      </c>
      <c r="I33490" t="s">
        <v>17</v>
      </c>
      <c r="J33490" t="s">
        <v>18</v>
      </c>
      <c r="K33490" t="s">
        <v>1471</v>
      </c>
      <c r="L33490" t="s">
        <v>7569</v>
      </c>
      <c r="M33490" s="2">
        <v>637068874</v>
      </c>
      <c r="N33490" s="2">
        <v>-1651746952</v>
      </c>
      <c r="O33490" s="2">
        <v>-686070648</v>
      </c>
    </row>
    <row r="33491" spans="1:15" x14ac:dyDescent="0.3">
      <c r="A33491" t="s">
        <v>1389</v>
      </c>
      <c r="B33491" t="s">
        <v>8994</v>
      </c>
      <c r="C33491" t="s">
        <v>8995</v>
      </c>
      <c r="D33491" t="s">
        <v>195</v>
      </c>
      <c r="E33491">
        <v>421</v>
      </c>
      <c r="F33491" t="s">
        <v>4538</v>
      </c>
      <c r="G33491">
        <v>12</v>
      </c>
      <c r="H33491">
        <v>44926</v>
      </c>
      <c r="I33491" t="s">
        <v>17</v>
      </c>
      <c r="J33491" t="s">
        <v>18</v>
      </c>
      <c r="K33491" t="s">
        <v>8997</v>
      </c>
      <c r="L33491" t="s">
        <v>1696</v>
      </c>
      <c r="M33491" s="2">
        <v>-140155152</v>
      </c>
      <c r="N33491" s="2">
        <v>363384329</v>
      </c>
      <c r="O33491" s="2">
        <v>150935542</v>
      </c>
    </row>
    <row r="33492" spans="1:15" x14ac:dyDescent="0.3">
      <c r="A33492" t="s">
        <v>1389</v>
      </c>
      <c r="B33492" t="s">
        <v>8994</v>
      </c>
      <c r="C33492" t="s">
        <v>8995</v>
      </c>
      <c r="D33492" t="s">
        <v>195</v>
      </c>
      <c r="E33492">
        <v>421</v>
      </c>
      <c r="F33492" t="s">
        <v>4538</v>
      </c>
      <c r="G33492">
        <v>12</v>
      </c>
      <c r="H33492">
        <v>44926</v>
      </c>
      <c r="I33492" t="s">
        <v>17</v>
      </c>
      <c r="J33492" t="s">
        <v>18</v>
      </c>
      <c r="K33492" t="s">
        <v>1643</v>
      </c>
      <c r="L33492" t="s">
        <v>2224</v>
      </c>
    </row>
    <row r="33493" spans="1:15" x14ac:dyDescent="0.3">
      <c r="A33493" t="s">
        <v>1389</v>
      </c>
      <c r="B33493" t="s">
        <v>8994</v>
      </c>
      <c r="C33493" t="s">
        <v>8995</v>
      </c>
      <c r="D33493" t="s">
        <v>195</v>
      </c>
      <c r="E33493">
        <v>421</v>
      </c>
      <c r="F33493" t="s">
        <v>4538</v>
      </c>
      <c r="G33493">
        <v>12</v>
      </c>
      <c r="H33493">
        <v>44926</v>
      </c>
      <c r="I33493" t="s">
        <v>17</v>
      </c>
      <c r="J33493" t="s">
        <v>18</v>
      </c>
      <c r="K33493" t="s">
        <v>1394</v>
      </c>
      <c r="L33493" t="s">
        <v>1395</v>
      </c>
      <c r="M33493" s="2">
        <v>3423709399</v>
      </c>
      <c r="N33493" s="2">
        <v>5658278992</v>
      </c>
      <c r="O33493" s="2">
        <v>8628166765</v>
      </c>
    </row>
    <row r="33494" spans="1:15" x14ac:dyDescent="0.3">
      <c r="A33494" t="s">
        <v>1389</v>
      </c>
      <c r="B33494" t="s">
        <v>8994</v>
      </c>
      <c r="C33494" t="s">
        <v>8995</v>
      </c>
      <c r="D33494" t="s">
        <v>195</v>
      </c>
      <c r="E33494">
        <v>421</v>
      </c>
      <c r="F33494" t="s">
        <v>4538</v>
      </c>
      <c r="G33494">
        <v>12</v>
      </c>
      <c r="H33494">
        <v>44926</v>
      </c>
      <c r="I33494" t="s">
        <v>17</v>
      </c>
      <c r="J33494" t="s">
        <v>18</v>
      </c>
      <c r="K33494" t="s">
        <v>37</v>
      </c>
      <c r="L33494" t="s">
        <v>38</v>
      </c>
    </row>
    <row r="33495" spans="1:15" x14ac:dyDescent="0.3">
      <c r="A33495" t="s">
        <v>1389</v>
      </c>
      <c r="B33495" t="s">
        <v>8994</v>
      </c>
      <c r="C33495" t="s">
        <v>8995</v>
      </c>
      <c r="D33495" t="s">
        <v>195</v>
      </c>
      <c r="E33495">
        <v>421</v>
      </c>
      <c r="F33495" t="s">
        <v>4538</v>
      </c>
      <c r="G33495">
        <v>12</v>
      </c>
      <c r="H33495">
        <v>44926</v>
      </c>
      <c r="I33495" t="s">
        <v>17</v>
      </c>
      <c r="J33495" t="s">
        <v>18</v>
      </c>
      <c r="K33495" t="s">
        <v>39</v>
      </c>
      <c r="L33495" t="s">
        <v>74</v>
      </c>
      <c r="M33495" s="2">
        <v>162</v>
      </c>
      <c r="N33495" s="2">
        <v>384</v>
      </c>
      <c r="O33495" s="2">
        <v>506</v>
      </c>
    </row>
    <row r="33496" spans="1:15" x14ac:dyDescent="0.3">
      <c r="A33496" t="s">
        <v>1389</v>
      </c>
      <c r="B33496" t="s">
        <v>8994</v>
      </c>
      <c r="C33496" t="s">
        <v>8995</v>
      </c>
      <c r="D33496" t="s">
        <v>195</v>
      </c>
      <c r="E33496">
        <v>421</v>
      </c>
      <c r="F33496" t="s">
        <v>4538</v>
      </c>
      <c r="G33496">
        <v>12</v>
      </c>
      <c r="H33496">
        <v>44926</v>
      </c>
      <c r="I33496" t="s">
        <v>17</v>
      </c>
      <c r="J33496" t="s">
        <v>18</v>
      </c>
      <c r="K33496" t="s">
        <v>41</v>
      </c>
      <c r="L33496" t="s">
        <v>75</v>
      </c>
      <c r="M33496" s="2">
        <v>162</v>
      </c>
      <c r="N33496" s="2">
        <v>384</v>
      </c>
      <c r="O33496" s="2">
        <v>506</v>
      </c>
    </row>
    <row r="33497" spans="1:15" x14ac:dyDescent="0.3">
      <c r="A33497" t="s">
        <v>1389</v>
      </c>
      <c r="B33497" t="s">
        <v>8998</v>
      </c>
      <c r="C33497" t="s">
        <v>8999</v>
      </c>
      <c r="D33497" t="s">
        <v>195</v>
      </c>
      <c r="E33497">
        <v>701</v>
      </c>
      <c r="F33497" t="s">
        <v>1551</v>
      </c>
      <c r="G33497">
        <v>12</v>
      </c>
      <c r="H33497">
        <v>44926</v>
      </c>
      <c r="I33497" t="s">
        <v>17</v>
      </c>
      <c r="J33497" t="s">
        <v>18</v>
      </c>
      <c r="K33497" t="s">
        <v>46</v>
      </c>
      <c r="L33497" t="s">
        <v>47</v>
      </c>
      <c r="M33497" s="2">
        <v>46917852697</v>
      </c>
      <c r="N33497" s="2">
        <v>31237784039</v>
      </c>
      <c r="O33497" s="2">
        <v>37343959598</v>
      </c>
    </row>
    <row r="33498" spans="1:15" x14ac:dyDescent="0.3">
      <c r="A33498" t="s">
        <v>1389</v>
      </c>
      <c r="B33498" t="s">
        <v>8998</v>
      </c>
      <c r="C33498" t="s">
        <v>8999</v>
      </c>
      <c r="D33498" t="s">
        <v>195</v>
      </c>
      <c r="E33498">
        <v>701</v>
      </c>
      <c r="F33498" t="s">
        <v>1551</v>
      </c>
      <c r="G33498">
        <v>12</v>
      </c>
      <c r="H33498">
        <v>44926</v>
      </c>
      <c r="I33498" t="s">
        <v>17</v>
      </c>
      <c r="J33498" t="s">
        <v>18</v>
      </c>
      <c r="K33498" t="s">
        <v>48</v>
      </c>
      <c r="L33498" t="s">
        <v>49</v>
      </c>
      <c r="M33498" s="2">
        <v>40190590247</v>
      </c>
      <c r="N33498" s="2">
        <v>25360464132</v>
      </c>
      <c r="O33498" s="2">
        <v>32044923788</v>
      </c>
    </row>
    <row r="33499" spans="1:15" x14ac:dyDescent="0.3">
      <c r="A33499" t="s">
        <v>1389</v>
      </c>
      <c r="B33499" t="s">
        <v>8998</v>
      </c>
      <c r="C33499" t="s">
        <v>8999</v>
      </c>
      <c r="D33499" t="s">
        <v>195</v>
      </c>
      <c r="E33499">
        <v>701</v>
      </c>
      <c r="F33499" t="s">
        <v>1551</v>
      </c>
      <c r="G33499">
        <v>12</v>
      </c>
      <c r="H33499">
        <v>44926</v>
      </c>
      <c r="I33499" t="s">
        <v>17</v>
      </c>
      <c r="J33499" t="s">
        <v>18</v>
      </c>
      <c r="K33499" t="s">
        <v>50</v>
      </c>
      <c r="L33499" t="s">
        <v>51</v>
      </c>
      <c r="M33499" s="2">
        <v>6727262450</v>
      </c>
      <c r="N33499" s="2">
        <v>5877319907</v>
      </c>
      <c r="O33499" s="2">
        <v>5299035810</v>
      </c>
    </row>
    <row r="33500" spans="1:15" x14ac:dyDescent="0.3">
      <c r="A33500" t="s">
        <v>1389</v>
      </c>
      <c r="B33500" t="s">
        <v>8998</v>
      </c>
      <c r="C33500" t="s">
        <v>8999</v>
      </c>
      <c r="D33500" t="s">
        <v>195</v>
      </c>
      <c r="E33500">
        <v>701</v>
      </c>
      <c r="F33500" t="s">
        <v>1551</v>
      </c>
      <c r="G33500">
        <v>12</v>
      </c>
      <c r="H33500">
        <v>44926</v>
      </c>
      <c r="I33500" t="s">
        <v>17</v>
      </c>
      <c r="J33500" t="s">
        <v>18</v>
      </c>
      <c r="K33500" t="s">
        <v>21</v>
      </c>
      <c r="L33500" t="s">
        <v>22</v>
      </c>
      <c r="M33500" s="2">
        <v>9248576882</v>
      </c>
      <c r="N33500" s="2">
        <v>9403807694</v>
      </c>
      <c r="O33500" s="2">
        <v>10601371729</v>
      </c>
    </row>
    <row r="33501" spans="1:15" x14ac:dyDescent="0.3">
      <c r="A33501" t="s">
        <v>1389</v>
      </c>
      <c r="B33501" t="s">
        <v>8998</v>
      </c>
      <c r="C33501" t="s">
        <v>8999</v>
      </c>
      <c r="D33501" t="s">
        <v>195</v>
      </c>
      <c r="E33501">
        <v>701</v>
      </c>
      <c r="F33501" t="s">
        <v>1551</v>
      </c>
      <c r="G33501">
        <v>12</v>
      </c>
      <c r="H33501">
        <v>44926</v>
      </c>
      <c r="I33501" t="s">
        <v>17</v>
      </c>
      <c r="J33501" t="s">
        <v>18</v>
      </c>
      <c r="K33501" t="s">
        <v>23</v>
      </c>
      <c r="L33501" t="s">
        <v>61</v>
      </c>
      <c r="M33501" s="2">
        <v>-2521314432</v>
      </c>
      <c r="N33501" s="2">
        <v>-3526487787</v>
      </c>
      <c r="O33501" s="2">
        <v>-5302335919</v>
      </c>
    </row>
    <row r="33502" spans="1:15" x14ac:dyDescent="0.3">
      <c r="A33502" t="s">
        <v>1389</v>
      </c>
      <c r="B33502" t="s">
        <v>8998</v>
      </c>
      <c r="C33502" t="s">
        <v>8999</v>
      </c>
      <c r="D33502" t="s">
        <v>195</v>
      </c>
      <c r="E33502">
        <v>701</v>
      </c>
      <c r="F33502" t="s">
        <v>1551</v>
      </c>
      <c r="G33502">
        <v>12</v>
      </c>
      <c r="H33502">
        <v>44926</v>
      </c>
      <c r="I33502" t="s">
        <v>17</v>
      </c>
      <c r="J33502" t="s">
        <v>18</v>
      </c>
      <c r="K33502" t="s">
        <v>27</v>
      </c>
      <c r="L33502" t="s">
        <v>28</v>
      </c>
      <c r="M33502" s="2">
        <v>5721682415</v>
      </c>
      <c r="N33502" s="2">
        <v>2716005524</v>
      </c>
      <c r="O33502" s="2">
        <v>344206939</v>
      </c>
    </row>
    <row r="33503" spans="1:15" x14ac:dyDescent="0.3">
      <c r="A33503" t="s">
        <v>1389</v>
      </c>
      <c r="B33503" t="s">
        <v>8998</v>
      </c>
      <c r="C33503" t="s">
        <v>8999</v>
      </c>
      <c r="D33503" t="s">
        <v>195</v>
      </c>
      <c r="E33503">
        <v>701</v>
      </c>
      <c r="F33503" t="s">
        <v>1551</v>
      </c>
      <c r="G33503">
        <v>12</v>
      </c>
      <c r="H33503">
        <v>44926</v>
      </c>
      <c r="I33503" t="s">
        <v>17</v>
      </c>
      <c r="J33503" t="s">
        <v>18</v>
      </c>
      <c r="K33503" t="s">
        <v>29</v>
      </c>
      <c r="L33503" t="s">
        <v>30</v>
      </c>
      <c r="M33503" s="2">
        <v>4623107854</v>
      </c>
      <c r="N33503" s="2">
        <v>790316751</v>
      </c>
      <c r="O33503" s="2">
        <v>5404378469</v>
      </c>
    </row>
    <row r="33504" spans="1:15" x14ac:dyDescent="0.3">
      <c r="A33504" t="s">
        <v>1389</v>
      </c>
      <c r="B33504" t="s">
        <v>8998</v>
      </c>
      <c r="C33504" t="s">
        <v>8999</v>
      </c>
      <c r="D33504" t="s">
        <v>195</v>
      </c>
      <c r="E33504">
        <v>701</v>
      </c>
      <c r="F33504" t="s">
        <v>1551</v>
      </c>
      <c r="G33504">
        <v>12</v>
      </c>
      <c r="H33504">
        <v>44926</v>
      </c>
      <c r="I33504" t="s">
        <v>17</v>
      </c>
      <c r="J33504" t="s">
        <v>18</v>
      </c>
      <c r="K33504" t="s">
        <v>53</v>
      </c>
      <c r="L33504" t="s">
        <v>54</v>
      </c>
      <c r="M33504" s="2">
        <v>1005095645</v>
      </c>
      <c r="N33504" s="2">
        <v>130157273</v>
      </c>
      <c r="O33504" s="2">
        <v>52573272</v>
      </c>
    </row>
    <row r="33505" spans="1:15" x14ac:dyDescent="0.3">
      <c r="A33505" t="s">
        <v>1389</v>
      </c>
      <c r="B33505" t="s">
        <v>8998</v>
      </c>
      <c r="C33505" t="s">
        <v>8999</v>
      </c>
      <c r="D33505" t="s">
        <v>195</v>
      </c>
      <c r="E33505">
        <v>701</v>
      </c>
      <c r="F33505" t="s">
        <v>1551</v>
      </c>
      <c r="G33505">
        <v>12</v>
      </c>
      <c r="H33505">
        <v>44926</v>
      </c>
      <c r="I33505" t="s">
        <v>17</v>
      </c>
      <c r="J33505" t="s">
        <v>18</v>
      </c>
      <c r="K33505" t="s">
        <v>55</v>
      </c>
      <c r="L33505" t="s">
        <v>56</v>
      </c>
      <c r="M33505" s="2">
        <v>1447893106</v>
      </c>
      <c r="N33505" s="2">
        <v>455118694</v>
      </c>
      <c r="O33505" s="2">
        <v>258426394</v>
      </c>
    </row>
    <row r="33506" spans="1:15" x14ac:dyDescent="0.3">
      <c r="A33506" t="s">
        <v>1389</v>
      </c>
      <c r="B33506" t="s">
        <v>8998</v>
      </c>
      <c r="C33506" t="s">
        <v>8999</v>
      </c>
      <c r="D33506" t="s">
        <v>195</v>
      </c>
      <c r="E33506">
        <v>701</v>
      </c>
      <c r="F33506" t="s">
        <v>1551</v>
      </c>
      <c r="G33506">
        <v>12</v>
      </c>
      <c r="H33506">
        <v>44926</v>
      </c>
      <c r="I33506" t="s">
        <v>17</v>
      </c>
      <c r="J33506" t="s">
        <v>18</v>
      </c>
      <c r="K33506" t="s">
        <v>31</v>
      </c>
      <c r="L33506" t="s">
        <v>68</v>
      </c>
      <c r="M33506" s="2">
        <v>-1865537332</v>
      </c>
      <c r="N33506" s="2">
        <v>-1925760435</v>
      </c>
      <c r="O33506" s="2">
        <v>-10568360571</v>
      </c>
    </row>
    <row r="33507" spans="1:15" x14ac:dyDescent="0.3">
      <c r="A33507" t="s">
        <v>1389</v>
      </c>
      <c r="B33507" t="s">
        <v>8998</v>
      </c>
      <c r="C33507" t="s">
        <v>8999</v>
      </c>
      <c r="D33507" t="s">
        <v>195</v>
      </c>
      <c r="E33507">
        <v>701</v>
      </c>
      <c r="F33507" t="s">
        <v>1551</v>
      </c>
      <c r="G33507">
        <v>12</v>
      </c>
      <c r="H33507">
        <v>44926</v>
      </c>
      <c r="I33507" t="s">
        <v>17</v>
      </c>
      <c r="J33507" t="s">
        <v>18</v>
      </c>
      <c r="K33507" t="s">
        <v>33</v>
      </c>
      <c r="L33507" t="s">
        <v>34</v>
      </c>
      <c r="M33507" s="2">
        <v>14657090</v>
      </c>
      <c r="O33507" s="2">
        <v>310222039</v>
      </c>
    </row>
    <row r="33508" spans="1:15" x14ac:dyDescent="0.3">
      <c r="A33508" t="s">
        <v>1389</v>
      </c>
      <c r="B33508" t="s">
        <v>8998</v>
      </c>
      <c r="C33508" t="s">
        <v>8999</v>
      </c>
      <c r="D33508" t="s">
        <v>195</v>
      </c>
      <c r="E33508">
        <v>701</v>
      </c>
      <c r="F33508" t="s">
        <v>1551</v>
      </c>
      <c r="G33508">
        <v>12</v>
      </c>
      <c r="H33508">
        <v>44926</v>
      </c>
      <c r="I33508" t="s">
        <v>17</v>
      </c>
      <c r="J33508" t="s">
        <v>18</v>
      </c>
      <c r="K33508" t="s">
        <v>35</v>
      </c>
      <c r="L33508" t="s">
        <v>73</v>
      </c>
      <c r="M33508" s="2">
        <v>-1880194422</v>
      </c>
      <c r="N33508" s="2">
        <v>-1925760435</v>
      </c>
      <c r="O33508" s="2">
        <v>-10878582610</v>
      </c>
    </row>
    <row r="33509" spans="1:15" x14ac:dyDescent="0.3">
      <c r="A33509" t="s">
        <v>1389</v>
      </c>
      <c r="B33509" t="s">
        <v>8998</v>
      </c>
      <c r="C33509" t="s">
        <v>8999</v>
      </c>
      <c r="D33509" t="s">
        <v>195</v>
      </c>
      <c r="E33509">
        <v>701</v>
      </c>
      <c r="F33509" t="s">
        <v>1551</v>
      </c>
      <c r="G33509">
        <v>12</v>
      </c>
      <c r="H33509">
        <v>44926</v>
      </c>
      <c r="I33509" t="s">
        <v>17</v>
      </c>
      <c r="J33509" t="s">
        <v>18</v>
      </c>
      <c r="K33509" t="s">
        <v>1405</v>
      </c>
      <c r="L33509" t="s">
        <v>1406</v>
      </c>
      <c r="M33509" s="2">
        <v>-253213971</v>
      </c>
      <c r="N33509" s="2">
        <v>-279300897</v>
      </c>
      <c r="O33509" s="2">
        <v>-316987756</v>
      </c>
    </row>
    <row r="33510" spans="1:15" x14ac:dyDescent="0.3">
      <c r="A33510" t="s">
        <v>1389</v>
      </c>
      <c r="B33510" t="s">
        <v>8998</v>
      </c>
      <c r="C33510" t="s">
        <v>8999</v>
      </c>
      <c r="D33510" t="s">
        <v>195</v>
      </c>
      <c r="E33510">
        <v>701</v>
      </c>
      <c r="F33510" t="s">
        <v>1551</v>
      </c>
      <c r="G33510">
        <v>12</v>
      </c>
      <c r="H33510">
        <v>44926</v>
      </c>
      <c r="I33510" t="s">
        <v>17</v>
      </c>
      <c r="J33510" t="s">
        <v>18</v>
      </c>
      <c r="K33510" t="s">
        <v>1482</v>
      </c>
      <c r="L33510" t="s">
        <v>1554</v>
      </c>
      <c r="M33510" s="2">
        <v>-147384680</v>
      </c>
    </row>
    <row r="33511" spans="1:15" x14ac:dyDescent="0.3">
      <c r="A33511" t="s">
        <v>1389</v>
      </c>
      <c r="B33511" t="s">
        <v>8998</v>
      </c>
      <c r="C33511" t="s">
        <v>8999</v>
      </c>
      <c r="D33511" t="s">
        <v>195</v>
      </c>
      <c r="E33511">
        <v>701</v>
      </c>
      <c r="F33511" t="s">
        <v>1551</v>
      </c>
      <c r="G33511">
        <v>12</v>
      </c>
      <c r="H33511">
        <v>44926</v>
      </c>
      <c r="I33511" t="s">
        <v>17</v>
      </c>
      <c r="J33511" t="s">
        <v>18</v>
      </c>
      <c r="K33511" t="s">
        <v>1652</v>
      </c>
      <c r="L33511" t="s">
        <v>7982</v>
      </c>
      <c r="M33511" s="2">
        <v>-147384680</v>
      </c>
    </row>
    <row r="33512" spans="1:15" x14ac:dyDescent="0.3">
      <c r="A33512" t="s">
        <v>1389</v>
      </c>
      <c r="B33512" t="s">
        <v>8998</v>
      </c>
      <c r="C33512" t="s">
        <v>8999</v>
      </c>
      <c r="D33512" t="s">
        <v>195</v>
      </c>
      <c r="E33512">
        <v>701</v>
      </c>
      <c r="F33512" t="s">
        <v>1551</v>
      </c>
      <c r="G33512">
        <v>12</v>
      </c>
      <c r="H33512">
        <v>44926</v>
      </c>
      <c r="I33512" t="s">
        <v>17</v>
      </c>
      <c r="J33512" t="s">
        <v>18</v>
      </c>
      <c r="K33512" t="s">
        <v>1469</v>
      </c>
      <c r="L33512" t="s">
        <v>1470</v>
      </c>
      <c r="M33512" s="2">
        <v>-105829291</v>
      </c>
      <c r="N33512" s="2">
        <v>-279300897</v>
      </c>
      <c r="O33512" s="2">
        <v>-316987756</v>
      </c>
    </row>
    <row r="33513" spans="1:15" x14ac:dyDescent="0.3">
      <c r="A33513" t="s">
        <v>1389</v>
      </c>
      <c r="B33513" t="s">
        <v>8998</v>
      </c>
      <c r="C33513" t="s">
        <v>8999</v>
      </c>
      <c r="D33513" t="s">
        <v>195</v>
      </c>
      <c r="E33513">
        <v>701</v>
      </c>
      <c r="F33513" t="s">
        <v>1551</v>
      </c>
      <c r="G33513">
        <v>12</v>
      </c>
      <c r="H33513">
        <v>44926</v>
      </c>
      <c r="I33513" t="s">
        <v>17</v>
      </c>
      <c r="J33513" t="s">
        <v>18</v>
      </c>
      <c r="K33513" t="s">
        <v>1471</v>
      </c>
      <c r="L33513" t="s">
        <v>1567</v>
      </c>
      <c r="M33513" s="2">
        <v>-105829291</v>
      </c>
      <c r="N33513" s="2">
        <v>-279300897</v>
      </c>
      <c r="O33513" s="2">
        <v>-316987756</v>
      </c>
    </row>
    <row r="33514" spans="1:15" x14ac:dyDescent="0.3">
      <c r="A33514" t="s">
        <v>1389</v>
      </c>
      <c r="B33514" t="s">
        <v>8998</v>
      </c>
      <c r="C33514" t="s">
        <v>8999</v>
      </c>
      <c r="D33514" t="s">
        <v>195</v>
      </c>
      <c r="E33514">
        <v>701</v>
      </c>
      <c r="F33514" t="s">
        <v>1551</v>
      </c>
      <c r="G33514">
        <v>12</v>
      </c>
      <c r="H33514">
        <v>44926</v>
      </c>
      <c r="I33514" t="s">
        <v>17</v>
      </c>
      <c r="J33514" t="s">
        <v>18</v>
      </c>
      <c r="K33514" t="s">
        <v>1394</v>
      </c>
      <c r="L33514" t="s">
        <v>1676</v>
      </c>
      <c r="M33514" s="2">
        <v>-2133408393</v>
      </c>
      <c r="N33514" s="2">
        <v>-2205061332</v>
      </c>
      <c r="O33514" s="2">
        <v>-11195570366</v>
      </c>
    </row>
    <row r="33515" spans="1:15" x14ac:dyDescent="0.3">
      <c r="A33515" t="s">
        <v>1389</v>
      </c>
      <c r="B33515" t="s">
        <v>8998</v>
      </c>
      <c r="C33515" t="s">
        <v>8999</v>
      </c>
      <c r="D33515" t="s">
        <v>195</v>
      </c>
      <c r="E33515">
        <v>701</v>
      </c>
      <c r="F33515" t="s">
        <v>1551</v>
      </c>
      <c r="G33515">
        <v>12</v>
      </c>
      <c r="H33515">
        <v>44926</v>
      </c>
      <c r="I33515" t="s">
        <v>17</v>
      </c>
      <c r="J33515" t="s">
        <v>18</v>
      </c>
      <c r="K33515" t="s">
        <v>37</v>
      </c>
      <c r="L33515" t="s">
        <v>364</v>
      </c>
    </row>
    <row r="33516" spans="1:15" x14ac:dyDescent="0.3">
      <c r="A33516" t="s">
        <v>1389</v>
      </c>
      <c r="B33516" t="s">
        <v>8998</v>
      </c>
      <c r="C33516" t="s">
        <v>8999</v>
      </c>
      <c r="D33516" t="s">
        <v>195</v>
      </c>
      <c r="E33516">
        <v>701</v>
      </c>
      <c r="F33516" t="s">
        <v>1551</v>
      </c>
      <c r="G33516">
        <v>12</v>
      </c>
      <c r="H33516">
        <v>44926</v>
      </c>
      <c r="I33516" t="s">
        <v>17</v>
      </c>
      <c r="J33516" t="s">
        <v>18</v>
      </c>
      <c r="K33516" t="s">
        <v>39</v>
      </c>
      <c r="L33516" t="s">
        <v>600</v>
      </c>
      <c r="M33516" s="2">
        <v>-146</v>
      </c>
      <c r="N33516" s="2">
        <v>-161</v>
      </c>
      <c r="O33516" s="2">
        <v>-940</v>
      </c>
    </row>
    <row r="33517" spans="1:15" x14ac:dyDescent="0.3">
      <c r="A33517" t="s">
        <v>1389</v>
      </c>
      <c r="B33517" t="s">
        <v>8998</v>
      </c>
      <c r="C33517" t="s">
        <v>8999</v>
      </c>
      <c r="D33517" t="s">
        <v>195</v>
      </c>
      <c r="E33517">
        <v>701</v>
      </c>
      <c r="F33517" t="s">
        <v>1551</v>
      </c>
      <c r="G33517">
        <v>12</v>
      </c>
      <c r="H33517">
        <v>44926</v>
      </c>
      <c r="I33517" t="s">
        <v>17</v>
      </c>
      <c r="J33517" t="s">
        <v>18</v>
      </c>
      <c r="K33517" t="s">
        <v>41</v>
      </c>
      <c r="L33517" t="s">
        <v>601</v>
      </c>
      <c r="M33517" s="2">
        <v>-196</v>
      </c>
      <c r="N33517" s="2">
        <v>-161</v>
      </c>
      <c r="O33517" s="2">
        <v>-940</v>
      </c>
    </row>
    <row r="33518" spans="1:15" x14ac:dyDescent="0.3">
      <c r="A33518" t="s">
        <v>1389</v>
      </c>
      <c r="B33518" t="s">
        <v>9000</v>
      </c>
      <c r="C33518" t="s">
        <v>9001</v>
      </c>
      <c r="D33518" t="s">
        <v>195</v>
      </c>
      <c r="E33518">
        <v>262</v>
      </c>
      <c r="F33518" t="s">
        <v>284</v>
      </c>
      <c r="G33518">
        <v>12</v>
      </c>
      <c r="H33518">
        <v>44926</v>
      </c>
      <c r="I33518" t="s">
        <v>17</v>
      </c>
      <c r="J33518" t="s">
        <v>18</v>
      </c>
      <c r="K33518" t="s">
        <v>46</v>
      </c>
      <c r="L33518" t="s">
        <v>47</v>
      </c>
      <c r="M33518" s="2">
        <v>184290810421</v>
      </c>
      <c r="N33518" s="2">
        <v>201247758881</v>
      </c>
      <c r="O33518" s="2">
        <v>194647226066</v>
      </c>
    </row>
    <row r="33519" spans="1:15" x14ac:dyDescent="0.3">
      <c r="A33519" t="s">
        <v>1389</v>
      </c>
      <c r="B33519" t="s">
        <v>9000</v>
      </c>
      <c r="C33519" t="s">
        <v>9001</v>
      </c>
      <c r="D33519" t="s">
        <v>195</v>
      </c>
      <c r="E33519">
        <v>262</v>
      </c>
      <c r="F33519" t="s">
        <v>284</v>
      </c>
      <c r="G33519">
        <v>12</v>
      </c>
      <c r="H33519">
        <v>44926</v>
      </c>
      <c r="I33519" t="s">
        <v>17</v>
      </c>
      <c r="J33519" t="s">
        <v>18</v>
      </c>
      <c r="K33519" t="s">
        <v>48</v>
      </c>
      <c r="L33519" t="s">
        <v>49</v>
      </c>
      <c r="M33519" s="2">
        <v>134219443735</v>
      </c>
      <c r="N33519" s="2">
        <v>148626050253</v>
      </c>
      <c r="O33519" s="2">
        <v>148444712276</v>
      </c>
    </row>
    <row r="33520" spans="1:15" x14ac:dyDescent="0.3">
      <c r="A33520" t="s">
        <v>1389</v>
      </c>
      <c r="B33520" t="s">
        <v>9000</v>
      </c>
      <c r="C33520" t="s">
        <v>9001</v>
      </c>
      <c r="D33520" t="s">
        <v>195</v>
      </c>
      <c r="E33520">
        <v>262</v>
      </c>
      <c r="F33520" t="s">
        <v>284</v>
      </c>
      <c r="G33520">
        <v>12</v>
      </c>
      <c r="H33520">
        <v>44926</v>
      </c>
      <c r="I33520" t="s">
        <v>17</v>
      </c>
      <c r="J33520" t="s">
        <v>18</v>
      </c>
      <c r="K33520" t="s">
        <v>50</v>
      </c>
      <c r="L33520" t="s">
        <v>51</v>
      </c>
      <c r="M33520" s="2">
        <v>50071366686</v>
      </c>
      <c r="N33520" s="2">
        <v>52621708628</v>
      </c>
      <c r="O33520" s="2">
        <v>46202513790</v>
      </c>
    </row>
    <row r="33521" spans="1:15" x14ac:dyDescent="0.3">
      <c r="A33521" t="s">
        <v>1389</v>
      </c>
      <c r="B33521" t="s">
        <v>9000</v>
      </c>
      <c r="C33521" t="s">
        <v>9001</v>
      </c>
      <c r="D33521" t="s">
        <v>195</v>
      </c>
      <c r="E33521">
        <v>262</v>
      </c>
      <c r="F33521" t="s">
        <v>284</v>
      </c>
      <c r="G33521">
        <v>12</v>
      </c>
      <c r="H33521">
        <v>44926</v>
      </c>
      <c r="I33521" t="s">
        <v>17</v>
      </c>
      <c r="J33521" t="s">
        <v>18</v>
      </c>
      <c r="K33521" t="s">
        <v>21</v>
      </c>
      <c r="L33521" t="s">
        <v>22</v>
      </c>
      <c r="M33521" s="2">
        <v>27095224256</v>
      </c>
      <c r="N33521" s="2">
        <v>26267110293</v>
      </c>
      <c r="O33521" s="2">
        <v>24574470262</v>
      </c>
    </row>
    <row r="33522" spans="1:15" x14ac:dyDescent="0.3">
      <c r="A33522" t="s">
        <v>1389</v>
      </c>
      <c r="B33522" t="s">
        <v>9000</v>
      </c>
      <c r="C33522" t="s">
        <v>9001</v>
      </c>
      <c r="D33522" t="s">
        <v>195</v>
      </c>
      <c r="E33522">
        <v>262</v>
      </c>
      <c r="F33522" t="s">
        <v>284</v>
      </c>
      <c r="G33522">
        <v>12</v>
      </c>
      <c r="H33522">
        <v>44926</v>
      </c>
      <c r="I33522" t="s">
        <v>17</v>
      </c>
      <c r="J33522" t="s">
        <v>18</v>
      </c>
      <c r="K33522" t="s">
        <v>23</v>
      </c>
      <c r="L33522" t="s">
        <v>24</v>
      </c>
      <c r="M33522" s="2">
        <v>22976142430</v>
      </c>
      <c r="N33522" s="2">
        <v>26354598335</v>
      </c>
      <c r="O33522" s="2">
        <v>21628043528</v>
      </c>
    </row>
    <row r="33523" spans="1:15" x14ac:dyDescent="0.3">
      <c r="A33523" t="s">
        <v>1389</v>
      </c>
      <c r="B33523" t="s">
        <v>9000</v>
      </c>
      <c r="C33523" t="s">
        <v>9001</v>
      </c>
      <c r="D33523" t="s">
        <v>195</v>
      </c>
      <c r="E33523">
        <v>262</v>
      </c>
      <c r="F33523" t="s">
        <v>284</v>
      </c>
      <c r="G33523">
        <v>12</v>
      </c>
      <c r="H33523">
        <v>44926</v>
      </c>
      <c r="I33523" t="s">
        <v>17</v>
      </c>
      <c r="J33523" t="s">
        <v>18</v>
      </c>
      <c r="K33523" t="s">
        <v>53</v>
      </c>
      <c r="L33523" t="s">
        <v>54</v>
      </c>
      <c r="M33523" s="2">
        <v>846311997</v>
      </c>
      <c r="N33523" s="2">
        <v>509628715</v>
      </c>
      <c r="O33523" s="2">
        <v>938465385</v>
      </c>
    </row>
    <row r="33524" spans="1:15" x14ac:dyDescent="0.3">
      <c r="A33524" t="s">
        <v>1389</v>
      </c>
      <c r="B33524" t="s">
        <v>9000</v>
      </c>
      <c r="C33524" t="s">
        <v>9001</v>
      </c>
      <c r="D33524" t="s">
        <v>195</v>
      </c>
      <c r="E33524">
        <v>262</v>
      </c>
      <c r="F33524" t="s">
        <v>284</v>
      </c>
      <c r="G33524">
        <v>12</v>
      </c>
      <c r="H33524">
        <v>44926</v>
      </c>
      <c r="I33524" t="s">
        <v>17</v>
      </c>
      <c r="J33524" t="s">
        <v>18</v>
      </c>
      <c r="K33524" t="s">
        <v>55</v>
      </c>
      <c r="L33524" t="s">
        <v>56</v>
      </c>
      <c r="M33524" s="2">
        <v>960017074</v>
      </c>
      <c r="N33524" s="2">
        <v>4911183833</v>
      </c>
      <c r="O33524" s="2">
        <v>78411443</v>
      </c>
    </row>
    <row r="33525" spans="1:15" x14ac:dyDescent="0.3">
      <c r="A33525" t="s">
        <v>1389</v>
      </c>
      <c r="B33525" t="s">
        <v>9000</v>
      </c>
      <c r="C33525" t="s">
        <v>9001</v>
      </c>
      <c r="D33525" t="s">
        <v>195</v>
      </c>
      <c r="E33525">
        <v>262</v>
      </c>
      <c r="F33525" t="s">
        <v>284</v>
      </c>
      <c r="G33525">
        <v>12</v>
      </c>
      <c r="H33525">
        <v>44926</v>
      </c>
      <c r="I33525" t="s">
        <v>17</v>
      </c>
      <c r="J33525" t="s">
        <v>18</v>
      </c>
      <c r="K33525" t="s">
        <v>27</v>
      </c>
      <c r="L33525" t="s">
        <v>28</v>
      </c>
      <c r="M33525" s="2">
        <v>8145083805</v>
      </c>
      <c r="N33525" s="2">
        <v>4041682952</v>
      </c>
      <c r="O33525" s="2">
        <v>4603281645</v>
      </c>
    </row>
    <row r="33526" spans="1:15" x14ac:dyDescent="0.3">
      <c r="A33526" t="s">
        <v>1389</v>
      </c>
      <c r="B33526" t="s">
        <v>9000</v>
      </c>
      <c r="C33526" t="s">
        <v>9001</v>
      </c>
      <c r="D33526" t="s">
        <v>195</v>
      </c>
      <c r="E33526">
        <v>262</v>
      </c>
      <c r="F33526" t="s">
        <v>284</v>
      </c>
      <c r="G33526">
        <v>12</v>
      </c>
      <c r="H33526">
        <v>44926</v>
      </c>
      <c r="I33526" t="s">
        <v>17</v>
      </c>
      <c r="J33526" t="s">
        <v>18</v>
      </c>
      <c r="K33526" t="s">
        <v>29</v>
      </c>
      <c r="L33526" t="s">
        <v>30</v>
      </c>
      <c r="M33526" s="2">
        <v>7595527221</v>
      </c>
      <c r="N33526" s="2">
        <v>3981880381</v>
      </c>
      <c r="O33526" s="2">
        <v>3966004860</v>
      </c>
    </row>
    <row r="33527" spans="1:15" x14ac:dyDescent="0.3">
      <c r="A33527" t="s">
        <v>1389</v>
      </c>
      <c r="B33527" t="s">
        <v>9000</v>
      </c>
      <c r="C33527" t="s">
        <v>9001</v>
      </c>
      <c r="D33527" t="s">
        <v>195</v>
      </c>
      <c r="E33527">
        <v>262</v>
      </c>
      <c r="F33527" t="s">
        <v>284</v>
      </c>
      <c r="G33527">
        <v>12</v>
      </c>
      <c r="H33527">
        <v>44926</v>
      </c>
      <c r="I33527" t="s">
        <v>17</v>
      </c>
      <c r="J33527" t="s">
        <v>18</v>
      </c>
      <c r="K33527" t="s">
        <v>31</v>
      </c>
      <c r="L33527" t="s">
        <v>68</v>
      </c>
      <c r="M33527" s="2">
        <v>23411993937</v>
      </c>
      <c r="N33527" s="2">
        <v>22012845788</v>
      </c>
      <c r="O33527" s="2">
        <v>23125374255</v>
      </c>
    </row>
    <row r="33528" spans="1:15" x14ac:dyDescent="0.3">
      <c r="A33528" t="s">
        <v>1389</v>
      </c>
      <c r="B33528" t="s">
        <v>9000</v>
      </c>
      <c r="C33528" t="s">
        <v>9001</v>
      </c>
      <c r="D33528" t="s">
        <v>195</v>
      </c>
      <c r="E33528">
        <v>262</v>
      </c>
      <c r="F33528" t="s">
        <v>284</v>
      </c>
      <c r="G33528">
        <v>12</v>
      </c>
      <c r="H33528">
        <v>44926</v>
      </c>
      <c r="I33528" t="s">
        <v>17</v>
      </c>
      <c r="J33528" t="s">
        <v>18</v>
      </c>
      <c r="K33528" t="s">
        <v>33</v>
      </c>
      <c r="L33528" t="s">
        <v>188</v>
      </c>
      <c r="M33528" s="2">
        <v>5318960932</v>
      </c>
      <c r="N33528" s="2">
        <v>6388701632</v>
      </c>
      <c r="O33528" s="2">
        <v>6144723302</v>
      </c>
    </row>
    <row r="33529" spans="1:15" x14ac:dyDescent="0.3">
      <c r="A33529" t="s">
        <v>1389</v>
      </c>
      <c r="B33529" t="s">
        <v>9000</v>
      </c>
      <c r="C33529" t="s">
        <v>9001</v>
      </c>
      <c r="D33529" t="s">
        <v>195</v>
      </c>
      <c r="E33529">
        <v>262</v>
      </c>
      <c r="F33529" t="s">
        <v>284</v>
      </c>
      <c r="G33529">
        <v>12</v>
      </c>
      <c r="H33529">
        <v>44926</v>
      </c>
      <c r="I33529" t="s">
        <v>17</v>
      </c>
      <c r="J33529" t="s">
        <v>18</v>
      </c>
      <c r="K33529" t="s">
        <v>35</v>
      </c>
      <c r="L33529" t="s">
        <v>73</v>
      </c>
      <c r="M33529" s="2">
        <v>18093033005</v>
      </c>
      <c r="N33529" s="2">
        <v>15624144156</v>
      </c>
      <c r="O33529" s="2">
        <v>16980650953</v>
      </c>
    </row>
    <row r="33530" spans="1:15" x14ac:dyDescent="0.3">
      <c r="A33530" t="s">
        <v>1389</v>
      </c>
      <c r="B33530" t="s">
        <v>9000</v>
      </c>
      <c r="C33530" t="s">
        <v>9001</v>
      </c>
      <c r="D33530" t="s">
        <v>195</v>
      </c>
      <c r="E33530">
        <v>262</v>
      </c>
      <c r="F33530" t="s">
        <v>284</v>
      </c>
      <c r="G33530">
        <v>12</v>
      </c>
      <c r="H33530">
        <v>44926</v>
      </c>
      <c r="I33530" t="s">
        <v>17</v>
      </c>
      <c r="J33530" t="s">
        <v>18</v>
      </c>
      <c r="K33530" t="s">
        <v>1394</v>
      </c>
      <c r="L33530" t="s">
        <v>1395</v>
      </c>
      <c r="M33530" s="2">
        <v>18093033005</v>
      </c>
      <c r="N33530" s="2">
        <v>15624144156</v>
      </c>
      <c r="O33530" s="2">
        <v>16980650953</v>
      </c>
    </row>
    <row r="33531" spans="1:15" x14ac:dyDescent="0.3">
      <c r="A33531" t="s">
        <v>1389</v>
      </c>
      <c r="B33531" t="s">
        <v>9000</v>
      </c>
      <c r="C33531" t="s">
        <v>9001</v>
      </c>
      <c r="D33531" t="s">
        <v>195</v>
      </c>
      <c r="E33531">
        <v>262</v>
      </c>
      <c r="F33531" t="s">
        <v>284</v>
      </c>
      <c r="G33531">
        <v>12</v>
      </c>
      <c r="H33531">
        <v>44926</v>
      </c>
      <c r="I33531" t="s">
        <v>17</v>
      </c>
      <c r="J33531" t="s">
        <v>18</v>
      </c>
      <c r="K33531" t="s">
        <v>37</v>
      </c>
      <c r="L33531" t="s">
        <v>38</v>
      </c>
    </row>
    <row r="33532" spans="1:15" x14ac:dyDescent="0.3">
      <c r="A33532" t="s">
        <v>1389</v>
      </c>
      <c r="B33532" t="s">
        <v>9000</v>
      </c>
      <c r="C33532" t="s">
        <v>9001</v>
      </c>
      <c r="D33532" t="s">
        <v>195</v>
      </c>
      <c r="E33532">
        <v>262</v>
      </c>
      <c r="F33532" t="s">
        <v>284</v>
      </c>
      <c r="G33532">
        <v>12</v>
      </c>
      <c r="H33532">
        <v>44926</v>
      </c>
      <c r="I33532" t="s">
        <v>17</v>
      </c>
      <c r="J33532" t="s">
        <v>18</v>
      </c>
      <c r="K33532" t="s">
        <v>147</v>
      </c>
      <c r="L33532" t="s">
        <v>148</v>
      </c>
      <c r="M33532" s="2">
        <v>2173</v>
      </c>
      <c r="N33532" s="2">
        <v>1876</v>
      </c>
      <c r="O33532" s="2">
        <v>2039</v>
      </c>
    </row>
    <row r="33533" spans="1:15" x14ac:dyDescent="0.3">
      <c r="A33533" t="s">
        <v>1389</v>
      </c>
      <c r="B33533" t="s">
        <v>9000</v>
      </c>
      <c r="C33533" t="s">
        <v>9001</v>
      </c>
      <c r="D33533" t="s">
        <v>195</v>
      </c>
      <c r="E33533">
        <v>262</v>
      </c>
      <c r="F33533" t="s">
        <v>284</v>
      </c>
      <c r="G33533">
        <v>12</v>
      </c>
      <c r="H33533">
        <v>44926</v>
      </c>
      <c r="I33533" t="s">
        <v>17</v>
      </c>
      <c r="J33533" t="s">
        <v>18</v>
      </c>
      <c r="K33533" t="s">
        <v>41</v>
      </c>
      <c r="L33533" t="s">
        <v>75</v>
      </c>
      <c r="M33533" s="2">
        <v>2173</v>
      </c>
      <c r="N33533" s="2">
        <v>1876</v>
      </c>
      <c r="O33533" s="2">
        <v>2039</v>
      </c>
    </row>
    <row r="33534" spans="1:15" x14ac:dyDescent="0.3">
      <c r="A33534" t="s">
        <v>1389</v>
      </c>
      <c r="B33534" t="s">
        <v>9002</v>
      </c>
      <c r="C33534" t="s">
        <v>9003</v>
      </c>
      <c r="D33534" t="s">
        <v>15</v>
      </c>
      <c r="E33534">
        <v>272</v>
      </c>
      <c r="F33534" t="s">
        <v>754</v>
      </c>
      <c r="G33534">
        <v>12</v>
      </c>
      <c r="H33534">
        <v>44926</v>
      </c>
      <c r="I33534" t="s">
        <v>17</v>
      </c>
      <c r="J33534" t="s">
        <v>18</v>
      </c>
      <c r="K33534" t="s">
        <v>46</v>
      </c>
      <c r="L33534" t="s">
        <v>105</v>
      </c>
      <c r="M33534" s="2">
        <v>57872887950</v>
      </c>
      <c r="N33534" s="2">
        <v>52107905825</v>
      </c>
      <c r="O33534" s="2">
        <v>39615475383</v>
      </c>
    </row>
    <row r="33535" spans="1:15" x14ac:dyDescent="0.3">
      <c r="A33535" t="s">
        <v>1389</v>
      </c>
      <c r="B33535" t="s">
        <v>9002</v>
      </c>
      <c r="C33535" t="s">
        <v>9003</v>
      </c>
      <c r="D33535" t="s">
        <v>15</v>
      </c>
      <c r="E33535">
        <v>272</v>
      </c>
      <c r="F33535" t="s">
        <v>754</v>
      </c>
      <c r="G33535">
        <v>12</v>
      </c>
      <c r="H33535">
        <v>44926</v>
      </c>
      <c r="I33535" t="s">
        <v>17</v>
      </c>
      <c r="J33535" t="s">
        <v>18</v>
      </c>
      <c r="K33535" t="s">
        <v>48</v>
      </c>
      <c r="L33535" t="s">
        <v>49</v>
      </c>
      <c r="M33535" s="2">
        <v>37223836809</v>
      </c>
      <c r="N33535" s="2">
        <v>34962363642</v>
      </c>
      <c r="O33535" s="2">
        <v>28962004965</v>
      </c>
    </row>
    <row r="33536" spans="1:15" x14ac:dyDescent="0.3">
      <c r="A33536" t="s">
        <v>1389</v>
      </c>
      <c r="B33536" t="s">
        <v>9002</v>
      </c>
      <c r="C33536" t="s">
        <v>9003</v>
      </c>
      <c r="D33536" t="s">
        <v>15</v>
      </c>
      <c r="E33536">
        <v>272</v>
      </c>
      <c r="F33536" t="s">
        <v>754</v>
      </c>
      <c r="G33536">
        <v>12</v>
      </c>
      <c r="H33536">
        <v>44926</v>
      </c>
      <c r="I33536" t="s">
        <v>17</v>
      </c>
      <c r="J33536" t="s">
        <v>18</v>
      </c>
      <c r="K33536" t="s">
        <v>50</v>
      </c>
      <c r="L33536" t="s">
        <v>51</v>
      </c>
      <c r="M33536" s="2">
        <v>20649051141</v>
      </c>
      <c r="N33536" s="2">
        <v>17145542183</v>
      </c>
      <c r="O33536" s="2">
        <v>10653470418</v>
      </c>
    </row>
    <row r="33537" spans="1:15" x14ac:dyDescent="0.3">
      <c r="A33537" t="s">
        <v>1389</v>
      </c>
      <c r="B33537" t="s">
        <v>9002</v>
      </c>
      <c r="C33537" t="s">
        <v>9003</v>
      </c>
      <c r="D33537" t="s">
        <v>15</v>
      </c>
      <c r="E33537">
        <v>272</v>
      </c>
      <c r="F33537" t="s">
        <v>754</v>
      </c>
      <c r="G33537">
        <v>12</v>
      </c>
      <c r="H33537">
        <v>44926</v>
      </c>
      <c r="I33537" t="s">
        <v>17</v>
      </c>
      <c r="J33537" t="s">
        <v>18</v>
      </c>
      <c r="K33537" t="s">
        <v>21</v>
      </c>
      <c r="L33537" t="s">
        <v>22</v>
      </c>
      <c r="M33537" s="2">
        <v>15623618216</v>
      </c>
      <c r="N33537" s="2">
        <v>13573059645</v>
      </c>
      <c r="O33537" s="2">
        <v>9433828758</v>
      </c>
    </row>
    <row r="33538" spans="1:15" x14ac:dyDescent="0.3">
      <c r="A33538" t="s">
        <v>1389</v>
      </c>
      <c r="B33538" t="s">
        <v>9002</v>
      </c>
      <c r="C33538" t="s">
        <v>9003</v>
      </c>
      <c r="D33538" t="s">
        <v>15</v>
      </c>
      <c r="E33538">
        <v>272</v>
      </c>
      <c r="F33538" t="s">
        <v>754</v>
      </c>
      <c r="G33538">
        <v>12</v>
      </c>
      <c r="H33538">
        <v>44926</v>
      </c>
      <c r="I33538" t="s">
        <v>17</v>
      </c>
      <c r="J33538" t="s">
        <v>18</v>
      </c>
      <c r="K33538" t="s">
        <v>23</v>
      </c>
      <c r="L33538" t="s">
        <v>61</v>
      </c>
      <c r="M33538" s="2">
        <v>5025432925</v>
      </c>
      <c r="N33538" s="2">
        <v>3572482538</v>
      </c>
      <c r="O33538" s="2">
        <v>1219641660</v>
      </c>
    </row>
    <row r="33539" spans="1:15" x14ac:dyDescent="0.3">
      <c r="A33539" t="s">
        <v>1389</v>
      </c>
      <c r="B33539" t="s">
        <v>9002</v>
      </c>
      <c r="C33539" t="s">
        <v>9003</v>
      </c>
      <c r="D33539" t="s">
        <v>15</v>
      </c>
      <c r="E33539">
        <v>272</v>
      </c>
      <c r="F33539" t="s">
        <v>754</v>
      </c>
      <c r="G33539">
        <v>12</v>
      </c>
      <c r="H33539">
        <v>44926</v>
      </c>
      <c r="I33539" t="s">
        <v>17</v>
      </c>
      <c r="J33539" t="s">
        <v>18</v>
      </c>
      <c r="K33539" t="s">
        <v>53</v>
      </c>
      <c r="L33539" t="s">
        <v>54</v>
      </c>
      <c r="M33539" s="2">
        <v>4282763965</v>
      </c>
      <c r="N33539" s="2">
        <v>586537628</v>
      </c>
      <c r="O33539" s="2">
        <v>37853929280</v>
      </c>
    </row>
    <row r="33540" spans="1:15" x14ac:dyDescent="0.3">
      <c r="A33540" t="s">
        <v>1389</v>
      </c>
      <c r="B33540" t="s">
        <v>9002</v>
      </c>
      <c r="C33540" t="s">
        <v>9003</v>
      </c>
      <c r="D33540" t="s">
        <v>15</v>
      </c>
      <c r="E33540">
        <v>272</v>
      </c>
      <c r="F33540" t="s">
        <v>754</v>
      </c>
      <c r="G33540">
        <v>12</v>
      </c>
      <c r="H33540">
        <v>44926</v>
      </c>
      <c r="I33540" t="s">
        <v>17</v>
      </c>
      <c r="J33540" t="s">
        <v>18</v>
      </c>
      <c r="K33540" t="s">
        <v>55</v>
      </c>
      <c r="L33540" t="s">
        <v>56</v>
      </c>
      <c r="M33540" s="2">
        <v>556376707</v>
      </c>
      <c r="N33540" s="2">
        <v>25845691</v>
      </c>
      <c r="O33540" s="2">
        <v>10742654800</v>
      </c>
    </row>
    <row r="33541" spans="1:15" x14ac:dyDescent="0.3">
      <c r="A33541" t="s">
        <v>1389</v>
      </c>
      <c r="B33541" t="s">
        <v>9002</v>
      </c>
      <c r="C33541" t="s">
        <v>9003</v>
      </c>
      <c r="D33541" t="s">
        <v>15</v>
      </c>
      <c r="E33541">
        <v>272</v>
      </c>
      <c r="F33541" t="s">
        <v>754</v>
      </c>
      <c r="G33541">
        <v>12</v>
      </c>
      <c r="H33541">
        <v>44926</v>
      </c>
      <c r="I33541" t="s">
        <v>17</v>
      </c>
      <c r="J33541" t="s">
        <v>18</v>
      </c>
      <c r="K33541" t="s">
        <v>27</v>
      </c>
      <c r="L33541" t="s">
        <v>28</v>
      </c>
      <c r="M33541" s="2">
        <v>5072843950</v>
      </c>
      <c r="N33541" s="2">
        <v>722484827</v>
      </c>
      <c r="O33541" s="2">
        <v>11796755517</v>
      </c>
    </row>
    <row r="33542" spans="1:15" x14ac:dyDescent="0.3">
      <c r="A33542" t="s">
        <v>1389</v>
      </c>
      <c r="B33542" t="s">
        <v>9002</v>
      </c>
      <c r="C33542" t="s">
        <v>9003</v>
      </c>
      <c r="D33542" t="s">
        <v>15</v>
      </c>
      <c r="E33542">
        <v>272</v>
      </c>
      <c r="F33542" t="s">
        <v>754</v>
      </c>
      <c r="G33542">
        <v>12</v>
      </c>
      <c r="H33542">
        <v>44926</v>
      </c>
      <c r="I33542" t="s">
        <v>17</v>
      </c>
      <c r="J33542" t="s">
        <v>18</v>
      </c>
      <c r="K33542" t="s">
        <v>29</v>
      </c>
      <c r="L33542" t="s">
        <v>30</v>
      </c>
      <c r="M33542" s="2">
        <v>4828139046</v>
      </c>
      <c r="N33542" s="2">
        <v>16849374102</v>
      </c>
      <c r="O33542" s="2">
        <v>1690941627</v>
      </c>
    </row>
    <row r="33543" spans="1:15" x14ac:dyDescent="0.3">
      <c r="A33543" t="s">
        <v>1389</v>
      </c>
      <c r="B33543" t="s">
        <v>9002</v>
      </c>
      <c r="C33543" t="s">
        <v>9003</v>
      </c>
      <c r="D33543" t="s">
        <v>15</v>
      </c>
      <c r="E33543">
        <v>272</v>
      </c>
      <c r="F33543" t="s">
        <v>754</v>
      </c>
      <c r="G33543">
        <v>12</v>
      </c>
      <c r="H33543">
        <v>44926</v>
      </c>
      <c r="I33543" t="s">
        <v>17</v>
      </c>
      <c r="J33543" t="s">
        <v>18</v>
      </c>
      <c r="K33543" t="s">
        <v>31</v>
      </c>
      <c r="L33543" t="s">
        <v>68</v>
      </c>
      <c r="M33543" s="2">
        <v>8996525087</v>
      </c>
      <c r="N33543" s="2">
        <v>-11993714800</v>
      </c>
      <c r="O33543" s="2">
        <v>38436730030</v>
      </c>
    </row>
    <row r="33544" spans="1:15" x14ac:dyDescent="0.3">
      <c r="A33544" t="s">
        <v>1389</v>
      </c>
      <c r="B33544" t="s">
        <v>9002</v>
      </c>
      <c r="C33544" t="s">
        <v>9003</v>
      </c>
      <c r="D33544" t="s">
        <v>15</v>
      </c>
      <c r="E33544">
        <v>272</v>
      </c>
      <c r="F33544" t="s">
        <v>754</v>
      </c>
      <c r="G33544">
        <v>12</v>
      </c>
      <c r="H33544">
        <v>44926</v>
      </c>
      <c r="I33544" t="s">
        <v>17</v>
      </c>
      <c r="J33544" t="s">
        <v>18</v>
      </c>
      <c r="K33544" t="s">
        <v>33</v>
      </c>
      <c r="L33544" t="s">
        <v>34</v>
      </c>
      <c r="M33544" s="2">
        <v>2139355721</v>
      </c>
      <c r="N33544" s="2">
        <v>2721101520</v>
      </c>
      <c r="O33544" s="2">
        <v>7512132769</v>
      </c>
    </row>
    <row r="33545" spans="1:15" x14ac:dyDescent="0.3">
      <c r="A33545" t="s">
        <v>1389</v>
      </c>
      <c r="B33545" t="s">
        <v>9002</v>
      </c>
      <c r="C33545" t="s">
        <v>9003</v>
      </c>
      <c r="D33545" t="s">
        <v>15</v>
      </c>
      <c r="E33545">
        <v>272</v>
      </c>
      <c r="F33545" t="s">
        <v>754</v>
      </c>
      <c r="G33545">
        <v>12</v>
      </c>
      <c r="H33545">
        <v>44926</v>
      </c>
      <c r="I33545" t="s">
        <v>17</v>
      </c>
      <c r="J33545" t="s">
        <v>18</v>
      </c>
      <c r="K33545" t="s">
        <v>35</v>
      </c>
      <c r="L33545" t="s">
        <v>73</v>
      </c>
      <c r="M33545" s="2">
        <v>6857169366</v>
      </c>
      <c r="N33545" s="2">
        <v>-9272613280</v>
      </c>
      <c r="O33545" s="2">
        <v>30924597261</v>
      </c>
    </row>
    <row r="33546" spans="1:15" x14ac:dyDescent="0.3">
      <c r="A33546" t="s">
        <v>1389</v>
      </c>
      <c r="B33546" t="s">
        <v>9002</v>
      </c>
      <c r="C33546" t="s">
        <v>9003</v>
      </c>
      <c r="D33546" t="s">
        <v>15</v>
      </c>
      <c r="E33546">
        <v>272</v>
      </c>
      <c r="F33546" t="s">
        <v>754</v>
      </c>
      <c r="G33546">
        <v>12</v>
      </c>
      <c r="H33546">
        <v>44926</v>
      </c>
      <c r="I33546" t="s">
        <v>17</v>
      </c>
      <c r="J33546" t="s">
        <v>18</v>
      </c>
      <c r="K33546" t="s">
        <v>1405</v>
      </c>
      <c r="L33546" t="s">
        <v>1406</v>
      </c>
      <c r="M33546" s="2">
        <v>4952114829</v>
      </c>
      <c r="N33546" s="2">
        <v>859082167</v>
      </c>
      <c r="O33546" s="2">
        <v>3096648191</v>
      </c>
    </row>
    <row r="33547" spans="1:15" x14ac:dyDescent="0.3">
      <c r="A33547" t="s">
        <v>1389</v>
      </c>
      <c r="B33547" t="s">
        <v>9002</v>
      </c>
      <c r="C33547" t="s">
        <v>9003</v>
      </c>
      <c r="D33547" t="s">
        <v>15</v>
      </c>
      <c r="E33547">
        <v>272</v>
      </c>
      <c r="F33547" t="s">
        <v>754</v>
      </c>
      <c r="G33547">
        <v>12</v>
      </c>
      <c r="H33547">
        <v>44926</v>
      </c>
      <c r="I33547" t="s">
        <v>17</v>
      </c>
      <c r="J33547" t="s">
        <v>18</v>
      </c>
      <c r="K33547" t="s">
        <v>1469</v>
      </c>
      <c r="L33547" t="s">
        <v>1470</v>
      </c>
      <c r="M33547" s="2">
        <v>4952114829</v>
      </c>
      <c r="N33547" s="2">
        <v>859082167</v>
      </c>
      <c r="O33547" s="2">
        <v>3096648191</v>
      </c>
    </row>
    <row r="33548" spans="1:15" x14ac:dyDescent="0.3">
      <c r="A33548" t="s">
        <v>1389</v>
      </c>
      <c r="B33548" t="s">
        <v>9002</v>
      </c>
      <c r="C33548" t="s">
        <v>9003</v>
      </c>
      <c r="D33548" t="s">
        <v>15</v>
      </c>
      <c r="E33548">
        <v>272</v>
      </c>
      <c r="F33548" t="s">
        <v>754</v>
      </c>
      <c r="G33548">
        <v>12</v>
      </c>
      <c r="H33548">
        <v>44926</v>
      </c>
      <c r="I33548" t="s">
        <v>17</v>
      </c>
      <c r="J33548" t="s">
        <v>18</v>
      </c>
      <c r="K33548" t="s">
        <v>1643</v>
      </c>
      <c r="L33548" t="s">
        <v>1826</v>
      </c>
      <c r="M33548" s="2">
        <v>4952114829</v>
      </c>
      <c r="N33548" s="2">
        <v>859082167</v>
      </c>
      <c r="O33548" s="2">
        <v>3096648191</v>
      </c>
    </row>
    <row r="33549" spans="1:15" x14ac:dyDescent="0.3">
      <c r="A33549" t="s">
        <v>1389</v>
      </c>
      <c r="B33549" t="s">
        <v>9002</v>
      </c>
      <c r="C33549" t="s">
        <v>9003</v>
      </c>
      <c r="D33549" t="s">
        <v>15</v>
      </c>
      <c r="E33549">
        <v>272</v>
      </c>
      <c r="F33549" t="s">
        <v>754</v>
      </c>
      <c r="G33549">
        <v>12</v>
      </c>
      <c r="H33549">
        <v>44926</v>
      </c>
      <c r="I33549" t="s">
        <v>17</v>
      </c>
      <c r="J33549" t="s">
        <v>18</v>
      </c>
      <c r="K33549" t="s">
        <v>1394</v>
      </c>
      <c r="L33549" t="s">
        <v>1395</v>
      </c>
      <c r="M33549" s="2">
        <v>11809284195</v>
      </c>
      <c r="N33549" s="2">
        <v>-8413531113</v>
      </c>
      <c r="O33549" s="2">
        <v>34021245452</v>
      </c>
    </row>
    <row r="33550" spans="1:15" x14ac:dyDescent="0.3">
      <c r="A33550" t="s">
        <v>1389</v>
      </c>
      <c r="B33550" t="s">
        <v>9002</v>
      </c>
      <c r="C33550" t="s">
        <v>9003</v>
      </c>
      <c r="D33550" t="s">
        <v>15</v>
      </c>
      <c r="E33550">
        <v>272</v>
      </c>
      <c r="F33550" t="s">
        <v>754</v>
      </c>
      <c r="G33550">
        <v>12</v>
      </c>
      <c r="H33550">
        <v>44926</v>
      </c>
      <c r="I33550" t="s">
        <v>17</v>
      </c>
      <c r="J33550" t="s">
        <v>18</v>
      </c>
      <c r="K33550" t="s">
        <v>37</v>
      </c>
      <c r="L33550" t="s">
        <v>38</v>
      </c>
    </row>
    <row r="33551" spans="1:15" x14ac:dyDescent="0.3">
      <c r="A33551" t="s">
        <v>1389</v>
      </c>
      <c r="B33551" t="s">
        <v>9002</v>
      </c>
      <c r="C33551" t="s">
        <v>9003</v>
      </c>
      <c r="D33551" t="s">
        <v>15</v>
      </c>
      <c r="E33551">
        <v>272</v>
      </c>
      <c r="F33551" t="s">
        <v>754</v>
      </c>
      <c r="G33551">
        <v>12</v>
      </c>
      <c r="H33551">
        <v>44926</v>
      </c>
      <c r="I33551" t="s">
        <v>17</v>
      </c>
      <c r="J33551" t="s">
        <v>18</v>
      </c>
      <c r="K33551" t="s">
        <v>39</v>
      </c>
      <c r="L33551" t="s">
        <v>74</v>
      </c>
      <c r="M33551" s="2">
        <v>346</v>
      </c>
      <c r="N33551" s="2">
        <v>-469</v>
      </c>
      <c r="O33551" s="2">
        <v>1557</v>
      </c>
    </row>
    <row r="33552" spans="1:15" x14ac:dyDescent="0.3">
      <c r="A33552" t="s">
        <v>1389</v>
      </c>
      <c r="B33552" t="s">
        <v>9002</v>
      </c>
      <c r="C33552" t="s">
        <v>9003</v>
      </c>
      <c r="D33552" t="s">
        <v>15</v>
      </c>
      <c r="E33552">
        <v>272</v>
      </c>
      <c r="F33552" t="s">
        <v>754</v>
      </c>
      <c r="G33552">
        <v>12</v>
      </c>
      <c r="H33552">
        <v>44926</v>
      </c>
      <c r="I33552" t="s">
        <v>17</v>
      </c>
      <c r="J33552" t="s">
        <v>18</v>
      </c>
      <c r="K33552" t="s">
        <v>41</v>
      </c>
      <c r="L33552" t="s">
        <v>75</v>
      </c>
      <c r="M33552" s="2">
        <v>346</v>
      </c>
      <c r="N33552" s="2">
        <v>-469</v>
      </c>
      <c r="O33552" s="2">
        <v>1548</v>
      </c>
    </row>
    <row r="33553" spans="1:15" x14ac:dyDescent="0.3">
      <c r="A33553" t="s">
        <v>1389</v>
      </c>
      <c r="B33553" t="s">
        <v>9004</v>
      </c>
      <c r="C33553" t="s">
        <v>9005</v>
      </c>
      <c r="D33553" t="s">
        <v>195</v>
      </c>
      <c r="E33553">
        <v>212</v>
      </c>
      <c r="F33553" t="s">
        <v>832</v>
      </c>
      <c r="G33553">
        <v>12</v>
      </c>
      <c r="H33553">
        <v>44926</v>
      </c>
      <c r="I33553" t="s">
        <v>17</v>
      </c>
      <c r="J33553" t="s">
        <v>18</v>
      </c>
      <c r="K33553" t="s">
        <v>46</v>
      </c>
      <c r="L33553" t="s">
        <v>105</v>
      </c>
      <c r="M33553" s="2">
        <v>28146834220</v>
      </c>
      <c r="N33553" s="2">
        <v>24591619876</v>
      </c>
      <c r="O33553" s="2">
        <v>25409675659</v>
      </c>
    </row>
    <row r="33554" spans="1:15" x14ac:dyDescent="0.3">
      <c r="A33554" t="s">
        <v>1389</v>
      </c>
      <c r="B33554" t="s">
        <v>9004</v>
      </c>
      <c r="C33554" t="s">
        <v>9005</v>
      </c>
      <c r="D33554" t="s">
        <v>195</v>
      </c>
      <c r="E33554">
        <v>212</v>
      </c>
      <c r="F33554" t="s">
        <v>832</v>
      </c>
      <c r="G33554">
        <v>12</v>
      </c>
      <c r="H33554">
        <v>44926</v>
      </c>
      <c r="I33554" t="s">
        <v>17</v>
      </c>
      <c r="J33554" t="s">
        <v>18</v>
      </c>
      <c r="K33554" t="s">
        <v>152</v>
      </c>
      <c r="L33554" t="s">
        <v>665</v>
      </c>
      <c r="M33554" s="2">
        <v>22686091876</v>
      </c>
      <c r="N33554" s="2">
        <v>21143739309</v>
      </c>
      <c r="O33554" s="2">
        <v>21040237318</v>
      </c>
    </row>
    <row r="33555" spans="1:15" x14ac:dyDescent="0.3">
      <c r="A33555" t="s">
        <v>1389</v>
      </c>
      <c r="B33555" t="s">
        <v>9004</v>
      </c>
      <c r="C33555" t="s">
        <v>9005</v>
      </c>
      <c r="D33555" t="s">
        <v>195</v>
      </c>
      <c r="E33555">
        <v>212</v>
      </c>
      <c r="F33555" t="s">
        <v>832</v>
      </c>
      <c r="G33555">
        <v>12</v>
      </c>
      <c r="H33555">
        <v>44926</v>
      </c>
      <c r="I33555" t="s">
        <v>17</v>
      </c>
      <c r="J33555" t="s">
        <v>18</v>
      </c>
      <c r="K33555" t="s">
        <v>128</v>
      </c>
      <c r="L33555" t="s">
        <v>2953</v>
      </c>
      <c r="M33555" s="2">
        <v>5314823581</v>
      </c>
      <c r="N33555" s="2">
        <v>3357856567</v>
      </c>
      <c r="O33555" s="2">
        <v>4249438341</v>
      </c>
    </row>
    <row r="33556" spans="1:15" x14ac:dyDescent="0.3">
      <c r="A33556" t="s">
        <v>1389</v>
      </c>
      <c r="B33556" t="s">
        <v>9004</v>
      </c>
      <c r="C33556" t="s">
        <v>9005</v>
      </c>
      <c r="D33556" t="s">
        <v>195</v>
      </c>
      <c r="E33556">
        <v>212</v>
      </c>
      <c r="F33556" t="s">
        <v>832</v>
      </c>
      <c r="G33556">
        <v>12</v>
      </c>
      <c r="H33556">
        <v>44926</v>
      </c>
      <c r="I33556" t="s">
        <v>17</v>
      </c>
      <c r="J33556" t="s">
        <v>18</v>
      </c>
      <c r="K33556" t="s">
        <v>419</v>
      </c>
      <c r="L33556" t="s">
        <v>3592</v>
      </c>
      <c r="M33556" s="2">
        <v>145918763</v>
      </c>
      <c r="N33556" s="2">
        <v>90024000</v>
      </c>
      <c r="O33556" s="2">
        <v>120000000</v>
      </c>
    </row>
    <row r="33557" spans="1:15" x14ac:dyDescent="0.3">
      <c r="A33557" t="s">
        <v>1389</v>
      </c>
      <c r="B33557" t="s">
        <v>9004</v>
      </c>
      <c r="C33557" t="s">
        <v>9005</v>
      </c>
      <c r="D33557" t="s">
        <v>195</v>
      </c>
      <c r="E33557">
        <v>212</v>
      </c>
      <c r="F33557" t="s">
        <v>832</v>
      </c>
      <c r="G33557">
        <v>12</v>
      </c>
      <c r="H33557">
        <v>44926</v>
      </c>
      <c r="I33557" t="s">
        <v>17</v>
      </c>
      <c r="J33557" t="s">
        <v>18</v>
      </c>
      <c r="K33557" t="s">
        <v>48</v>
      </c>
      <c r="L33557" t="s">
        <v>49</v>
      </c>
      <c r="M33557" s="2">
        <v>22233206543</v>
      </c>
      <c r="N33557" s="2">
        <v>21015957251</v>
      </c>
      <c r="O33557" s="2">
        <v>22042551418</v>
      </c>
    </row>
    <row r="33558" spans="1:15" x14ac:dyDescent="0.3">
      <c r="A33558" t="s">
        <v>1389</v>
      </c>
      <c r="B33558" t="s">
        <v>9004</v>
      </c>
      <c r="C33558" t="s">
        <v>9005</v>
      </c>
      <c r="D33558" t="s">
        <v>195</v>
      </c>
      <c r="E33558">
        <v>212</v>
      </c>
      <c r="F33558" t="s">
        <v>832</v>
      </c>
      <c r="G33558">
        <v>12</v>
      </c>
      <c r="H33558">
        <v>44926</v>
      </c>
      <c r="I33558" t="s">
        <v>17</v>
      </c>
      <c r="J33558" t="s">
        <v>18</v>
      </c>
      <c r="K33558" t="s">
        <v>155</v>
      </c>
      <c r="L33558" t="s">
        <v>156</v>
      </c>
      <c r="M33558" s="2">
        <v>18127421944</v>
      </c>
      <c r="N33558" s="2">
        <v>18356430424</v>
      </c>
      <c r="O33558" s="2">
        <v>18594454596</v>
      </c>
    </row>
    <row r="33559" spans="1:15" x14ac:dyDescent="0.3">
      <c r="A33559" t="s">
        <v>1389</v>
      </c>
      <c r="B33559" t="s">
        <v>9004</v>
      </c>
      <c r="C33559" t="s">
        <v>9005</v>
      </c>
      <c r="D33559" t="s">
        <v>195</v>
      </c>
      <c r="E33559">
        <v>212</v>
      </c>
      <c r="F33559" t="s">
        <v>832</v>
      </c>
      <c r="G33559">
        <v>12</v>
      </c>
      <c r="H33559">
        <v>44926</v>
      </c>
      <c r="I33559" t="s">
        <v>17</v>
      </c>
      <c r="J33559" t="s">
        <v>18</v>
      </c>
      <c r="K33559" t="s">
        <v>132</v>
      </c>
      <c r="L33559" t="s">
        <v>133</v>
      </c>
      <c r="M33559" s="2">
        <v>4105784599</v>
      </c>
      <c r="N33559" s="2">
        <v>2659526827</v>
      </c>
      <c r="O33559" s="2">
        <v>3448096822</v>
      </c>
    </row>
    <row r="33560" spans="1:15" x14ac:dyDescent="0.3">
      <c r="A33560" t="s">
        <v>1389</v>
      </c>
      <c r="B33560" t="s">
        <v>9004</v>
      </c>
      <c r="C33560" t="s">
        <v>9005</v>
      </c>
      <c r="D33560" t="s">
        <v>195</v>
      </c>
      <c r="E33560">
        <v>212</v>
      </c>
      <c r="F33560" t="s">
        <v>832</v>
      </c>
      <c r="G33560">
        <v>12</v>
      </c>
      <c r="H33560">
        <v>44926</v>
      </c>
      <c r="I33560" t="s">
        <v>17</v>
      </c>
      <c r="J33560" t="s">
        <v>18</v>
      </c>
      <c r="K33560" t="s">
        <v>50</v>
      </c>
      <c r="L33560" t="s">
        <v>51</v>
      </c>
      <c r="M33560" s="2">
        <v>5913627677</v>
      </c>
      <c r="N33560" s="2">
        <v>3575662625</v>
      </c>
      <c r="O33560" s="2">
        <v>3367124241</v>
      </c>
    </row>
    <row r="33561" spans="1:15" x14ac:dyDescent="0.3">
      <c r="A33561" t="s">
        <v>1389</v>
      </c>
      <c r="B33561" t="s">
        <v>9004</v>
      </c>
      <c r="C33561" t="s">
        <v>9005</v>
      </c>
      <c r="D33561" t="s">
        <v>195</v>
      </c>
      <c r="E33561">
        <v>212</v>
      </c>
      <c r="F33561" t="s">
        <v>832</v>
      </c>
      <c r="G33561">
        <v>12</v>
      </c>
      <c r="H33561">
        <v>44926</v>
      </c>
      <c r="I33561" t="s">
        <v>17</v>
      </c>
      <c r="J33561" t="s">
        <v>18</v>
      </c>
      <c r="K33561" t="s">
        <v>21</v>
      </c>
      <c r="L33561" t="s">
        <v>22</v>
      </c>
      <c r="M33561" s="2">
        <v>5216773126</v>
      </c>
      <c r="N33561" s="2">
        <v>5477732302</v>
      </c>
      <c r="O33561" s="2">
        <v>5782907506</v>
      </c>
    </row>
    <row r="33562" spans="1:15" x14ac:dyDescent="0.3">
      <c r="A33562" t="s">
        <v>1389</v>
      </c>
      <c r="B33562" t="s">
        <v>9004</v>
      </c>
      <c r="C33562" t="s">
        <v>9005</v>
      </c>
      <c r="D33562" t="s">
        <v>195</v>
      </c>
      <c r="E33562">
        <v>212</v>
      </c>
      <c r="F33562" t="s">
        <v>832</v>
      </c>
      <c r="G33562">
        <v>12</v>
      </c>
      <c r="H33562">
        <v>44926</v>
      </c>
      <c r="I33562" t="s">
        <v>17</v>
      </c>
      <c r="J33562" t="s">
        <v>18</v>
      </c>
      <c r="K33562" t="s">
        <v>23</v>
      </c>
      <c r="L33562" t="s">
        <v>61</v>
      </c>
      <c r="M33562" s="2">
        <v>696854551</v>
      </c>
      <c r="N33562" s="2">
        <v>-1902069677</v>
      </c>
      <c r="O33562" s="2">
        <v>-2415783265</v>
      </c>
    </row>
    <row r="33563" spans="1:15" x14ac:dyDescent="0.3">
      <c r="A33563" t="s">
        <v>1389</v>
      </c>
      <c r="B33563" t="s">
        <v>9004</v>
      </c>
      <c r="C33563" t="s">
        <v>9005</v>
      </c>
      <c r="D33563" t="s">
        <v>195</v>
      </c>
      <c r="E33563">
        <v>212</v>
      </c>
      <c r="F33563" t="s">
        <v>832</v>
      </c>
      <c r="G33563">
        <v>12</v>
      </c>
      <c r="H33563">
        <v>44926</v>
      </c>
      <c r="I33563" t="s">
        <v>17</v>
      </c>
      <c r="J33563" t="s">
        <v>18</v>
      </c>
      <c r="K33563" t="s">
        <v>53</v>
      </c>
      <c r="L33563" t="s">
        <v>54</v>
      </c>
      <c r="M33563" s="2">
        <v>334507289</v>
      </c>
      <c r="N33563" s="2">
        <v>263830585</v>
      </c>
      <c r="O33563" s="2">
        <v>362500899</v>
      </c>
    </row>
    <row r="33564" spans="1:15" x14ac:dyDescent="0.3">
      <c r="A33564" t="s">
        <v>1389</v>
      </c>
      <c r="B33564" t="s">
        <v>9004</v>
      </c>
      <c r="C33564" t="s">
        <v>9005</v>
      </c>
      <c r="D33564" t="s">
        <v>195</v>
      </c>
      <c r="E33564">
        <v>212</v>
      </c>
      <c r="F33564" t="s">
        <v>832</v>
      </c>
      <c r="G33564">
        <v>12</v>
      </c>
      <c r="H33564">
        <v>44926</v>
      </c>
      <c r="I33564" t="s">
        <v>17</v>
      </c>
      <c r="J33564" t="s">
        <v>18</v>
      </c>
      <c r="K33564" t="s">
        <v>27</v>
      </c>
      <c r="L33564" t="s">
        <v>28</v>
      </c>
      <c r="M33564" s="2">
        <v>740705971</v>
      </c>
      <c r="N33564" s="2">
        <v>3038342647</v>
      </c>
      <c r="O33564" s="2">
        <v>1015487670</v>
      </c>
    </row>
    <row r="33565" spans="1:15" x14ac:dyDescent="0.3">
      <c r="A33565" t="s">
        <v>1389</v>
      </c>
      <c r="B33565" t="s">
        <v>9004</v>
      </c>
      <c r="C33565" t="s">
        <v>9005</v>
      </c>
      <c r="D33565" t="s">
        <v>195</v>
      </c>
      <c r="E33565">
        <v>212</v>
      </c>
      <c r="F33565" t="s">
        <v>832</v>
      </c>
      <c r="G33565">
        <v>12</v>
      </c>
      <c r="H33565">
        <v>44926</v>
      </c>
      <c r="I33565" t="s">
        <v>17</v>
      </c>
      <c r="J33565" t="s">
        <v>18</v>
      </c>
      <c r="K33565" t="s">
        <v>55</v>
      </c>
      <c r="L33565" t="s">
        <v>56</v>
      </c>
      <c r="M33565" s="2">
        <v>397271751</v>
      </c>
      <c r="N33565" s="2">
        <v>2822405440</v>
      </c>
      <c r="O33565" s="2">
        <v>1606260287</v>
      </c>
    </row>
    <row r="33566" spans="1:15" x14ac:dyDescent="0.3">
      <c r="A33566" t="s">
        <v>1389</v>
      </c>
      <c r="B33566" t="s">
        <v>9004</v>
      </c>
      <c r="C33566" t="s">
        <v>9005</v>
      </c>
      <c r="D33566" t="s">
        <v>195</v>
      </c>
      <c r="E33566">
        <v>212</v>
      </c>
      <c r="F33566" t="s">
        <v>832</v>
      </c>
      <c r="G33566">
        <v>12</v>
      </c>
      <c r="H33566">
        <v>44926</v>
      </c>
      <c r="I33566" t="s">
        <v>17</v>
      </c>
      <c r="J33566" t="s">
        <v>18</v>
      </c>
      <c r="K33566" t="s">
        <v>29</v>
      </c>
      <c r="L33566" t="s">
        <v>30</v>
      </c>
      <c r="M33566" s="2">
        <v>1792506638</v>
      </c>
      <c r="N33566" s="2">
        <v>1819332481</v>
      </c>
      <c r="O33566" s="2">
        <v>2917725778</v>
      </c>
    </row>
    <row r="33567" spans="1:15" x14ac:dyDescent="0.3">
      <c r="A33567" t="s">
        <v>1389</v>
      </c>
      <c r="B33567" t="s">
        <v>9004</v>
      </c>
      <c r="C33567" t="s">
        <v>9005</v>
      </c>
      <c r="D33567" t="s">
        <v>195</v>
      </c>
      <c r="E33567">
        <v>212</v>
      </c>
      <c r="F33567" t="s">
        <v>832</v>
      </c>
      <c r="G33567">
        <v>12</v>
      </c>
      <c r="H33567">
        <v>44926</v>
      </c>
      <c r="I33567" t="s">
        <v>17</v>
      </c>
      <c r="J33567" t="s">
        <v>18</v>
      </c>
      <c r="K33567" t="s">
        <v>31</v>
      </c>
      <c r="L33567" t="s">
        <v>68</v>
      </c>
      <c r="M33567" s="2">
        <v>-417710578</v>
      </c>
      <c r="N33567" s="2">
        <v>-3241634366</v>
      </c>
      <c r="O33567" s="2">
        <v>-5561780761</v>
      </c>
    </row>
    <row r="33568" spans="1:15" x14ac:dyDescent="0.3">
      <c r="A33568" t="s">
        <v>1389</v>
      </c>
      <c r="B33568" t="s">
        <v>9004</v>
      </c>
      <c r="C33568" t="s">
        <v>9005</v>
      </c>
      <c r="D33568" t="s">
        <v>195</v>
      </c>
      <c r="E33568">
        <v>212</v>
      </c>
      <c r="F33568" t="s">
        <v>832</v>
      </c>
      <c r="G33568">
        <v>12</v>
      </c>
      <c r="H33568">
        <v>44926</v>
      </c>
      <c r="I33568" t="s">
        <v>17</v>
      </c>
      <c r="J33568" t="s">
        <v>18</v>
      </c>
      <c r="K33568" t="s">
        <v>33</v>
      </c>
      <c r="L33568" t="s">
        <v>188</v>
      </c>
      <c r="M33568" s="2">
        <v>-41525528</v>
      </c>
    </row>
    <row r="33569" spans="1:15" x14ac:dyDescent="0.3">
      <c r="A33569" t="s">
        <v>1389</v>
      </c>
      <c r="B33569" t="s">
        <v>9004</v>
      </c>
      <c r="C33569" t="s">
        <v>9005</v>
      </c>
      <c r="D33569" t="s">
        <v>195</v>
      </c>
      <c r="E33569">
        <v>212</v>
      </c>
      <c r="F33569" t="s">
        <v>832</v>
      </c>
      <c r="G33569">
        <v>12</v>
      </c>
      <c r="H33569">
        <v>44926</v>
      </c>
      <c r="I33569" t="s">
        <v>17</v>
      </c>
      <c r="J33569" t="s">
        <v>18</v>
      </c>
      <c r="K33569" t="s">
        <v>35</v>
      </c>
      <c r="L33569" t="s">
        <v>73</v>
      </c>
      <c r="M33569" s="2">
        <v>-376185050</v>
      </c>
      <c r="N33569" s="2">
        <v>-3241634366</v>
      </c>
      <c r="O33569" s="2">
        <v>-5561780761</v>
      </c>
    </row>
    <row r="33570" spans="1:15" x14ac:dyDescent="0.3">
      <c r="A33570" t="s">
        <v>1389</v>
      </c>
      <c r="B33570" t="s">
        <v>9004</v>
      </c>
      <c r="C33570" t="s">
        <v>9005</v>
      </c>
      <c r="D33570" t="s">
        <v>195</v>
      </c>
      <c r="E33570">
        <v>212</v>
      </c>
      <c r="F33570" t="s">
        <v>832</v>
      </c>
      <c r="G33570">
        <v>12</v>
      </c>
      <c r="H33570">
        <v>44926</v>
      </c>
      <c r="I33570" t="s">
        <v>17</v>
      </c>
      <c r="J33570" t="s">
        <v>18</v>
      </c>
      <c r="K33570" t="s">
        <v>1405</v>
      </c>
      <c r="L33570" t="s">
        <v>1406</v>
      </c>
      <c r="M33570" s="2">
        <v>334262501</v>
      </c>
      <c r="N33570" s="2">
        <v>-168766802</v>
      </c>
      <c r="O33570" s="2">
        <v>-26361998</v>
      </c>
    </row>
    <row r="33571" spans="1:15" x14ac:dyDescent="0.3">
      <c r="A33571" t="s">
        <v>1389</v>
      </c>
      <c r="B33571" t="s">
        <v>9004</v>
      </c>
      <c r="C33571" t="s">
        <v>9005</v>
      </c>
      <c r="D33571" t="s">
        <v>195</v>
      </c>
      <c r="E33571">
        <v>212</v>
      </c>
      <c r="F33571" t="s">
        <v>832</v>
      </c>
      <c r="G33571">
        <v>12</v>
      </c>
      <c r="H33571">
        <v>44926</v>
      </c>
      <c r="I33571" t="s">
        <v>17</v>
      </c>
      <c r="J33571" t="s">
        <v>18</v>
      </c>
      <c r="K33571" t="s">
        <v>1469</v>
      </c>
      <c r="L33571" t="s">
        <v>1470</v>
      </c>
    </row>
    <row r="33572" spans="1:15" x14ac:dyDescent="0.3">
      <c r="A33572" t="s">
        <v>1389</v>
      </c>
      <c r="B33572" t="s">
        <v>9004</v>
      </c>
      <c r="C33572" t="s">
        <v>9005</v>
      </c>
      <c r="D33572" t="s">
        <v>195</v>
      </c>
      <c r="E33572">
        <v>212</v>
      </c>
      <c r="F33572" t="s">
        <v>832</v>
      </c>
      <c r="G33572">
        <v>12</v>
      </c>
      <c r="H33572">
        <v>44926</v>
      </c>
      <c r="I33572" t="s">
        <v>17</v>
      </c>
      <c r="J33572" t="s">
        <v>18</v>
      </c>
      <c r="K33572" t="s">
        <v>1471</v>
      </c>
      <c r="L33572" t="s">
        <v>1472</v>
      </c>
      <c r="M33572" s="2">
        <v>334262501</v>
      </c>
      <c r="N33572" s="2">
        <v>-151273821</v>
      </c>
      <c r="O33572" s="2">
        <v>41704849</v>
      </c>
    </row>
    <row r="33573" spans="1:15" x14ac:dyDescent="0.3">
      <c r="A33573" t="s">
        <v>1389</v>
      </c>
      <c r="B33573" t="s">
        <v>9004</v>
      </c>
      <c r="C33573" t="s">
        <v>9005</v>
      </c>
      <c r="D33573" t="s">
        <v>195</v>
      </c>
      <c r="E33573">
        <v>212</v>
      </c>
      <c r="F33573" t="s">
        <v>832</v>
      </c>
      <c r="G33573">
        <v>12</v>
      </c>
      <c r="H33573">
        <v>44926</v>
      </c>
      <c r="I33573" t="s">
        <v>17</v>
      </c>
      <c r="J33573" t="s">
        <v>18</v>
      </c>
      <c r="K33573" t="s">
        <v>9006</v>
      </c>
      <c r="L33573" t="s">
        <v>1681</v>
      </c>
      <c r="N33573" s="2">
        <v>-17492981</v>
      </c>
      <c r="O33573" s="2">
        <v>-68066847</v>
      </c>
    </row>
    <row r="33574" spans="1:15" x14ac:dyDescent="0.3">
      <c r="A33574" t="s">
        <v>1389</v>
      </c>
      <c r="B33574" t="s">
        <v>9004</v>
      </c>
      <c r="C33574" t="s">
        <v>9005</v>
      </c>
      <c r="D33574" t="s">
        <v>195</v>
      </c>
      <c r="E33574">
        <v>212</v>
      </c>
      <c r="F33574" t="s">
        <v>832</v>
      </c>
      <c r="G33574">
        <v>12</v>
      </c>
      <c r="H33574">
        <v>44926</v>
      </c>
      <c r="I33574" t="s">
        <v>17</v>
      </c>
      <c r="J33574" t="s">
        <v>18</v>
      </c>
      <c r="K33574" t="s">
        <v>1394</v>
      </c>
      <c r="L33574" t="s">
        <v>1395</v>
      </c>
      <c r="M33574" s="2">
        <v>-41922549</v>
      </c>
      <c r="N33574" s="2">
        <v>-3410401168</v>
      </c>
      <c r="O33574" s="2">
        <v>-5588142759</v>
      </c>
    </row>
    <row r="33575" spans="1:15" x14ac:dyDescent="0.3">
      <c r="A33575" t="s">
        <v>1389</v>
      </c>
      <c r="B33575" t="s">
        <v>9004</v>
      </c>
      <c r="C33575" t="s">
        <v>9005</v>
      </c>
      <c r="D33575" t="s">
        <v>195</v>
      </c>
      <c r="E33575">
        <v>212</v>
      </c>
      <c r="F33575" t="s">
        <v>832</v>
      </c>
      <c r="G33575">
        <v>12</v>
      </c>
      <c r="H33575">
        <v>44926</v>
      </c>
      <c r="I33575" t="s">
        <v>17</v>
      </c>
      <c r="J33575" t="s">
        <v>18</v>
      </c>
      <c r="K33575" t="s">
        <v>37</v>
      </c>
      <c r="L33575" t="s">
        <v>38</v>
      </c>
    </row>
    <row r="33576" spans="1:15" x14ac:dyDescent="0.3">
      <c r="A33576" t="s">
        <v>1389</v>
      </c>
      <c r="B33576" t="s">
        <v>9004</v>
      </c>
      <c r="C33576" t="s">
        <v>9005</v>
      </c>
      <c r="D33576" t="s">
        <v>195</v>
      </c>
      <c r="E33576">
        <v>212</v>
      </c>
      <c r="F33576" t="s">
        <v>832</v>
      </c>
      <c r="G33576">
        <v>12</v>
      </c>
      <c r="H33576">
        <v>44926</v>
      </c>
      <c r="I33576" t="s">
        <v>17</v>
      </c>
      <c r="J33576" t="s">
        <v>18</v>
      </c>
      <c r="K33576" t="s">
        <v>39</v>
      </c>
      <c r="L33576" t="s">
        <v>74</v>
      </c>
      <c r="M33576" s="2">
        <v>-13</v>
      </c>
      <c r="N33576" s="2">
        <v>-113</v>
      </c>
      <c r="O33576" s="2">
        <v>-209</v>
      </c>
    </row>
    <row r="33577" spans="1:15" x14ac:dyDescent="0.3">
      <c r="A33577" t="s">
        <v>1389</v>
      </c>
      <c r="B33577" t="s">
        <v>9004</v>
      </c>
      <c r="C33577" t="s">
        <v>9005</v>
      </c>
      <c r="D33577" t="s">
        <v>195</v>
      </c>
      <c r="E33577">
        <v>212</v>
      </c>
      <c r="F33577" t="s">
        <v>832</v>
      </c>
      <c r="G33577">
        <v>12</v>
      </c>
      <c r="H33577">
        <v>44926</v>
      </c>
      <c r="I33577" t="s">
        <v>17</v>
      </c>
      <c r="J33577" t="s">
        <v>18</v>
      </c>
      <c r="K33577" t="s">
        <v>41</v>
      </c>
      <c r="L33577" t="s">
        <v>75</v>
      </c>
      <c r="M33577" s="2">
        <v>-13</v>
      </c>
      <c r="N33577" s="2">
        <v>-113</v>
      </c>
      <c r="O33577" s="2">
        <v>-209</v>
      </c>
    </row>
    <row r="33578" spans="1:15" x14ac:dyDescent="0.3">
      <c r="A33578" t="s">
        <v>1389</v>
      </c>
      <c r="B33578" t="s">
        <v>9007</v>
      </c>
      <c r="C33578" t="s">
        <v>9008</v>
      </c>
      <c r="D33578" t="s">
        <v>15</v>
      </c>
      <c r="E33578">
        <v>422</v>
      </c>
      <c r="F33578" t="s">
        <v>1634</v>
      </c>
      <c r="G33578">
        <v>12</v>
      </c>
      <c r="H33578">
        <v>44926</v>
      </c>
      <c r="I33578" t="s">
        <v>17</v>
      </c>
      <c r="J33578" t="s">
        <v>18</v>
      </c>
      <c r="K33578" t="s">
        <v>46</v>
      </c>
      <c r="L33578" t="s">
        <v>47</v>
      </c>
      <c r="M33578" s="2">
        <v>84045560461</v>
      </c>
      <c r="N33578" s="2">
        <v>89474130717</v>
      </c>
      <c r="O33578" s="2">
        <v>140431201057</v>
      </c>
    </row>
    <row r="33579" spans="1:15" x14ac:dyDescent="0.3">
      <c r="A33579" t="s">
        <v>1389</v>
      </c>
      <c r="B33579" t="s">
        <v>9007</v>
      </c>
      <c r="C33579" t="s">
        <v>9008</v>
      </c>
      <c r="D33579" t="s">
        <v>15</v>
      </c>
      <c r="E33579">
        <v>422</v>
      </c>
      <c r="F33579" t="s">
        <v>1634</v>
      </c>
      <c r="G33579">
        <v>12</v>
      </c>
      <c r="H33579">
        <v>44926</v>
      </c>
      <c r="I33579" t="s">
        <v>17</v>
      </c>
      <c r="J33579" t="s">
        <v>18</v>
      </c>
      <c r="K33579" t="s">
        <v>48</v>
      </c>
      <c r="L33579" t="s">
        <v>49</v>
      </c>
      <c r="M33579" s="2">
        <v>82675813393</v>
      </c>
      <c r="N33579" s="2">
        <v>89527528673</v>
      </c>
      <c r="O33579" s="2">
        <v>133103959535</v>
      </c>
    </row>
    <row r="33580" spans="1:15" x14ac:dyDescent="0.3">
      <c r="A33580" t="s">
        <v>1389</v>
      </c>
      <c r="B33580" t="s">
        <v>9007</v>
      </c>
      <c r="C33580" t="s">
        <v>9008</v>
      </c>
      <c r="D33580" t="s">
        <v>15</v>
      </c>
      <c r="E33580">
        <v>422</v>
      </c>
      <c r="F33580" t="s">
        <v>1634</v>
      </c>
      <c r="G33580">
        <v>12</v>
      </c>
      <c r="H33580">
        <v>44926</v>
      </c>
      <c r="I33580" t="s">
        <v>17</v>
      </c>
      <c r="J33580" t="s">
        <v>18</v>
      </c>
      <c r="K33580" t="s">
        <v>50</v>
      </c>
      <c r="L33580" t="s">
        <v>51</v>
      </c>
      <c r="M33580" s="2">
        <v>1369747068</v>
      </c>
      <c r="N33580" s="2">
        <v>-53397956</v>
      </c>
      <c r="O33580" s="2">
        <v>7327241522</v>
      </c>
    </row>
    <row r="33581" spans="1:15" x14ac:dyDescent="0.3">
      <c r="A33581" t="s">
        <v>1389</v>
      </c>
      <c r="B33581" t="s">
        <v>9007</v>
      </c>
      <c r="C33581" t="s">
        <v>9008</v>
      </c>
      <c r="D33581" t="s">
        <v>15</v>
      </c>
      <c r="E33581">
        <v>422</v>
      </c>
      <c r="F33581" t="s">
        <v>1634</v>
      </c>
      <c r="G33581">
        <v>12</v>
      </c>
      <c r="H33581">
        <v>44926</v>
      </c>
      <c r="I33581" t="s">
        <v>17</v>
      </c>
      <c r="J33581" t="s">
        <v>18</v>
      </c>
      <c r="K33581" t="s">
        <v>21</v>
      </c>
      <c r="L33581" t="s">
        <v>22</v>
      </c>
      <c r="M33581" s="2">
        <v>6909759193</v>
      </c>
      <c r="N33581" s="2">
        <v>6637956576</v>
      </c>
      <c r="O33581" s="2">
        <v>5481517410</v>
      </c>
    </row>
    <row r="33582" spans="1:15" x14ac:dyDescent="0.3">
      <c r="A33582" t="s">
        <v>1389</v>
      </c>
      <c r="B33582" t="s">
        <v>9007</v>
      </c>
      <c r="C33582" t="s">
        <v>9008</v>
      </c>
      <c r="D33582" t="s">
        <v>15</v>
      </c>
      <c r="E33582">
        <v>422</v>
      </c>
      <c r="F33582" t="s">
        <v>1634</v>
      </c>
      <c r="G33582">
        <v>12</v>
      </c>
      <c r="H33582">
        <v>44926</v>
      </c>
      <c r="I33582" t="s">
        <v>17</v>
      </c>
      <c r="J33582" t="s">
        <v>18</v>
      </c>
      <c r="K33582" t="s">
        <v>23</v>
      </c>
      <c r="L33582" t="s">
        <v>61</v>
      </c>
      <c r="M33582" s="2">
        <v>-5540012125</v>
      </c>
      <c r="N33582" s="2">
        <v>-6691354532</v>
      </c>
      <c r="O33582" s="2">
        <v>1845724112</v>
      </c>
    </row>
    <row r="33583" spans="1:15" x14ac:dyDescent="0.3">
      <c r="A33583" t="s">
        <v>1389</v>
      </c>
      <c r="B33583" t="s">
        <v>9007</v>
      </c>
      <c r="C33583" t="s">
        <v>9008</v>
      </c>
      <c r="D33583" t="s">
        <v>15</v>
      </c>
      <c r="E33583">
        <v>422</v>
      </c>
      <c r="F33583" t="s">
        <v>1634</v>
      </c>
      <c r="G33583">
        <v>12</v>
      </c>
      <c r="H33583">
        <v>44926</v>
      </c>
      <c r="I33583" t="s">
        <v>17</v>
      </c>
      <c r="J33583" t="s">
        <v>18</v>
      </c>
      <c r="K33583" t="s">
        <v>53</v>
      </c>
      <c r="L33583" t="s">
        <v>62</v>
      </c>
      <c r="M33583" s="2">
        <v>406152325</v>
      </c>
      <c r="N33583" s="2">
        <v>419724570</v>
      </c>
      <c r="O33583" s="2">
        <v>214266252</v>
      </c>
    </row>
    <row r="33584" spans="1:15" x14ac:dyDescent="0.3">
      <c r="A33584" t="s">
        <v>1389</v>
      </c>
      <c r="B33584" t="s">
        <v>9007</v>
      </c>
      <c r="C33584" t="s">
        <v>9008</v>
      </c>
      <c r="D33584" t="s">
        <v>15</v>
      </c>
      <c r="E33584">
        <v>422</v>
      </c>
      <c r="F33584" t="s">
        <v>1634</v>
      </c>
      <c r="G33584">
        <v>12</v>
      </c>
      <c r="H33584">
        <v>44926</v>
      </c>
      <c r="I33584" t="s">
        <v>17</v>
      </c>
      <c r="J33584" t="s">
        <v>18</v>
      </c>
      <c r="K33584" t="s">
        <v>55</v>
      </c>
      <c r="L33584" t="s">
        <v>63</v>
      </c>
      <c r="M33584" s="2">
        <v>277035739</v>
      </c>
      <c r="N33584" s="2">
        <v>1044449402</v>
      </c>
      <c r="O33584" s="2">
        <v>470479735</v>
      </c>
    </row>
    <row r="33585" spans="1:15" x14ac:dyDescent="0.3">
      <c r="A33585" t="s">
        <v>1389</v>
      </c>
      <c r="B33585" t="s">
        <v>9007</v>
      </c>
      <c r="C33585" t="s">
        <v>9008</v>
      </c>
      <c r="D33585" t="s">
        <v>15</v>
      </c>
      <c r="E33585">
        <v>422</v>
      </c>
      <c r="F33585" t="s">
        <v>1634</v>
      </c>
      <c r="G33585">
        <v>12</v>
      </c>
      <c r="H33585">
        <v>44926</v>
      </c>
      <c r="I33585" t="s">
        <v>17</v>
      </c>
      <c r="J33585" t="s">
        <v>18</v>
      </c>
      <c r="K33585" t="s">
        <v>27</v>
      </c>
      <c r="L33585" t="s">
        <v>28</v>
      </c>
      <c r="M33585" s="2">
        <v>2615265220</v>
      </c>
      <c r="N33585" s="2">
        <v>3793428141</v>
      </c>
      <c r="O33585" s="2">
        <v>1445765761</v>
      </c>
    </row>
    <row r="33586" spans="1:15" x14ac:dyDescent="0.3">
      <c r="A33586" t="s">
        <v>1389</v>
      </c>
      <c r="B33586" t="s">
        <v>9007</v>
      </c>
      <c r="C33586" t="s">
        <v>9008</v>
      </c>
      <c r="D33586" t="s">
        <v>15</v>
      </c>
      <c r="E33586">
        <v>422</v>
      </c>
      <c r="F33586" t="s">
        <v>1634</v>
      </c>
      <c r="G33586">
        <v>12</v>
      </c>
      <c r="H33586">
        <v>44926</v>
      </c>
      <c r="I33586" t="s">
        <v>17</v>
      </c>
      <c r="J33586" t="s">
        <v>18</v>
      </c>
      <c r="K33586" t="s">
        <v>29</v>
      </c>
      <c r="L33586" t="s">
        <v>30</v>
      </c>
      <c r="M33586" s="2">
        <v>2889374405</v>
      </c>
      <c r="N33586" s="2">
        <v>993154744</v>
      </c>
      <c r="O33586" s="2">
        <v>1005015310</v>
      </c>
    </row>
    <row r="33587" spans="1:15" x14ac:dyDescent="0.3">
      <c r="A33587" t="s">
        <v>1389</v>
      </c>
      <c r="B33587" t="s">
        <v>9007</v>
      </c>
      <c r="C33587" t="s">
        <v>9008</v>
      </c>
      <c r="D33587" t="s">
        <v>15</v>
      </c>
      <c r="E33587">
        <v>422</v>
      </c>
      <c r="F33587" t="s">
        <v>1634</v>
      </c>
      <c r="G33587">
        <v>12</v>
      </c>
      <c r="H33587">
        <v>44926</v>
      </c>
      <c r="I33587" t="s">
        <v>17</v>
      </c>
      <c r="J33587" t="s">
        <v>18</v>
      </c>
      <c r="K33587" t="s">
        <v>106</v>
      </c>
      <c r="L33587" t="s">
        <v>9009</v>
      </c>
      <c r="M33587" s="2">
        <v>818984513</v>
      </c>
      <c r="N33587" s="2">
        <v>517982648</v>
      </c>
      <c r="O33587" s="2">
        <v>362088846</v>
      </c>
    </row>
    <row r="33588" spans="1:15" x14ac:dyDescent="0.3">
      <c r="A33588" t="s">
        <v>1389</v>
      </c>
      <c r="B33588" t="s">
        <v>9007</v>
      </c>
      <c r="C33588" t="s">
        <v>9008</v>
      </c>
      <c r="D33588" t="s">
        <v>15</v>
      </c>
      <c r="E33588">
        <v>422</v>
      </c>
      <c r="F33588" t="s">
        <v>1634</v>
      </c>
      <c r="G33588">
        <v>12</v>
      </c>
      <c r="H33588">
        <v>44926</v>
      </c>
      <c r="I33588" t="s">
        <v>17</v>
      </c>
      <c r="J33588" t="s">
        <v>18</v>
      </c>
      <c r="K33588" t="s">
        <v>31</v>
      </c>
      <c r="L33588" t="s">
        <v>68</v>
      </c>
      <c r="M33588" s="2">
        <v>-4866020211</v>
      </c>
      <c r="N33588" s="2">
        <v>-3997823319</v>
      </c>
      <c r="O33588" s="2">
        <v>2392349926</v>
      </c>
    </row>
    <row r="33589" spans="1:15" x14ac:dyDescent="0.3">
      <c r="A33589" t="s">
        <v>1389</v>
      </c>
      <c r="B33589" t="s">
        <v>9007</v>
      </c>
      <c r="C33589" t="s">
        <v>9008</v>
      </c>
      <c r="D33589" t="s">
        <v>15</v>
      </c>
      <c r="E33589">
        <v>422</v>
      </c>
      <c r="F33589" t="s">
        <v>1634</v>
      </c>
      <c r="G33589">
        <v>12</v>
      </c>
      <c r="H33589">
        <v>44926</v>
      </c>
      <c r="I33589" t="s">
        <v>17</v>
      </c>
      <c r="J33589" t="s">
        <v>18</v>
      </c>
      <c r="K33589" t="s">
        <v>33</v>
      </c>
      <c r="L33589" t="s">
        <v>34</v>
      </c>
      <c r="M33589" s="2">
        <v>-1539668577</v>
      </c>
      <c r="N33589" s="2">
        <v>-786934573</v>
      </c>
      <c r="O33589" s="2">
        <v>628218296</v>
      </c>
    </row>
    <row r="33590" spans="1:15" x14ac:dyDescent="0.3">
      <c r="A33590" t="s">
        <v>1389</v>
      </c>
      <c r="B33590" t="s">
        <v>9007</v>
      </c>
      <c r="C33590" t="s">
        <v>9008</v>
      </c>
      <c r="D33590" t="s">
        <v>15</v>
      </c>
      <c r="E33590">
        <v>422</v>
      </c>
      <c r="F33590" t="s">
        <v>1634</v>
      </c>
      <c r="G33590">
        <v>12</v>
      </c>
      <c r="H33590">
        <v>44926</v>
      </c>
      <c r="I33590" t="s">
        <v>17</v>
      </c>
      <c r="J33590" t="s">
        <v>18</v>
      </c>
      <c r="K33590" t="s">
        <v>35</v>
      </c>
      <c r="L33590" t="s">
        <v>73</v>
      </c>
      <c r="M33590" s="2">
        <v>-3326351634</v>
      </c>
      <c r="N33590" s="2">
        <v>-3210888746</v>
      </c>
      <c r="O33590" s="2">
        <v>1764131630</v>
      </c>
    </row>
    <row r="33591" spans="1:15" x14ac:dyDescent="0.3">
      <c r="A33591" t="s">
        <v>1389</v>
      </c>
      <c r="B33591" t="s">
        <v>9007</v>
      </c>
      <c r="C33591" t="s">
        <v>9008</v>
      </c>
      <c r="D33591" t="s">
        <v>15</v>
      </c>
      <c r="E33591">
        <v>422</v>
      </c>
      <c r="F33591" t="s">
        <v>1634</v>
      </c>
      <c r="G33591">
        <v>12</v>
      </c>
      <c r="H33591">
        <v>44926</v>
      </c>
      <c r="I33591" t="s">
        <v>17</v>
      </c>
      <c r="J33591" t="s">
        <v>18</v>
      </c>
      <c r="K33591" t="s">
        <v>1405</v>
      </c>
      <c r="L33591" t="s">
        <v>1406</v>
      </c>
      <c r="M33591" s="2">
        <v>106229109</v>
      </c>
      <c r="N33591" s="2">
        <v>-460837653</v>
      </c>
      <c r="O33591" s="2">
        <v>281817076</v>
      </c>
    </row>
    <row r="33592" spans="1:15" x14ac:dyDescent="0.3">
      <c r="A33592" t="s">
        <v>1389</v>
      </c>
      <c r="B33592" t="s">
        <v>9007</v>
      </c>
      <c r="C33592" t="s">
        <v>9008</v>
      </c>
      <c r="D33592" t="s">
        <v>15</v>
      </c>
      <c r="E33592">
        <v>422</v>
      </c>
      <c r="F33592" t="s">
        <v>1634</v>
      </c>
      <c r="G33592">
        <v>12</v>
      </c>
      <c r="H33592">
        <v>44926</v>
      </c>
      <c r="I33592" t="s">
        <v>17</v>
      </c>
      <c r="J33592" t="s">
        <v>18</v>
      </c>
      <c r="K33592" t="s">
        <v>1469</v>
      </c>
      <c r="L33592" t="s">
        <v>1470</v>
      </c>
      <c r="M33592" s="2">
        <v>104469726</v>
      </c>
      <c r="N33592" s="2">
        <v>-461258461</v>
      </c>
      <c r="O33592" s="2">
        <v>281857569</v>
      </c>
    </row>
    <row r="33593" spans="1:15" x14ac:dyDescent="0.3">
      <c r="A33593" t="s">
        <v>1389</v>
      </c>
      <c r="B33593" t="s">
        <v>9007</v>
      </c>
      <c r="C33593" t="s">
        <v>9008</v>
      </c>
      <c r="D33593" t="s">
        <v>15</v>
      </c>
      <c r="E33593">
        <v>422</v>
      </c>
      <c r="F33593" t="s">
        <v>1634</v>
      </c>
      <c r="G33593">
        <v>12</v>
      </c>
      <c r="H33593">
        <v>44926</v>
      </c>
      <c r="I33593" t="s">
        <v>17</v>
      </c>
      <c r="J33593" t="s">
        <v>18</v>
      </c>
      <c r="K33593" t="s">
        <v>1471</v>
      </c>
      <c r="L33593" t="s">
        <v>1537</v>
      </c>
      <c r="M33593" s="2">
        <v>218609361</v>
      </c>
      <c r="N33593" s="2">
        <v>-160048939</v>
      </c>
      <c r="O33593" s="2">
        <v>-140257382</v>
      </c>
    </row>
    <row r="33594" spans="1:15" x14ac:dyDescent="0.3">
      <c r="A33594" t="s">
        <v>1389</v>
      </c>
      <c r="B33594" t="s">
        <v>9007</v>
      </c>
      <c r="C33594" t="s">
        <v>9008</v>
      </c>
      <c r="D33594" t="s">
        <v>15</v>
      </c>
      <c r="E33594">
        <v>422</v>
      </c>
      <c r="F33594" t="s">
        <v>1634</v>
      </c>
      <c r="G33594">
        <v>12</v>
      </c>
      <c r="H33594">
        <v>44926</v>
      </c>
      <c r="I33594" t="s">
        <v>17</v>
      </c>
      <c r="J33594" t="s">
        <v>18</v>
      </c>
      <c r="K33594" t="s">
        <v>1643</v>
      </c>
      <c r="L33594" t="s">
        <v>2178</v>
      </c>
      <c r="M33594" s="2">
        <v>-114139635</v>
      </c>
      <c r="N33594" s="2">
        <v>-51226932</v>
      </c>
      <c r="O33594" s="2">
        <v>-43538419</v>
      </c>
    </row>
    <row r="33595" spans="1:15" x14ac:dyDescent="0.3">
      <c r="A33595" t="s">
        <v>1389</v>
      </c>
      <c r="B33595" t="s">
        <v>9007</v>
      </c>
      <c r="C33595" t="s">
        <v>9008</v>
      </c>
      <c r="D33595" t="s">
        <v>15</v>
      </c>
      <c r="E33595">
        <v>422</v>
      </c>
      <c r="F33595" t="s">
        <v>1634</v>
      </c>
      <c r="G33595">
        <v>12</v>
      </c>
      <c r="H33595">
        <v>44926</v>
      </c>
      <c r="I33595" t="s">
        <v>17</v>
      </c>
      <c r="J33595" t="s">
        <v>18</v>
      </c>
      <c r="K33595" t="s">
        <v>1782</v>
      </c>
      <c r="L33595" t="s">
        <v>9010</v>
      </c>
      <c r="M33595" s="2">
        <v>0</v>
      </c>
      <c r="N33595" s="2">
        <v>-249982590</v>
      </c>
      <c r="O33595" s="2">
        <v>465653370</v>
      </c>
    </row>
    <row r="33596" spans="1:15" x14ac:dyDescent="0.3">
      <c r="A33596" t="s">
        <v>1389</v>
      </c>
      <c r="B33596" t="s">
        <v>9007</v>
      </c>
      <c r="C33596" t="s">
        <v>9008</v>
      </c>
      <c r="D33596" t="s">
        <v>15</v>
      </c>
      <c r="E33596">
        <v>422</v>
      </c>
      <c r="F33596" t="s">
        <v>1634</v>
      </c>
      <c r="G33596">
        <v>12</v>
      </c>
      <c r="H33596">
        <v>44926</v>
      </c>
      <c r="I33596" t="s">
        <v>17</v>
      </c>
      <c r="J33596" t="s">
        <v>18</v>
      </c>
      <c r="K33596" t="s">
        <v>1482</v>
      </c>
      <c r="L33596" t="s">
        <v>1554</v>
      </c>
      <c r="M33596" s="2">
        <v>1759383</v>
      </c>
      <c r="N33596" s="2">
        <v>420808</v>
      </c>
      <c r="O33596" s="2">
        <v>-40493</v>
      </c>
    </row>
    <row r="33597" spans="1:15" x14ac:dyDescent="0.3">
      <c r="A33597" t="s">
        <v>1389</v>
      </c>
      <c r="B33597" t="s">
        <v>9007</v>
      </c>
      <c r="C33597" t="s">
        <v>9008</v>
      </c>
      <c r="D33597" t="s">
        <v>15</v>
      </c>
      <c r="E33597">
        <v>422</v>
      </c>
      <c r="F33597" t="s">
        <v>1634</v>
      </c>
      <c r="G33597">
        <v>12</v>
      </c>
      <c r="H33597">
        <v>44926</v>
      </c>
      <c r="I33597" t="s">
        <v>17</v>
      </c>
      <c r="J33597" t="s">
        <v>18</v>
      </c>
      <c r="K33597" t="s">
        <v>1569</v>
      </c>
      <c r="L33597" t="s">
        <v>1601</v>
      </c>
      <c r="M33597" s="2">
        <v>1759383</v>
      </c>
      <c r="N33597" s="2">
        <v>420808</v>
      </c>
      <c r="O33597" s="2">
        <v>-40493</v>
      </c>
    </row>
    <row r="33598" spans="1:15" x14ac:dyDescent="0.3">
      <c r="A33598" t="s">
        <v>1389</v>
      </c>
      <c r="B33598" t="s">
        <v>9007</v>
      </c>
      <c r="C33598" t="s">
        <v>9008</v>
      </c>
      <c r="D33598" t="s">
        <v>15</v>
      </c>
      <c r="E33598">
        <v>422</v>
      </c>
      <c r="F33598" t="s">
        <v>1634</v>
      </c>
      <c r="G33598">
        <v>12</v>
      </c>
      <c r="H33598">
        <v>44926</v>
      </c>
      <c r="I33598" t="s">
        <v>17</v>
      </c>
      <c r="J33598" t="s">
        <v>18</v>
      </c>
      <c r="K33598" t="s">
        <v>1394</v>
      </c>
      <c r="L33598" t="s">
        <v>1395</v>
      </c>
      <c r="M33598" s="2">
        <v>-3220122525</v>
      </c>
      <c r="N33598" s="2">
        <v>-3671726399</v>
      </c>
      <c r="O33598" s="2">
        <v>2045948706</v>
      </c>
    </row>
    <row r="33599" spans="1:15" x14ac:dyDescent="0.3">
      <c r="A33599" t="s">
        <v>1389</v>
      </c>
      <c r="B33599" t="s">
        <v>9007</v>
      </c>
      <c r="C33599" t="s">
        <v>9008</v>
      </c>
      <c r="D33599" t="s">
        <v>15</v>
      </c>
      <c r="E33599">
        <v>422</v>
      </c>
      <c r="F33599" t="s">
        <v>1634</v>
      </c>
      <c r="G33599">
        <v>12</v>
      </c>
      <c r="H33599">
        <v>44926</v>
      </c>
      <c r="I33599" t="s">
        <v>17</v>
      </c>
      <c r="J33599" t="s">
        <v>18</v>
      </c>
      <c r="K33599" t="s">
        <v>37</v>
      </c>
      <c r="L33599" t="s">
        <v>38</v>
      </c>
    </row>
    <row r="33600" spans="1:15" x14ac:dyDescent="0.3">
      <c r="A33600" t="s">
        <v>1389</v>
      </c>
      <c r="B33600" t="s">
        <v>9007</v>
      </c>
      <c r="C33600" t="s">
        <v>9008</v>
      </c>
      <c r="D33600" t="s">
        <v>15</v>
      </c>
      <c r="E33600">
        <v>422</v>
      </c>
      <c r="F33600" t="s">
        <v>1634</v>
      </c>
      <c r="G33600">
        <v>12</v>
      </c>
      <c r="H33600">
        <v>44926</v>
      </c>
      <c r="I33600" t="s">
        <v>17</v>
      </c>
      <c r="J33600" t="s">
        <v>18</v>
      </c>
      <c r="K33600" t="s">
        <v>39</v>
      </c>
      <c r="L33600" t="s">
        <v>74</v>
      </c>
      <c r="M33600" s="2">
        <v>-495</v>
      </c>
      <c r="N33600" s="2">
        <v>-478</v>
      </c>
      <c r="O33600" s="2">
        <v>247</v>
      </c>
    </row>
    <row r="33601" spans="1:15" x14ac:dyDescent="0.3">
      <c r="A33601" t="s">
        <v>1389</v>
      </c>
      <c r="B33601" t="s">
        <v>9007</v>
      </c>
      <c r="C33601" t="s">
        <v>9008</v>
      </c>
      <c r="D33601" t="s">
        <v>15</v>
      </c>
      <c r="E33601">
        <v>422</v>
      </c>
      <c r="F33601" t="s">
        <v>1634</v>
      </c>
      <c r="G33601">
        <v>12</v>
      </c>
      <c r="H33601">
        <v>44926</v>
      </c>
      <c r="I33601" t="s">
        <v>17</v>
      </c>
      <c r="J33601" t="s">
        <v>18</v>
      </c>
      <c r="K33601" t="s">
        <v>41</v>
      </c>
      <c r="L33601" t="s">
        <v>75</v>
      </c>
      <c r="M33601" s="2">
        <v>-495</v>
      </c>
      <c r="N33601" s="2">
        <v>-478</v>
      </c>
      <c r="O33601" s="2">
        <v>247</v>
      </c>
    </row>
    <row r="33602" spans="1:15" x14ac:dyDescent="0.3">
      <c r="A33602" t="s">
        <v>1389</v>
      </c>
      <c r="B33602" t="s">
        <v>9011</v>
      </c>
      <c r="C33602" t="s">
        <v>9012</v>
      </c>
      <c r="D33602" t="s">
        <v>15</v>
      </c>
      <c r="E33602">
        <v>292</v>
      </c>
      <c r="F33602" t="s">
        <v>740</v>
      </c>
      <c r="G33602">
        <v>12</v>
      </c>
      <c r="H33602">
        <v>44926</v>
      </c>
      <c r="I33602" t="s">
        <v>17</v>
      </c>
      <c r="J33602" t="s">
        <v>18</v>
      </c>
      <c r="K33602" t="s">
        <v>46</v>
      </c>
      <c r="L33602" t="s">
        <v>105</v>
      </c>
      <c r="M33602" s="2">
        <v>252909507797</v>
      </c>
      <c r="N33602" s="2">
        <v>232463181630</v>
      </c>
      <c r="O33602" s="2">
        <v>199854057270</v>
      </c>
    </row>
    <row r="33603" spans="1:15" x14ac:dyDescent="0.3">
      <c r="A33603" t="s">
        <v>1389</v>
      </c>
      <c r="B33603" t="s">
        <v>9011</v>
      </c>
      <c r="C33603" t="s">
        <v>9012</v>
      </c>
      <c r="D33603" t="s">
        <v>15</v>
      </c>
      <c r="E33603">
        <v>292</v>
      </c>
      <c r="F33603" t="s">
        <v>740</v>
      </c>
      <c r="G33603">
        <v>12</v>
      </c>
      <c r="H33603">
        <v>44926</v>
      </c>
      <c r="I33603" t="s">
        <v>17</v>
      </c>
      <c r="J33603" t="s">
        <v>18</v>
      </c>
      <c r="K33603" t="s">
        <v>48</v>
      </c>
      <c r="L33603" t="s">
        <v>49</v>
      </c>
      <c r="M33603" s="2">
        <v>178775148626</v>
      </c>
      <c r="N33603" s="2">
        <v>171791464295</v>
      </c>
      <c r="O33603" s="2">
        <v>150644876324</v>
      </c>
    </row>
    <row r="33604" spans="1:15" x14ac:dyDescent="0.3">
      <c r="A33604" t="s">
        <v>1389</v>
      </c>
      <c r="B33604" t="s">
        <v>9011</v>
      </c>
      <c r="C33604" t="s">
        <v>9012</v>
      </c>
      <c r="D33604" t="s">
        <v>15</v>
      </c>
      <c r="E33604">
        <v>292</v>
      </c>
      <c r="F33604" t="s">
        <v>740</v>
      </c>
      <c r="G33604">
        <v>12</v>
      </c>
      <c r="H33604">
        <v>44926</v>
      </c>
      <c r="I33604" t="s">
        <v>17</v>
      </c>
      <c r="J33604" t="s">
        <v>18</v>
      </c>
      <c r="K33604" t="s">
        <v>50</v>
      </c>
      <c r="L33604" t="s">
        <v>51</v>
      </c>
      <c r="M33604" s="2">
        <v>74134359171</v>
      </c>
      <c r="N33604" s="2">
        <v>60671717335</v>
      </c>
      <c r="O33604" s="2">
        <v>49209180946</v>
      </c>
    </row>
    <row r="33605" spans="1:15" x14ac:dyDescent="0.3">
      <c r="A33605" t="s">
        <v>1389</v>
      </c>
      <c r="B33605" t="s">
        <v>9011</v>
      </c>
      <c r="C33605" t="s">
        <v>9012</v>
      </c>
      <c r="D33605" t="s">
        <v>15</v>
      </c>
      <c r="E33605">
        <v>292</v>
      </c>
      <c r="F33605" t="s">
        <v>740</v>
      </c>
      <c r="G33605">
        <v>12</v>
      </c>
      <c r="H33605">
        <v>44926</v>
      </c>
      <c r="I33605" t="s">
        <v>17</v>
      </c>
      <c r="J33605" t="s">
        <v>18</v>
      </c>
      <c r="K33605" t="s">
        <v>21</v>
      </c>
      <c r="L33605" t="s">
        <v>22</v>
      </c>
      <c r="M33605" s="2">
        <v>51506644697</v>
      </c>
      <c r="N33605" s="2">
        <v>43635795007</v>
      </c>
      <c r="O33605" s="2">
        <v>40113918670</v>
      </c>
    </row>
    <row r="33606" spans="1:15" x14ac:dyDescent="0.3">
      <c r="A33606" t="s">
        <v>1389</v>
      </c>
      <c r="B33606" t="s">
        <v>9011</v>
      </c>
      <c r="C33606" t="s">
        <v>9012</v>
      </c>
      <c r="D33606" t="s">
        <v>15</v>
      </c>
      <c r="E33606">
        <v>292</v>
      </c>
      <c r="F33606" t="s">
        <v>740</v>
      </c>
      <c r="G33606">
        <v>12</v>
      </c>
      <c r="H33606">
        <v>44926</v>
      </c>
      <c r="I33606" t="s">
        <v>17</v>
      </c>
      <c r="J33606" t="s">
        <v>18</v>
      </c>
      <c r="K33606" t="s">
        <v>23</v>
      </c>
      <c r="L33606" t="s">
        <v>61</v>
      </c>
      <c r="M33606" s="2">
        <v>22627714474</v>
      </c>
      <c r="N33606" s="2">
        <v>17035922328</v>
      </c>
      <c r="O33606" s="2">
        <v>9095262276</v>
      </c>
    </row>
    <row r="33607" spans="1:15" x14ac:dyDescent="0.3">
      <c r="A33607" t="s">
        <v>1389</v>
      </c>
      <c r="B33607" t="s">
        <v>9011</v>
      </c>
      <c r="C33607" t="s">
        <v>9012</v>
      </c>
      <c r="D33607" t="s">
        <v>15</v>
      </c>
      <c r="E33607">
        <v>292</v>
      </c>
      <c r="F33607" t="s">
        <v>740</v>
      </c>
      <c r="G33607">
        <v>12</v>
      </c>
      <c r="H33607">
        <v>44926</v>
      </c>
      <c r="I33607" t="s">
        <v>17</v>
      </c>
      <c r="J33607" t="s">
        <v>18</v>
      </c>
      <c r="K33607" t="s">
        <v>53</v>
      </c>
      <c r="L33607" t="s">
        <v>93</v>
      </c>
      <c r="M33607" s="2">
        <v>7982122548</v>
      </c>
      <c r="N33607" s="2">
        <v>7234611371</v>
      </c>
      <c r="O33607" s="2">
        <v>4693977840</v>
      </c>
    </row>
    <row r="33608" spans="1:15" x14ac:dyDescent="0.3">
      <c r="A33608" t="s">
        <v>1389</v>
      </c>
      <c r="B33608" t="s">
        <v>9011</v>
      </c>
      <c r="C33608" t="s">
        <v>9012</v>
      </c>
      <c r="D33608" t="s">
        <v>15</v>
      </c>
      <c r="E33608">
        <v>292</v>
      </c>
      <c r="F33608" t="s">
        <v>740</v>
      </c>
      <c r="G33608">
        <v>12</v>
      </c>
      <c r="H33608">
        <v>44926</v>
      </c>
      <c r="I33608" t="s">
        <v>17</v>
      </c>
      <c r="J33608" t="s">
        <v>18</v>
      </c>
      <c r="K33608" t="s">
        <v>55</v>
      </c>
      <c r="L33608" t="s">
        <v>94</v>
      </c>
      <c r="M33608" s="2">
        <v>2958646669</v>
      </c>
      <c r="N33608" s="2">
        <v>2377745384</v>
      </c>
      <c r="O33608" s="2">
        <v>2988437801</v>
      </c>
    </row>
    <row r="33609" spans="1:15" x14ac:dyDescent="0.3">
      <c r="A33609" t="s">
        <v>1389</v>
      </c>
      <c r="B33609" t="s">
        <v>9011</v>
      </c>
      <c r="C33609" t="s">
        <v>9012</v>
      </c>
      <c r="D33609" t="s">
        <v>15</v>
      </c>
      <c r="E33609">
        <v>292</v>
      </c>
      <c r="F33609" t="s">
        <v>740</v>
      </c>
      <c r="G33609">
        <v>12</v>
      </c>
      <c r="H33609">
        <v>44926</v>
      </c>
      <c r="I33609" t="s">
        <v>17</v>
      </c>
      <c r="J33609" t="s">
        <v>18</v>
      </c>
      <c r="K33609" t="s">
        <v>27</v>
      </c>
      <c r="L33609" t="s">
        <v>28</v>
      </c>
      <c r="M33609" s="2">
        <v>41653728</v>
      </c>
      <c r="N33609" s="2">
        <v>28615797</v>
      </c>
      <c r="O33609" s="2">
        <v>20522693</v>
      </c>
    </row>
    <row r="33610" spans="1:15" x14ac:dyDescent="0.3">
      <c r="A33610" t="s">
        <v>1389</v>
      </c>
      <c r="B33610" t="s">
        <v>9011</v>
      </c>
      <c r="C33610" t="s">
        <v>9012</v>
      </c>
      <c r="D33610" t="s">
        <v>15</v>
      </c>
      <c r="E33610">
        <v>292</v>
      </c>
      <c r="F33610" t="s">
        <v>740</v>
      </c>
      <c r="G33610">
        <v>12</v>
      </c>
      <c r="H33610">
        <v>44926</v>
      </c>
      <c r="I33610" t="s">
        <v>17</v>
      </c>
      <c r="J33610" t="s">
        <v>18</v>
      </c>
      <c r="K33610" t="s">
        <v>29</v>
      </c>
      <c r="L33610" t="s">
        <v>52</v>
      </c>
      <c r="M33610" s="2">
        <v>3536139394</v>
      </c>
      <c r="N33610" s="2">
        <v>3251297778</v>
      </c>
      <c r="O33610" s="2">
        <v>4795817773</v>
      </c>
    </row>
    <row r="33611" spans="1:15" x14ac:dyDescent="0.3">
      <c r="A33611" t="s">
        <v>1389</v>
      </c>
      <c r="B33611" t="s">
        <v>9011</v>
      </c>
      <c r="C33611" t="s">
        <v>9012</v>
      </c>
      <c r="D33611" t="s">
        <v>15</v>
      </c>
      <c r="E33611">
        <v>292</v>
      </c>
      <c r="F33611" t="s">
        <v>740</v>
      </c>
      <c r="G33611">
        <v>12</v>
      </c>
      <c r="H33611">
        <v>44926</v>
      </c>
      <c r="I33611" t="s">
        <v>17</v>
      </c>
      <c r="J33611" t="s">
        <v>18</v>
      </c>
      <c r="K33611" t="s">
        <v>9013</v>
      </c>
      <c r="L33611" t="s">
        <v>9014</v>
      </c>
      <c r="M33611" s="2">
        <v>-12761015</v>
      </c>
      <c r="N33611" s="2">
        <v>0</v>
      </c>
      <c r="O33611" s="2">
        <v>0</v>
      </c>
    </row>
    <row r="33612" spans="1:15" x14ac:dyDescent="0.3">
      <c r="A33612" t="s">
        <v>1389</v>
      </c>
      <c r="B33612" t="s">
        <v>9011</v>
      </c>
      <c r="C33612" t="s">
        <v>9012</v>
      </c>
      <c r="D33612" t="s">
        <v>15</v>
      </c>
      <c r="E33612">
        <v>292</v>
      </c>
      <c r="F33612" t="s">
        <v>740</v>
      </c>
      <c r="G33612">
        <v>12</v>
      </c>
      <c r="H33612">
        <v>44926</v>
      </c>
      <c r="I33612" t="s">
        <v>17</v>
      </c>
      <c r="J33612" t="s">
        <v>18</v>
      </c>
      <c r="K33612" t="s">
        <v>31</v>
      </c>
      <c r="L33612" t="s">
        <v>68</v>
      </c>
      <c r="M33612" s="2">
        <v>24143943672</v>
      </c>
      <c r="N33612" s="2">
        <v>18670106334</v>
      </c>
      <c r="O33612" s="2">
        <v>6025507235</v>
      </c>
    </row>
    <row r="33613" spans="1:15" x14ac:dyDescent="0.3">
      <c r="A33613" t="s">
        <v>1389</v>
      </c>
      <c r="B33613" t="s">
        <v>9011</v>
      </c>
      <c r="C33613" t="s">
        <v>9012</v>
      </c>
      <c r="D33613" t="s">
        <v>15</v>
      </c>
      <c r="E33613">
        <v>292</v>
      </c>
      <c r="F33613" t="s">
        <v>740</v>
      </c>
      <c r="G33613">
        <v>12</v>
      </c>
      <c r="H33613">
        <v>44926</v>
      </c>
      <c r="I33613" t="s">
        <v>17</v>
      </c>
      <c r="J33613" t="s">
        <v>18</v>
      </c>
      <c r="K33613" t="s">
        <v>33</v>
      </c>
      <c r="L33613" t="s">
        <v>34</v>
      </c>
      <c r="M33613" s="2">
        <v>3221153769</v>
      </c>
      <c r="N33613" s="2">
        <v>-3681755787</v>
      </c>
      <c r="O33613" s="2">
        <v>-1675822956</v>
      </c>
    </row>
    <row r="33614" spans="1:15" x14ac:dyDescent="0.3">
      <c r="A33614" t="s">
        <v>1389</v>
      </c>
      <c r="B33614" t="s">
        <v>9011</v>
      </c>
      <c r="C33614" t="s">
        <v>9012</v>
      </c>
      <c r="D33614" t="s">
        <v>15</v>
      </c>
      <c r="E33614">
        <v>292</v>
      </c>
      <c r="F33614" t="s">
        <v>740</v>
      </c>
      <c r="G33614">
        <v>12</v>
      </c>
      <c r="H33614">
        <v>44926</v>
      </c>
      <c r="I33614" t="s">
        <v>17</v>
      </c>
      <c r="J33614" t="s">
        <v>18</v>
      </c>
      <c r="K33614" t="s">
        <v>35</v>
      </c>
      <c r="L33614" t="s">
        <v>73</v>
      </c>
      <c r="M33614" s="2">
        <v>20922789903</v>
      </c>
      <c r="N33614" s="2">
        <v>22351862121</v>
      </c>
      <c r="O33614" s="2">
        <v>7701330191</v>
      </c>
    </row>
    <row r="33615" spans="1:15" x14ac:dyDescent="0.3">
      <c r="A33615" t="s">
        <v>1389</v>
      </c>
      <c r="B33615" t="s">
        <v>9011</v>
      </c>
      <c r="C33615" t="s">
        <v>9012</v>
      </c>
      <c r="D33615" t="s">
        <v>15</v>
      </c>
      <c r="E33615">
        <v>292</v>
      </c>
      <c r="F33615" t="s">
        <v>740</v>
      </c>
      <c r="G33615">
        <v>12</v>
      </c>
      <c r="H33615">
        <v>44926</v>
      </c>
      <c r="I33615" t="s">
        <v>17</v>
      </c>
      <c r="J33615" t="s">
        <v>18</v>
      </c>
      <c r="K33615" t="s">
        <v>1405</v>
      </c>
      <c r="L33615" t="s">
        <v>1406</v>
      </c>
      <c r="M33615" s="2">
        <v>162221624</v>
      </c>
      <c r="N33615" s="2">
        <v>-75752987</v>
      </c>
      <c r="O33615" s="2">
        <v>197825545</v>
      </c>
    </row>
    <row r="33616" spans="1:15" x14ac:dyDescent="0.3">
      <c r="A33616" t="s">
        <v>1389</v>
      </c>
      <c r="B33616" t="s">
        <v>9011</v>
      </c>
      <c r="C33616" t="s">
        <v>9012</v>
      </c>
      <c r="D33616" t="s">
        <v>15</v>
      </c>
      <c r="E33616">
        <v>292</v>
      </c>
      <c r="F33616" t="s">
        <v>740</v>
      </c>
      <c r="G33616">
        <v>12</v>
      </c>
      <c r="H33616">
        <v>44926</v>
      </c>
      <c r="I33616" t="s">
        <v>17</v>
      </c>
      <c r="J33616" t="s">
        <v>18</v>
      </c>
      <c r="K33616" t="s">
        <v>1469</v>
      </c>
      <c r="L33616" t="s">
        <v>1470</v>
      </c>
      <c r="M33616" s="2">
        <v>162221624</v>
      </c>
      <c r="N33616" s="2">
        <v>-75752987</v>
      </c>
      <c r="O33616" s="2">
        <v>197825545</v>
      </c>
    </row>
    <row r="33617" spans="1:15" x14ac:dyDescent="0.3">
      <c r="A33617" t="s">
        <v>1389</v>
      </c>
      <c r="B33617" t="s">
        <v>9011</v>
      </c>
      <c r="C33617" t="s">
        <v>9012</v>
      </c>
      <c r="D33617" t="s">
        <v>15</v>
      </c>
      <c r="E33617">
        <v>292</v>
      </c>
      <c r="F33617" t="s">
        <v>740</v>
      </c>
      <c r="G33617">
        <v>12</v>
      </c>
      <c r="H33617">
        <v>44926</v>
      </c>
      <c r="I33617" t="s">
        <v>17</v>
      </c>
      <c r="J33617" t="s">
        <v>18</v>
      </c>
      <c r="K33617" t="s">
        <v>1471</v>
      </c>
      <c r="L33617" t="s">
        <v>1472</v>
      </c>
      <c r="M33617" s="2">
        <v>162221624</v>
      </c>
      <c r="N33617" s="2">
        <v>-75752987</v>
      </c>
      <c r="O33617" s="2">
        <v>197825545</v>
      </c>
    </row>
    <row r="33618" spans="1:15" x14ac:dyDescent="0.3">
      <c r="A33618" t="s">
        <v>1389</v>
      </c>
      <c r="B33618" t="s">
        <v>9011</v>
      </c>
      <c r="C33618" t="s">
        <v>9012</v>
      </c>
      <c r="D33618" t="s">
        <v>15</v>
      </c>
      <c r="E33618">
        <v>292</v>
      </c>
      <c r="F33618" t="s">
        <v>740</v>
      </c>
      <c r="G33618">
        <v>12</v>
      </c>
      <c r="H33618">
        <v>44926</v>
      </c>
      <c r="I33618" t="s">
        <v>17</v>
      </c>
      <c r="J33618" t="s">
        <v>18</v>
      </c>
      <c r="K33618" t="s">
        <v>9015</v>
      </c>
      <c r="L33618" t="s">
        <v>1503</v>
      </c>
      <c r="M33618" s="2">
        <v>0</v>
      </c>
      <c r="N33618" s="2">
        <v>0</v>
      </c>
      <c r="O33618" s="2">
        <v>0</v>
      </c>
    </row>
    <row r="33619" spans="1:15" x14ac:dyDescent="0.3">
      <c r="A33619" t="s">
        <v>1389</v>
      </c>
      <c r="B33619" t="s">
        <v>9011</v>
      </c>
      <c r="C33619" t="s">
        <v>9012</v>
      </c>
      <c r="D33619" t="s">
        <v>15</v>
      </c>
      <c r="E33619">
        <v>292</v>
      </c>
      <c r="F33619" t="s">
        <v>740</v>
      </c>
      <c r="G33619">
        <v>12</v>
      </c>
      <c r="H33619">
        <v>44926</v>
      </c>
      <c r="I33619" t="s">
        <v>17</v>
      </c>
      <c r="J33619" t="s">
        <v>18</v>
      </c>
      <c r="K33619" t="s">
        <v>1394</v>
      </c>
      <c r="L33619" t="s">
        <v>1395</v>
      </c>
      <c r="M33619" s="2">
        <v>21085011527</v>
      </c>
      <c r="N33619" s="2">
        <v>22276109134</v>
      </c>
      <c r="O33619" s="2">
        <v>7899155736</v>
      </c>
    </row>
    <row r="33620" spans="1:15" x14ac:dyDescent="0.3">
      <c r="A33620" t="s">
        <v>1389</v>
      </c>
      <c r="B33620" t="s">
        <v>9011</v>
      </c>
      <c r="C33620" t="s">
        <v>9012</v>
      </c>
      <c r="D33620" t="s">
        <v>15</v>
      </c>
      <c r="E33620">
        <v>292</v>
      </c>
      <c r="F33620" t="s">
        <v>740</v>
      </c>
      <c r="G33620">
        <v>12</v>
      </c>
      <c r="H33620">
        <v>44926</v>
      </c>
      <c r="I33620" t="s">
        <v>17</v>
      </c>
      <c r="J33620" t="s">
        <v>18</v>
      </c>
      <c r="K33620" t="s">
        <v>37</v>
      </c>
      <c r="L33620" t="s">
        <v>38</v>
      </c>
    </row>
    <row r="33621" spans="1:15" x14ac:dyDescent="0.3">
      <c r="A33621" t="s">
        <v>1389</v>
      </c>
      <c r="B33621" t="s">
        <v>9011</v>
      </c>
      <c r="C33621" t="s">
        <v>9012</v>
      </c>
      <c r="D33621" t="s">
        <v>15</v>
      </c>
      <c r="E33621">
        <v>292</v>
      </c>
      <c r="F33621" t="s">
        <v>740</v>
      </c>
      <c r="G33621">
        <v>12</v>
      </c>
      <c r="H33621">
        <v>44926</v>
      </c>
      <c r="I33621" t="s">
        <v>17</v>
      </c>
      <c r="J33621" t="s">
        <v>18</v>
      </c>
      <c r="K33621" t="s">
        <v>39</v>
      </c>
      <c r="L33621" t="s">
        <v>74</v>
      </c>
      <c r="M33621" s="2">
        <v>1046</v>
      </c>
      <c r="N33621" s="2">
        <v>1118</v>
      </c>
      <c r="O33621" s="2">
        <v>385</v>
      </c>
    </row>
    <row r="33622" spans="1:15" x14ac:dyDescent="0.3">
      <c r="A33622" t="s">
        <v>1389</v>
      </c>
      <c r="B33622" t="s">
        <v>9011</v>
      </c>
      <c r="C33622" t="s">
        <v>9012</v>
      </c>
      <c r="D33622" t="s">
        <v>15</v>
      </c>
      <c r="E33622">
        <v>292</v>
      </c>
      <c r="F33622" t="s">
        <v>740</v>
      </c>
      <c r="G33622">
        <v>12</v>
      </c>
      <c r="H33622">
        <v>44926</v>
      </c>
      <c r="I33622" t="s">
        <v>17</v>
      </c>
      <c r="J33622" t="s">
        <v>18</v>
      </c>
      <c r="K33622" t="s">
        <v>41</v>
      </c>
      <c r="L33622" t="s">
        <v>75</v>
      </c>
      <c r="M33622" s="2">
        <v>1046</v>
      </c>
      <c r="N33622" s="2">
        <v>1118</v>
      </c>
      <c r="O33622" s="2">
        <v>385</v>
      </c>
    </row>
    <row r="33623" spans="1:15" x14ac:dyDescent="0.3">
      <c r="A33623" t="s">
        <v>1389</v>
      </c>
      <c r="B33623" t="s">
        <v>9016</v>
      </c>
      <c r="C33623" t="s">
        <v>9017</v>
      </c>
      <c r="D33623" t="s">
        <v>15</v>
      </c>
      <c r="E33623">
        <v>715</v>
      </c>
      <c r="F33623" t="s">
        <v>1174</v>
      </c>
      <c r="G33623">
        <v>12</v>
      </c>
      <c r="H33623">
        <v>44926</v>
      </c>
      <c r="I33623" t="s">
        <v>17</v>
      </c>
      <c r="J33623" t="s">
        <v>18</v>
      </c>
      <c r="K33623" t="s">
        <v>46</v>
      </c>
      <c r="L33623" t="s">
        <v>47</v>
      </c>
      <c r="M33623" s="2">
        <v>169645915836</v>
      </c>
      <c r="N33623" s="2">
        <v>141883099428</v>
      </c>
      <c r="O33623" s="2">
        <v>160111864571</v>
      </c>
    </row>
    <row r="33624" spans="1:15" x14ac:dyDescent="0.3">
      <c r="A33624" t="s">
        <v>1389</v>
      </c>
      <c r="B33624" t="s">
        <v>9016</v>
      </c>
      <c r="C33624" t="s">
        <v>9017</v>
      </c>
      <c r="D33624" t="s">
        <v>15</v>
      </c>
      <c r="E33624">
        <v>715</v>
      </c>
      <c r="F33624" t="s">
        <v>1174</v>
      </c>
      <c r="G33624">
        <v>12</v>
      </c>
      <c r="H33624">
        <v>44926</v>
      </c>
      <c r="I33624" t="s">
        <v>17</v>
      </c>
      <c r="J33624" t="s">
        <v>18</v>
      </c>
      <c r="K33624" t="s">
        <v>48</v>
      </c>
      <c r="L33624" t="s">
        <v>49</v>
      </c>
      <c r="M33624" s="2">
        <v>117415066161</v>
      </c>
      <c r="N33624" s="2">
        <v>91162167690</v>
      </c>
      <c r="O33624" s="2">
        <v>103379133861</v>
      </c>
    </row>
    <row r="33625" spans="1:15" x14ac:dyDescent="0.3">
      <c r="A33625" t="s">
        <v>1389</v>
      </c>
      <c r="B33625" t="s">
        <v>9016</v>
      </c>
      <c r="C33625" t="s">
        <v>9017</v>
      </c>
      <c r="D33625" t="s">
        <v>15</v>
      </c>
      <c r="E33625">
        <v>715</v>
      </c>
      <c r="F33625" t="s">
        <v>1174</v>
      </c>
      <c r="G33625">
        <v>12</v>
      </c>
      <c r="H33625">
        <v>44926</v>
      </c>
      <c r="I33625" t="s">
        <v>17</v>
      </c>
      <c r="J33625" t="s">
        <v>18</v>
      </c>
      <c r="K33625" t="s">
        <v>50</v>
      </c>
      <c r="L33625" t="s">
        <v>51</v>
      </c>
      <c r="M33625" s="2">
        <v>52230849675</v>
      </c>
      <c r="N33625" s="2">
        <v>50720931738</v>
      </c>
      <c r="O33625" s="2">
        <v>56732730710</v>
      </c>
    </row>
    <row r="33626" spans="1:15" x14ac:dyDescent="0.3">
      <c r="A33626" t="s">
        <v>1389</v>
      </c>
      <c r="B33626" t="s">
        <v>9016</v>
      </c>
      <c r="C33626" t="s">
        <v>9017</v>
      </c>
      <c r="D33626" t="s">
        <v>15</v>
      </c>
      <c r="E33626">
        <v>715</v>
      </c>
      <c r="F33626" t="s">
        <v>1174</v>
      </c>
      <c r="G33626">
        <v>12</v>
      </c>
      <c r="H33626">
        <v>44926</v>
      </c>
      <c r="I33626" t="s">
        <v>17</v>
      </c>
      <c r="J33626" t="s">
        <v>18</v>
      </c>
      <c r="K33626" t="s">
        <v>21</v>
      </c>
      <c r="L33626" t="s">
        <v>22</v>
      </c>
      <c r="M33626" s="2">
        <v>30321988655</v>
      </c>
      <c r="N33626" s="2">
        <v>26351394716</v>
      </c>
      <c r="O33626" s="2">
        <v>28460415474</v>
      </c>
    </row>
    <row r="33627" spans="1:15" x14ac:dyDescent="0.3">
      <c r="A33627" t="s">
        <v>1389</v>
      </c>
      <c r="B33627" t="s">
        <v>9016</v>
      </c>
      <c r="C33627" t="s">
        <v>9017</v>
      </c>
      <c r="D33627" t="s">
        <v>15</v>
      </c>
      <c r="E33627">
        <v>715</v>
      </c>
      <c r="F33627" t="s">
        <v>1174</v>
      </c>
      <c r="G33627">
        <v>12</v>
      </c>
      <c r="H33627">
        <v>44926</v>
      </c>
      <c r="I33627" t="s">
        <v>17</v>
      </c>
      <c r="J33627" t="s">
        <v>18</v>
      </c>
      <c r="K33627" t="s">
        <v>23</v>
      </c>
      <c r="L33627" t="s">
        <v>24</v>
      </c>
      <c r="M33627" s="2">
        <v>21908861020</v>
      </c>
      <c r="N33627" s="2">
        <v>24369537022</v>
      </c>
      <c r="O33627" s="2">
        <v>28272315236</v>
      </c>
    </row>
    <row r="33628" spans="1:15" x14ac:dyDescent="0.3">
      <c r="A33628" t="s">
        <v>1389</v>
      </c>
      <c r="B33628" t="s">
        <v>9016</v>
      </c>
      <c r="C33628" t="s">
        <v>9017</v>
      </c>
      <c r="D33628" t="s">
        <v>15</v>
      </c>
      <c r="E33628">
        <v>715</v>
      </c>
      <c r="F33628" t="s">
        <v>1174</v>
      </c>
      <c r="G33628">
        <v>12</v>
      </c>
      <c r="H33628">
        <v>44926</v>
      </c>
      <c r="I33628" t="s">
        <v>17</v>
      </c>
      <c r="J33628" t="s">
        <v>18</v>
      </c>
      <c r="K33628" t="s">
        <v>53</v>
      </c>
      <c r="L33628" t="s">
        <v>54</v>
      </c>
      <c r="M33628" s="2">
        <v>2406139024</v>
      </c>
      <c r="N33628" s="2">
        <v>535565969</v>
      </c>
      <c r="O33628" s="2">
        <v>1738775899</v>
      </c>
    </row>
    <row r="33629" spans="1:15" x14ac:dyDescent="0.3">
      <c r="A33629" t="s">
        <v>1389</v>
      </c>
      <c r="B33629" t="s">
        <v>9016</v>
      </c>
      <c r="C33629" t="s">
        <v>9017</v>
      </c>
      <c r="D33629" t="s">
        <v>15</v>
      </c>
      <c r="E33629">
        <v>715</v>
      </c>
      <c r="F33629" t="s">
        <v>1174</v>
      </c>
      <c r="G33629">
        <v>12</v>
      </c>
      <c r="H33629">
        <v>44926</v>
      </c>
      <c r="I33629" t="s">
        <v>17</v>
      </c>
      <c r="J33629" t="s">
        <v>18</v>
      </c>
      <c r="K33629" t="s">
        <v>55</v>
      </c>
      <c r="L33629" t="s">
        <v>56</v>
      </c>
      <c r="M33629" s="2">
        <v>2669327966</v>
      </c>
      <c r="N33629" s="2">
        <v>3009715686</v>
      </c>
      <c r="O33629" s="2">
        <v>269479594</v>
      </c>
    </row>
    <row r="33630" spans="1:15" x14ac:dyDescent="0.3">
      <c r="A33630" t="s">
        <v>1389</v>
      </c>
      <c r="B33630" t="s">
        <v>9016</v>
      </c>
      <c r="C33630" t="s">
        <v>9017</v>
      </c>
      <c r="D33630" t="s">
        <v>15</v>
      </c>
      <c r="E33630">
        <v>715</v>
      </c>
      <c r="F33630" t="s">
        <v>1174</v>
      </c>
      <c r="G33630">
        <v>12</v>
      </c>
      <c r="H33630">
        <v>44926</v>
      </c>
      <c r="I33630" t="s">
        <v>17</v>
      </c>
      <c r="J33630" t="s">
        <v>18</v>
      </c>
      <c r="K33630" t="s">
        <v>27</v>
      </c>
      <c r="L33630" t="s">
        <v>28</v>
      </c>
      <c r="M33630" s="2">
        <v>5923490372</v>
      </c>
      <c r="N33630" s="2">
        <v>525301030</v>
      </c>
      <c r="O33630" s="2">
        <v>551392126</v>
      </c>
    </row>
    <row r="33631" spans="1:15" x14ac:dyDescent="0.3">
      <c r="A33631" t="s">
        <v>1389</v>
      </c>
      <c r="B33631" t="s">
        <v>9016</v>
      </c>
      <c r="C33631" t="s">
        <v>9017</v>
      </c>
      <c r="D33631" t="s">
        <v>15</v>
      </c>
      <c r="E33631">
        <v>715</v>
      </c>
      <c r="F33631" t="s">
        <v>1174</v>
      </c>
      <c r="G33631">
        <v>12</v>
      </c>
      <c r="H33631">
        <v>44926</v>
      </c>
      <c r="I33631" t="s">
        <v>17</v>
      </c>
      <c r="J33631" t="s">
        <v>18</v>
      </c>
      <c r="K33631" t="s">
        <v>9018</v>
      </c>
      <c r="L33631" t="s">
        <v>30</v>
      </c>
      <c r="M33631" s="2">
        <v>6802527870</v>
      </c>
      <c r="N33631" s="2">
        <v>7914439034</v>
      </c>
      <c r="O33631" s="2">
        <v>13797878234</v>
      </c>
    </row>
    <row r="33632" spans="1:15" x14ac:dyDescent="0.3">
      <c r="A33632" t="s">
        <v>1389</v>
      </c>
      <c r="B33632" t="s">
        <v>9016</v>
      </c>
      <c r="C33632" t="s">
        <v>9017</v>
      </c>
      <c r="D33632" t="s">
        <v>15</v>
      </c>
      <c r="E33632">
        <v>715</v>
      </c>
      <c r="F33632" t="s">
        <v>1174</v>
      </c>
      <c r="G33632">
        <v>12</v>
      </c>
      <c r="H33632">
        <v>44926</v>
      </c>
      <c r="I33632" t="s">
        <v>17</v>
      </c>
      <c r="J33632" t="s">
        <v>18</v>
      </c>
      <c r="K33632" t="s">
        <v>106</v>
      </c>
      <c r="L33632" t="s">
        <v>331</v>
      </c>
      <c r="M33632" s="2">
        <v>0</v>
      </c>
      <c r="N33632" s="2">
        <v>29147632</v>
      </c>
      <c r="O33632" s="2">
        <v>32961638134</v>
      </c>
    </row>
    <row r="33633" spans="1:15" x14ac:dyDescent="0.3">
      <c r="A33633" t="s">
        <v>1389</v>
      </c>
      <c r="B33633" t="s">
        <v>9016</v>
      </c>
      <c r="C33633" t="s">
        <v>9017</v>
      </c>
      <c r="D33633" t="s">
        <v>15</v>
      </c>
      <c r="E33633">
        <v>715</v>
      </c>
      <c r="F33633" t="s">
        <v>1174</v>
      </c>
      <c r="G33633">
        <v>12</v>
      </c>
      <c r="H33633">
        <v>44926</v>
      </c>
      <c r="I33633" t="s">
        <v>17</v>
      </c>
      <c r="J33633" t="s">
        <v>18</v>
      </c>
      <c r="K33633" t="s">
        <v>31</v>
      </c>
      <c r="L33633" t="s">
        <v>9019</v>
      </c>
      <c r="M33633" s="2">
        <v>20766634580</v>
      </c>
      <c r="N33633" s="2">
        <v>14535396933</v>
      </c>
      <c r="O33633" s="2">
        <v>49456763567</v>
      </c>
    </row>
    <row r="33634" spans="1:15" x14ac:dyDescent="0.3">
      <c r="A33634" t="s">
        <v>1389</v>
      </c>
      <c r="B33634" t="s">
        <v>9016</v>
      </c>
      <c r="C33634" t="s">
        <v>9017</v>
      </c>
      <c r="D33634" t="s">
        <v>15</v>
      </c>
      <c r="E33634">
        <v>715</v>
      </c>
      <c r="F33634" t="s">
        <v>1174</v>
      </c>
      <c r="G33634">
        <v>12</v>
      </c>
      <c r="H33634">
        <v>44926</v>
      </c>
      <c r="I33634" t="s">
        <v>17</v>
      </c>
      <c r="J33634" t="s">
        <v>18</v>
      </c>
      <c r="K33634" t="s">
        <v>33</v>
      </c>
      <c r="L33634" t="s">
        <v>1146</v>
      </c>
      <c r="M33634" s="2">
        <v>-2866709522</v>
      </c>
      <c r="N33634" s="2">
        <v>-5194352034</v>
      </c>
      <c r="O33634" s="2">
        <v>10893361727</v>
      </c>
    </row>
    <row r="33635" spans="1:15" x14ac:dyDescent="0.3">
      <c r="A33635" t="s">
        <v>1389</v>
      </c>
      <c r="B33635" t="s">
        <v>9016</v>
      </c>
      <c r="C33635" t="s">
        <v>9017</v>
      </c>
      <c r="D33635" t="s">
        <v>15</v>
      </c>
      <c r="E33635">
        <v>715</v>
      </c>
      <c r="F33635" t="s">
        <v>1174</v>
      </c>
      <c r="G33635">
        <v>12</v>
      </c>
      <c r="H33635">
        <v>44926</v>
      </c>
      <c r="I33635" t="s">
        <v>17</v>
      </c>
      <c r="J33635" t="s">
        <v>18</v>
      </c>
      <c r="K33635" t="s">
        <v>69</v>
      </c>
      <c r="L33635" t="s">
        <v>5391</v>
      </c>
      <c r="M33635" s="2">
        <v>23633344102</v>
      </c>
      <c r="N33635" s="2">
        <v>19729748967</v>
      </c>
      <c r="O33635" s="2">
        <v>38563401840</v>
      </c>
    </row>
    <row r="33636" spans="1:15" x14ac:dyDescent="0.3">
      <c r="A33636" t="s">
        <v>1389</v>
      </c>
      <c r="B33636" t="s">
        <v>9016</v>
      </c>
      <c r="C33636" t="s">
        <v>9017</v>
      </c>
      <c r="D33636" t="s">
        <v>15</v>
      </c>
      <c r="E33636">
        <v>715</v>
      </c>
      <c r="F33636" t="s">
        <v>1174</v>
      </c>
      <c r="G33636">
        <v>12</v>
      </c>
      <c r="H33636">
        <v>44926</v>
      </c>
      <c r="I33636" t="s">
        <v>17</v>
      </c>
      <c r="J33636" t="s">
        <v>18</v>
      </c>
      <c r="K33636" t="s">
        <v>9020</v>
      </c>
      <c r="L33636" t="s">
        <v>849</v>
      </c>
      <c r="M33636" s="2">
        <v>0</v>
      </c>
      <c r="N33636" s="2">
        <v>-82606481</v>
      </c>
      <c r="O33636" s="2">
        <v>-220984226</v>
      </c>
    </row>
    <row r="33637" spans="1:15" x14ac:dyDescent="0.3">
      <c r="A33637" t="s">
        <v>1389</v>
      </c>
      <c r="B33637" t="s">
        <v>9016</v>
      </c>
      <c r="C33637" t="s">
        <v>9017</v>
      </c>
      <c r="D33637" t="s">
        <v>15</v>
      </c>
      <c r="E33637">
        <v>715</v>
      </c>
      <c r="F33637" t="s">
        <v>1174</v>
      </c>
      <c r="G33637">
        <v>12</v>
      </c>
      <c r="H33637">
        <v>44926</v>
      </c>
      <c r="I33637" t="s">
        <v>17</v>
      </c>
      <c r="J33637" t="s">
        <v>18</v>
      </c>
      <c r="K33637" t="s">
        <v>35</v>
      </c>
      <c r="L33637" t="s">
        <v>73</v>
      </c>
      <c r="M33637" s="2">
        <v>23633344102</v>
      </c>
      <c r="N33637" s="2">
        <v>19647142486</v>
      </c>
      <c r="O33637" s="2">
        <v>38342417614</v>
      </c>
    </row>
    <row r="33638" spans="1:15" x14ac:dyDescent="0.3">
      <c r="A33638" t="s">
        <v>1389</v>
      </c>
      <c r="B33638" t="s">
        <v>9016</v>
      </c>
      <c r="C33638" t="s">
        <v>9017</v>
      </c>
      <c r="D33638" t="s">
        <v>15</v>
      </c>
      <c r="E33638">
        <v>715</v>
      </c>
      <c r="F33638" t="s">
        <v>1174</v>
      </c>
      <c r="G33638">
        <v>12</v>
      </c>
      <c r="H33638">
        <v>44926</v>
      </c>
      <c r="I33638" t="s">
        <v>17</v>
      </c>
      <c r="J33638" t="s">
        <v>18</v>
      </c>
      <c r="K33638" t="s">
        <v>1405</v>
      </c>
      <c r="L33638" t="s">
        <v>1406</v>
      </c>
      <c r="M33638" s="2">
        <v>-161747769</v>
      </c>
      <c r="N33638" s="2">
        <v>-60962870</v>
      </c>
      <c r="O33638" s="2">
        <v>-513331437</v>
      </c>
    </row>
    <row r="33639" spans="1:15" x14ac:dyDescent="0.3">
      <c r="A33639" t="s">
        <v>1389</v>
      </c>
      <c r="B33639" t="s">
        <v>9016</v>
      </c>
      <c r="C33639" t="s">
        <v>9017</v>
      </c>
      <c r="D33639" t="s">
        <v>15</v>
      </c>
      <c r="E33639">
        <v>715</v>
      </c>
      <c r="F33639" t="s">
        <v>1174</v>
      </c>
      <c r="G33639">
        <v>12</v>
      </c>
      <c r="H33639">
        <v>44926</v>
      </c>
      <c r="I33639" t="s">
        <v>17</v>
      </c>
      <c r="J33639" t="s">
        <v>18</v>
      </c>
      <c r="K33639" t="s">
        <v>1469</v>
      </c>
      <c r="L33639" t="s">
        <v>1510</v>
      </c>
    </row>
    <row r="33640" spans="1:15" x14ac:dyDescent="0.3">
      <c r="A33640" t="s">
        <v>1389</v>
      </c>
      <c r="B33640" t="s">
        <v>9016</v>
      </c>
      <c r="C33640" t="s">
        <v>9017</v>
      </c>
      <c r="D33640" t="s">
        <v>15</v>
      </c>
      <c r="E33640">
        <v>715</v>
      </c>
      <c r="F33640" t="s">
        <v>1174</v>
      </c>
      <c r="G33640">
        <v>12</v>
      </c>
      <c r="H33640">
        <v>44926</v>
      </c>
      <c r="I33640" t="s">
        <v>17</v>
      </c>
      <c r="J33640" t="s">
        <v>18</v>
      </c>
      <c r="K33640" t="s">
        <v>1471</v>
      </c>
      <c r="L33640" t="s">
        <v>3901</v>
      </c>
      <c r="M33640" s="2">
        <v>-161747769</v>
      </c>
      <c r="N33640" s="2">
        <v>-60962870</v>
      </c>
      <c r="O33640" s="2">
        <v>-513331437</v>
      </c>
    </row>
    <row r="33641" spans="1:15" x14ac:dyDescent="0.3">
      <c r="A33641" t="s">
        <v>1389</v>
      </c>
      <c r="B33641" t="s">
        <v>9016</v>
      </c>
      <c r="C33641" t="s">
        <v>9017</v>
      </c>
      <c r="D33641" t="s">
        <v>15</v>
      </c>
      <c r="E33641">
        <v>715</v>
      </c>
      <c r="F33641" t="s">
        <v>1174</v>
      </c>
      <c r="G33641">
        <v>12</v>
      </c>
      <c r="H33641">
        <v>44926</v>
      </c>
      <c r="I33641" t="s">
        <v>17</v>
      </c>
      <c r="J33641" t="s">
        <v>18</v>
      </c>
      <c r="K33641" t="s">
        <v>1394</v>
      </c>
      <c r="L33641" t="s">
        <v>1596</v>
      </c>
      <c r="M33641" s="2">
        <v>23471596333</v>
      </c>
      <c r="N33641" s="2">
        <v>19586179616</v>
      </c>
      <c r="O33641" s="2">
        <v>37829086177</v>
      </c>
    </row>
    <row r="33642" spans="1:15" x14ac:dyDescent="0.3">
      <c r="A33642" t="s">
        <v>1389</v>
      </c>
      <c r="B33642" t="s">
        <v>9016</v>
      </c>
      <c r="C33642" t="s">
        <v>9017</v>
      </c>
      <c r="D33642" t="s">
        <v>15</v>
      </c>
      <c r="E33642">
        <v>715</v>
      </c>
      <c r="F33642" t="s">
        <v>1174</v>
      </c>
      <c r="G33642">
        <v>12</v>
      </c>
      <c r="H33642">
        <v>44926</v>
      </c>
      <c r="I33642" t="s">
        <v>17</v>
      </c>
      <c r="J33642" t="s">
        <v>18</v>
      </c>
      <c r="K33642" t="s">
        <v>37</v>
      </c>
      <c r="L33642" t="s">
        <v>364</v>
      </c>
    </row>
    <row r="33643" spans="1:15" x14ac:dyDescent="0.3">
      <c r="A33643" t="s">
        <v>1389</v>
      </c>
      <c r="B33643" t="s">
        <v>9016</v>
      </c>
      <c r="C33643" t="s">
        <v>9017</v>
      </c>
      <c r="D33643" t="s">
        <v>15</v>
      </c>
      <c r="E33643">
        <v>715</v>
      </c>
      <c r="F33643" t="s">
        <v>1174</v>
      </c>
      <c r="G33643">
        <v>12</v>
      </c>
      <c r="H33643">
        <v>44926</v>
      </c>
      <c r="I33643" t="s">
        <v>17</v>
      </c>
      <c r="J33643" t="s">
        <v>18</v>
      </c>
      <c r="K33643" t="s">
        <v>39</v>
      </c>
      <c r="L33643" t="s">
        <v>836</v>
      </c>
      <c r="M33643" s="2">
        <v>296</v>
      </c>
      <c r="N33643" s="2">
        <v>247</v>
      </c>
      <c r="O33643" s="2">
        <v>484</v>
      </c>
    </row>
    <row r="33644" spans="1:15" x14ac:dyDescent="0.3">
      <c r="A33644" t="s">
        <v>1389</v>
      </c>
      <c r="B33644" t="s">
        <v>9021</v>
      </c>
      <c r="C33644" t="s">
        <v>9022</v>
      </c>
      <c r="D33644" t="s">
        <v>15</v>
      </c>
      <c r="E33644">
        <v>851</v>
      </c>
      <c r="F33644" t="s">
        <v>623</v>
      </c>
      <c r="G33644">
        <v>12</v>
      </c>
      <c r="H33644">
        <v>44926</v>
      </c>
      <c r="I33644" t="s">
        <v>17</v>
      </c>
      <c r="J33644" t="s">
        <v>18</v>
      </c>
      <c r="K33644" t="s">
        <v>46</v>
      </c>
      <c r="L33644" t="s">
        <v>47</v>
      </c>
      <c r="M33644" s="2">
        <v>731149922402</v>
      </c>
      <c r="N33644" s="2">
        <v>686497451098</v>
      </c>
      <c r="O33644" s="2">
        <v>632551724061</v>
      </c>
    </row>
    <row r="33645" spans="1:15" x14ac:dyDescent="0.3">
      <c r="A33645" t="s">
        <v>1389</v>
      </c>
      <c r="B33645" t="s">
        <v>9021</v>
      </c>
      <c r="C33645" t="s">
        <v>9022</v>
      </c>
      <c r="D33645" t="s">
        <v>15</v>
      </c>
      <c r="E33645">
        <v>851</v>
      </c>
      <c r="F33645" t="s">
        <v>623</v>
      </c>
      <c r="G33645">
        <v>12</v>
      </c>
      <c r="H33645">
        <v>44926</v>
      </c>
      <c r="I33645" t="s">
        <v>17</v>
      </c>
      <c r="J33645" t="s">
        <v>18</v>
      </c>
      <c r="K33645" t="s">
        <v>48</v>
      </c>
      <c r="L33645" t="s">
        <v>49</v>
      </c>
      <c r="M33645" s="2">
        <v>285121101423</v>
      </c>
      <c r="N33645" s="2">
        <v>274168069442</v>
      </c>
      <c r="O33645" s="2">
        <v>265762538167</v>
      </c>
    </row>
    <row r="33646" spans="1:15" x14ac:dyDescent="0.3">
      <c r="A33646" t="s">
        <v>1389</v>
      </c>
      <c r="B33646" t="s">
        <v>9021</v>
      </c>
      <c r="C33646" t="s">
        <v>9022</v>
      </c>
      <c r="D33646" t="s">
        <v>15</v>
      </c>
      <c r="E33646">
        <v>851</v>
      </c>
      <c r="F33646" t="s">
        <v>623</v>
      </c>
      <c r="G33646">
        <v>12</v>
      </c>
      <c r="H33646">
        <v>44926</v>
      </c>
      <c r="I33646" t="s">
        <v>17</v>
      </c>
      <c r="J33646" t="s">
        <v>18</v>
      </c>
      <c r="K33646" t="s">
        <v>50</v>
      </c>
      <c r="L33646" t="s">
        <v>51</v>
      </c>
      <c r="M33646" s="2">
        <v>446028820979</v>
      </c>
      <c r="N33646" s="2">
        <v>412329381656</v>
      </c>
      <c r="O33646" s="2">
        <v>366789185894</v>
      </c>
    </row>
    <row r="33647" spans="1:15" x14ac:dyDescent="0.3">
      <c r="A33647" t="s">
        <v>1389</v>
      </c>
      <c r="B33647" t="s">
        <v>9021</v>
      </c>
      <c r="C33647" t="s">
        <v>9022</v>
      </c>
      <c r="D33647" t="s">
        <v>15</v>
      </c>
      <c r="E33647">
        <v>851</v>
      </c>
      <c r="F33647" t="s">
        <v>623</v>
      </c>
      <c r="G33647">
        <v>12</v>
      </c>
      <c r="H33647">
        <v>44926</v>
      </c>
      <c r="I33647" t="s">
        <v>17</v>
      </c>
      <c r="J33647" t="s">
        <v>18</v>
      </c>
      <c r="K33647" t="s">
        <v>9023</v>
      </c>
      <c r="L33647" t="s">
        <v>718</v>
      </c>
      <c r="M33647" s="2">
        <v>-415256108512</v>
      </c>
      <c r="N33647" s="2">
        <v>-381605802244</v>
      </c>
      <c r="O33647" s="2">
        <v>-347398031823</v>
      </c>
    </row>
    <row r="33648" spans="1:15" x14ac:dyDescent="0.3">
      <c r="A33648" t="s">
        <v>1389</v>
      </c>
      <c r="B33648" t="s">
        <v>9021</v>
      </c>
      <c r="C33648" t="s">
        <v>9022</v>
      </c>
      <c r="D33648" t="s">
        <v>15</v>
      </c>
      <c r="E33648">
        <v>851</v>
      </c>
      <c r="F33648" t="s">
        <v>623</v>
      </c>
      <c r="G33648">
        <v>12</v>
      </c>
      <c r="H33648">
        <v>44926</v>
      </c>
      <c r="I33648" t="s">
        <v>17</v>
      </c>
      <c r="J33648" t="s">
        <v>18</v>
      </c>
      <c r="K33648" t="s">
        <v>23</v>
      </c>
      <c r="L33648" t="s">
        <v>24</v>
      </c>
      <c r="M33648" s="2">
        <v>30772712467</v>
      </c>
      <c r="N33648" s="2">
        <v>30723579412</v>
      </c>
      <c r="O33648" s="2">
        <v>19391154071</v>
      </c>
    </row>
    <row r="33649" spans="1:15" x14ac:dyDescent="0.3">
      <c r="A33649" t="s">
        <v>1389</v>
      </c>
      <c r="B33649" t="s">
        <v>9021</v>
      </c>
      <c r="C33649" t="s">
        <v>9022</v>
      </c>
      <c r="D33649" t="s">
        <v>15</v>
      </c>
      <c r="E33649">
        <v>851</v>
      </c>
      <c r="F33649" t="s">
        <v>623</v>
      </c>
      <c r="G33649">
        <v>12</v>
      </c>
      <c r="H33649">
        <v>44926</v>
      </c>
      <c r="I33649" t="s">
        <v>17</v>
      </c>
      <c r="J33649" t="s">
        <v>18</v>
      </c>
      <c r="K33649" t="s">
        <v>9024</v>
      </c>
      <c r="L33649" t="s">
        <v>383</v>
      </c>
      <c r="M33649" s="2">
        <v>4214072448</v>
      </c>
      <c r="N33649" s="2">
        <v>35473078599</v>
      </c>
      <c r="O33649" s="2">
        <v>6737194707</v>
      </c>
    </row>
    <row r="33650" spans="1:15" x14ac:dyDescent="0.3">
      <c r="A33650" t="s">
        <v>1389</v>
      </c>
      <c r="B33650" t="s">
        <v>9021</v>
      </c>
      <c r="C33650" t="s">
        <v>9022</v>
      </c>
      <c r="D33650" t="s">
        <v>15</v>
      </c>
      <c r="E33650">
        <v>851</v>
      </c>
      <c r="F33650" t="s">
        <v>623</v>
      </c>
      <c r="G33650">
        <v>12</v>
      </c>
      <c r="H33650">
        <v>44926</v>
      </c>
      <c r="I33650" t="s">
        <v>17</v>
      </c>
      <c r="J33650" t="s">
        <v>18</v>
      </c>
      <c r="K33650" t="s">
        <v>9025</v>
      </c>
      <c r="L33650" t="s">
        <v>576</v>
      </c>
      <c r="M33650" s="2">
        <v>-16014159576</v>
      </c>
      <c r="N33650" s="2">
        <v>-6472526078</v>
      </c>
      <c r="O33650" s="2">
        <v>-5994765456</v>
      </c>
    </row>
    <row r="33651" spans="1:15" x14ac:dyDescent="0.3">
      <c r="A33651" t="s">
        <v>1389</v>
      </c>
      <c r="B33651" t="s">
        <v>9021</v>
      </c>
      <c r="C33651" t="s">
        <v>9022</v>
      </c>
      <c r="D33651" t="s">
        <v>15</v>
      </c>
      <c r="E33651">
        <v>851</v>
      </c>
      <c r="F33651" t="s">
        <v>623</v>
      </c>
      <c r="G33651">
        <v>12</v>
      </c>
      <c r="H33651">
        <v>44926</v>
      </c>
      <c r="I33651" t="s">
        <v>17</v>
      </c>
      <c r="J33651" t="s">
        <v>18</v>
      </c>
      <c r="K33651" t="s">
        <v>9026</v>
      </c>
      <c r="L33651" t="s">
        <v>225</v>
      </c>
      <c r="M33651" s="2">
        <v>1161220237</v>
      </c>
      <c r="N33651" s="2">
        <v>2417196258</v>
      </c>
      <c r="O33651" s="2">
        <v>1672562901</v>
      </c>
    </row>
    <row r="33652" spans="1:15" x14ac:dyDescent="0.3">
      <c r="A33652" t="s">
        <v>1389</v>
      </c>
      <c r="B33652" t="s">
        <v>9021</v>
      </c>
      <c r="C33652" t="s">
        <v>9022</v>
      </c>
      <c r="D33652" t="s">
        <v>15</v>
      </c>
      <c r="E33652">
        <v>851</v>
      </c>
      <c r="F33652" t="s">
        <v>623</v>
      </c>
      <c r="G33652">
        <v>12</v>
      </c>
      <c r="H33652">
        <v>44926</v>
      </c>
      <c r="I33652" t="s">
        <v>17</v>
      </c>
      <c r="J33652" t="s">
        <v>18</v>
      </c>
      <c r="K33652" t="s">
        <v>9027</v>
      </c>
      <c r="L33652" t="s">
        <v>227</v>
      </c>
      <c r="M33652" s="2">
        <v>-7298608619</v>
      </c>
      <c r="N33652" s="2">
        <v>-5297683059</v>
      </c>
      <c r="O33652" s="2">
        <v>-11599144350</v>
      </c>
    </row>
    <row r="33653" spans="1:15" x14ac:dyDescent="0.3">
      <c r="A33653" t="s">
        <v>1389</v>
      </c>
      <c r="B33653" t="s">
        <v>9021</v>
      </c>
      <c r="C33653" t="s">
        <v>9022</v>
      </c>
      <c r="D33653" t="s">
        <v>15</v>
      </c>
      <c r="E33653">
        <v>851</v>
      </c>
      <c r="F33653" t="s">
        <v>623</v>
      </c>
      <c r="G33653">
        <v>12</v>
      </c>
      <c r="H33653">
        <v>44926</v>
      </c>
      <c r="I33653" t="s">
        <v>17</v>
      </c>
      <c r="J33653" t="s">
        <v>18</v>
      </c>
      <c r="K33653" t="s">
        <v>31</v>
      </c>
      <c r="L33653" t="s">
        <v>32</v>
      </c>
      <c r="M33653" s="2">
        <v>12835236957</v>
      </c>
      <c r="N33653" s="2">
        <v>56843645132</v>
      </c>
      <c r="O33653" s="2">
        <v>10207001873</v>
      </c>
    </row>
    <row r="33654" spans="1:15" x14ac:dyDescent="0.3">
      <c r="A33654" t="s">
        <v>1389</v>
      </c>
      <c r="B33654" t="s">
        <v>9021</v>
      </c>
      <c r="C33654" t="s">
        <v>9022</v>
      </c>
      <c r="D33654" t="s">
        <v>15</v>
      </c>
      <c r="E33654">
        <v>851</v>
      </c>
      <c r="F33654" t="s">
        <v>623</v>
      </c>
      <c r="G33654">
        <v>12</v>
      </c>
      <c r="H33654">
        <v>44926</v>
      </c>
      <c r="I33654" t="s">
        <v>17</v>
      </c>
      <c r="J33654" t="s">
        <v>18</v>
      </c>
      <c r="K33654" t="s">
        <v>33</v>
      </c>
      <c r="L33654" t="s">
        <v>34</v>
      </c>
      <c r="M33654" s="2">
        <v>5927337074</v>
      </c>
      <c r="N33654" s="2">
        <v>13141872985</v>
      </c>
      <c r="O33654" s="2">
        <v>2471268848</v>
      </c>
    </row>
    <row r="33655" spans="1:15" x14ac:dyDescent="0.3">
      <c r="A33655" t="s">
        <v>1389</v>
      </c>
      <c r="B33655" t="s">
        <v>9021</v>
      </c>
      <c r="C33655" t="s">
        <v>9022</v>
      </c>
      <c r="D33655" t="s">
        <v>15</v>
      </c>
      <c r="E33655">
        <v>851</v>
      </c>
      <c r="F33655" t="s">
        <v>623</v>
      </c>
      <c r="G33655">
        <v>12</v>
      </c>
      <c r="H33655">
        <v>44926</v>
      </c>
      <c r="I33655" t="s">
        <v>17</v>
      </c>
      <c r="J33655" t="s">
        <v>18</v>
      </c>
      <c r="K33655" t="s">
        <v>35</v>
      </c>
      <c r="L33655" t="s">
        <v>36</v>
      </c>
      <c r="M33655" s="2">
        <v>6907899883</v>
      </c>
      <c r="N33655" s="2">
        <v>43701772147</v>
      </c>
      <c r="O33655" s="2">
        <v>7735733025</v>
      </c>
    </row>
    <row r="33656" spans="1:15" x14ac:dyDescent="0.3">
      <c r="A33656" t="s">
        <v>1389</v>
      </c>
      <c r="B33656" t="s">
        <v>9021</v>
      </c>
      <c r="C33656" t="s">
        <v>9022</v>
      </c>
      <c r="D33656" t="s">
        <v>15</v>
      </c>
      <c r="E33656">
        <v>851</v>
      </c>
      <c r="F33656" t="s">
        <v>623</v>
      </c>
      <c r="G33656">
        <v>12</v>
      </c>
      <c r="H33656">
        <v>44926</v>
      </c>
      <c r="I33656" t="s">
        <v>17</v>
      </c>
      <c r="J33656" t="s">
        <v>18</v>
      </c>
      <c r="K33656" t="s">
        <v>1405</v>
      </c>
      <c r="L33656" t="s">
        <v>1406</v>
      </c>
      <c r="M33656" s="2">
        <v>2709109282</v>
      </c>
      <c r="N33656" s="2">
        <v>2073987131</v>
      </c>
      <c r="O33656" s="2">
        <v>929894159</v>
      </c>
    </row>
    <row r="33657" spans="1:15" x14ac:dyDescent="0.3">
      <c r="A33657" t="s">
        <v>1389</v>
      </c>
      <c r="B33657" t="s">
        <v>9021</v>
      </c>
      <c r="C33657" t="s">
        <v>9022</v>
      </c>
      <c r="D33657" t="s">
        <v>15</v>
      </c>
      <c r="E33657">
        <v>851</v>
      </c>
      <c r="F33657" t="s">
        <v>623</v>
      </c>
      <c r="G33657">
        <v>12</v>
      </c>
      <c r="H33657">
        <v>44926</v>
      </c>
      <c r="I33657" t="s">
        <v>17</v>
      </c>
      <c r="J33657" t="s">
        <v>18</v>
      </c>
      <c r="K33657" t="s">
        <v>1469</v>
      </c>
      <c r="L33657" t="s">
        <v>1510</v>
      </c>
      <c r="M33657" s="2">
        <v>2709109282</v>
      </c>
      <c r="N33657" s="2">
        <v>2073987131</v>
      </c>
      <c r="O33657" s="2">
        <v>929894159</v>
      </c>
    </row>
    <row r="33658" spans="1:15" x14ac:dyDescent="0.3">
      <c r="A33658" t="s">
        <v>1389</v>
      </c>
      <c r="B33658" t="s">
        <v>9021</v>
      </c>
      <c r="C33658" t="s">
        <v>9022</v>
      </c>
      <c r="D33658" t="s">
        <v>15</v>
      </c>
      <c r="E33658">
        <v>851</v>
      </c>
      <c r="F33658" t="s">
        <v>623</v>
      </c>
      <c r="G33658">
        <v>12</v>
      </c>
      <c r="H33658">
        <v>44926</v>
      </c>
      <c r="I33658" t="s">
        <v>17</v>
      </c>
      <c r="J33658" t="s">
        <v>18</v>
      </c>
      <c r="K33658" t="s">
        <v>1471</v>
      </c>
      <c r="L33658" t="s">
        <v>3901</v>
      </c>
      <c r="M33658" s="2">
        <v>2709109282</v>
      </c>
      <c r="N33658" s="2">
        <v>2073987131</v>
      </c>
      <c r="O33658" s="2">
        <v>929950861</v>
      </c>
    </row>
    <row r="33659" spans="1:15" x14ac:dyDescent="0.3">
      <c r="A33659" t="s">
        <v>1389</v>
      </c>
      <c r="B33659" t="s">
        <v>9021</v>
      </c>
      <c r="C33659" t="s">
        <v>9022</v>
      </c>
      <c r="D33659" t="s">
        <v>15</v>
      </c>
      <c r="E33659">
        <v>851</v>
      </c>
      <c r="F33659" t="s">
        <v>623</v>
      </c>
      <c r="G33659">
        <v>12</v>
      </c>
      <c r="H33659">
        <v>44926</v>
      </c>
      <c r="I33659" t="s">
        <v>17</v>
      </c>
      <c r="J33659" t="s">
        <v>18</v>
      </c>
      <c r="K33659" t="s">
        <v>9028</v>
      </c>
      <c r="L33659" t="s">
        <v>1675</v>
      </c>
      <c r="O33659" s="2">
        <v>-56702</v>
      </c>
    </row>
    <row r="33660" spans="1:15" x14ac:dyDescent="0.3">
      <c r="A33660" t="s">
        <v>1389</v>
      </c>
      <c r="B33660" t="s">
        <v>9021</v>
      </c>
      <c r="C33660" t="s">
        <v>9022</v>
      </c>
      <c r="D33660" t="s">
        <v>15</v>
      </c>
      <c r="E33660">
        <v>851</v>
      </c>
      <c r="F33660" t="s">
        <v>623</v>
      </c>
      <c r="G33660">
        <v>12</v>
      </c>
      <c r="H33660">
        <v>44926</v>
      </c>
      <c r="I33660" t="s">
        <v>17</v>
      </c>
      <c r="J33660" t="s">
        <v>18</v>
      </c>
      <c r="K33660" t="s">
        <v>1394</v>
      </c>
      <c r="L33660" t="s">
        <v>1596</v>
      </c>
      <c r="M33660" s="2">
        <v>9617009165</v>
      </c>
      <c r="N33660" s="2">
        <v>45775759278</v>
      </c>
      <c r="O33660" s="2">
        <v>8665627184</v>
      </c>
    </row>
    <row r="33661" spans="1:15" x14ac:dyDescent="0.3">
      <c r="A33661" t="s">
        <v>1389</v>
      </c>
      <c r="B33661" t="s">
        <v>9021</v>
      </c>
      <c r="C33661" t="s">
        <v>9022</v>
      </c>
      <c r="D33661" t="s">
        <v>15</v>
      </c>
      <c r="E33661">
        <v>851</v>
      </c>
      <c r="F33661" t="s">
        <v>623</v>
      </c>
      <c r="G33661">
        <v>12</v>
      </c>
      <c r="H33661">
        <v>44926</v>
      </c>
      <c r="I33661" t="s">
        <v>17</v>
      </c>
      <c r="J33661" t="s">
        <v>18</v>
      </c>
      <c r="K33661" t="s">
        <v>37</v>
      </c>
      <c r="L33661" t="s">
        <v>38</v>
      </c>
    </row>
    <row r="33662" spans="1:15" x14ac:dyDescent="0.3">
      <c r="A33662" t="s">
        <v>1389</v>
      </c>
      <c r="B33662" t="s">
        <v>9021</v>
      </c>
      <c r="C33662" t="s">
        <v>9022</v>
      </c>
      <c r="D33662" t="s">
        <v>15</v>
      </c>
      <c r="E33662">
        <v>851</v>
      </c>
      <c r="F33662" t="s">
        <v>623</v>
      </c>
      <c r="G33662">
        <v>12</v>
      </c>
      <c r="H33662">
        <v>44926</v>
      </c>
      <c r="I33662" t="s">
        <v>17</v>
      </c>
      <c r="J33662" t="s">
        <v>18</v>
      </c>
      <c r="K33662" t="s">
        <v>39</v>
      </c>
      <c r="L33662" t="s">
        <v>836</v>
      </c>
      <c r="M33662" s="2">
        <v>61</v>
      </c>
      <c r="N33662" s="2">
        <v>385</v>
      </c>
      <c r="O33662" s="2">
        <v>64</v>
      </c>
    </row>
    <row r="33663" spans="1:15" x14ac:dyDescent="0.3">
      <c r="A33663" t="s">
        <v>1389</v>
      </c>
      <c r="B33663" t="s">
        <v>9029</v>
      </c>
      <c r="C33663" t="s">
        <v>9030</v>
      </c>
      <c r="D33663" t="s">
        <v>15</v>
      </c>
      <c r="E33663">
        <v>132</v>
      </c>
      <c r="F33663" t="s">
        <v>4226</v>
      </c>
      <c r="G33663">
        <v>12</v>
      </c>
      <c r="H33663">
        <v>44926</v>
      </c>
      <c r="I33663" t="s">
        <v>17</v>
      </c>
      <c r="J33663" t="s">
        <v>18</v>
      </c>
      <c r="K33663" t="s">
        <v>46</v>
      </c>
      <c r="L33663" t="s">
        <v>47</v>
      </c>
      <c r="M33663" s="2">
        <v>49862821261</v>
      </c>
      <c r="N33663" s="2">
        <v>48717509554</v>
      </c>
      <c r="O33663" s="2">
        <v>38434353093</v>
      </c>
    </row>
    <row r="33664" spans="1:15" x14ac:dyDescent="0.3">
      <c r="A33664" t="s">
        <v>1389</v>
      </c>
      <c r="B33664" t="s">
        <v>9029</v>
      </c>
      <c r="C33664" t="s">
        <v>9030</v>
      </c>
      <c r="D33664" t="s">
        <v>15</v>
      </c>
      <c r="E33664">
        <v>132</v>
      </c>
      <c r="F33664" t="s">
        <v>4226</v>
      </c>
      <c r="G33664">
        <v>12</v>
      </c>
      <c r="H33664">
        <v>44926</v>
      </c>
      <c r="I33664" t="s">
        <v>17</v>
      </c>
      <c r="J33664" t="s">
        <v>18</v>
      </c>
      <c r="K33664" t="s">
        <v>48</v>
      </c>
      <c r="L33664" t="s">
        <v>49</v>
      </c>
      <c r="M33664" s="2">
        <v>47630848727</v>
      </c>
      <c r="N33664" s="2">
        <v>46289386857</v>
      </c>
      <c r="O33664" s="2">
        <v>36042558061</v>
      </c>
    </row>
    <row r="33665" spans="1:15" x14ac:dyDescent="0.3">
      <c r="A33665" t="s">
        <v>1389</v>
      </c>
      <c r="B33665" t="s">
        <v>9029</v>
      </c>
      <c r="C33665" t="s">
        <v>9030</v>
      </c>
      <c r="D33665" t="s">
        <v>15</v>
      </c>
      <c r="E33665">
        <v>132</v>
      </c>
      <c r="F33665" t="s">
        <v>4226</v>
      </c>
      <c r="G33665">
        <v>12</v>
      </c>
      <c r="H33665">
        <v>44926</v>
      </c>
      <c r="I33665" t="s">
        <v>17</v>
      </c>
      <c r="J33665" t="s">
        <v>18</v>
      </c>
      <c r="K33665" t="s">
        <v>50</v>
      </c>
      <c r="L33665" t="s">
        <v>51</v>
      </c>
      <c r="M33665" s="2">
        <v>2231972534</v>
      </c>
      <c r="N33665" s="2">
        <v>2428122697</v>
      </c>
      <c r="O33665" s="2">
        <v>2391795032</v>
      </c>
    </row>
    <row r="33666" spans="1:15" x14ac:dyDescent="0.3">
      <c r="A33666" t="s">
        <v>1389</v>
      </c>
      <c r="B33666" t="s">
        <v>9029</v>
      </c>
      <c r="C33666" t="s">
        <v>9030</v>
      </c>
      <c r="D33666" t="s">
        <v>15</v>
      </c>
      <c r="E33666">
        <v>132</v>
      </c>
      <c r="F33666" t="s">
        <v>4226</v>
      </c>
      <c r="G33666">
        <v>12</v>
      </c>
      <c r="H33666">
        <v>44926</v>
      </c>
      <c r="I33666" t="s">
        <v>17</v>
      </c>
      <c r="J33666" t="s">
        <v>18</v>
      </c>
      <c r="K33666" t="s">
        <v>21</v>
      </c>
      <c r="L33666" t="s">
        <v>22</v>
      </c>
      <c r="M33666" s="2">
        <v>2954699090</v>
      </c>
      <c r="N33666" s="2">
        <v>2575292315</v>
      </c>
      <c r="O33666" s="2">
        <v>2257988053</v>
      </c>
    </row>
    <row r="33667" spans="1:15" x14ac:dyDescent="0.3">
      <c r="A33667" t="s">
        <v>1389</v>
      </c>
      <c r="B33667" t="s">
        <v>9029</v>
      </c>
      <c r="C33667" t="s">
        <v>9030</v>
      </c>
      <c r="D33667" t="s">
        <v>15</v>
      </c>
      <c r="E33667">
        <v>132</v>
      </c>
      <c r="F33667" t="s">
        <v>4226</v>
      </c>
      <c r="G33667">
        <v>12</v>
      </c>
      <c r="H33667">
        <v>44926</v>
      </c>
      <c r="I33667" t="s">
        <v>17</v>
      </c>
      <c r="J33667" t="s">
        <v>18</v>
      </c>
      <c r="K33667" t="s">
        <v>23</v>
      </c>
      <c r="L33667" t="s">
        <v>61</v>
      </c>
      <c r="M33667" s="2">
        <v>-722726556</v>
      </c>
      <c r="N33667" s="2">
        <v>-147169618</v>
      </c>
      <c r="O33667" s="2">
        <v>133806979</v>
      </c>
    </row>
    <row r="33668" spans="1:15" x14ac:dyDescent="0.3">
      <c r="A33668" t="s">
        <v>1389</v>
      </c>
      <c r="B33668" t="s">
        <v>9029</v>
      </c>
      <c r="C33668" t="s">
        <v>9030</v>
      </c>
      <c r="D33668" t="s">
        <v>15</v>
      </c>
      <c r="E33668">
        <v>132</v>
      </c>
      <c r="F33668" t="s">
        <v>4226</v>
      </c>
      <c r="G33668">
        <v>12</v>
      </c>
      <c r="H33668">
        <v>44926</v>
      </c>
      <c r="I33668" t="s">
        <v>17</v>
      </c>
      <c r="J33668" t="s">
        <v>18</v>
      </c>
      <c r="K33668" t="s">
        <v>53</v>
      </c>
      <c r="L33668" t="s">
        <v>54</v>
      </c>
      <c r="M33668" s="2">
        <v>501303747</v>
      </c>
      <c r="N33668" s="2">
        <v>276195389</v>
      </c>
      <c r="O33668" s="2">
        <v>19544518753</v>
      </c>
    </row>
    <row r="33669" spans="1:15" x14ac:dyDescent="0.3">
      <c r="A33669" t="s">
        <v>1389</v>
      </c>
      <c r="B33669" t="s">
        <v>9029</v>
      </c>
      <c r="C33669" t="s">
        <v>9030</v>
      </c>
      <c r="D33669" t="s">
        <v>15</v>
      </c>
      <c r="E33669">
        <v>132</v>
      </c>
      <c r="F33669" t="s">
        <v>4226</v>
      </c>
      <c r="G33669">
        <v>12</v>
      </c>
      <c r="H33669">
        <v>44926</v>
      </c>
      <c r="I33669" t="s">
        <v>17</v>
      </c>
      <c r="J33669" t="s">
        <v>18</v>
      </c>
      <c r="K33669" t="s">
        <v>55</v>
      </c>
      <c r="L33669" t="s">
        <v>56</v>
      </c>
      <c r="M33669" s="2">
        <v>88158874</v>
      </c>
      <c r="N33669" s="2">
        <v>218375267</v>
      </c>
      <c r="O33669" s="2">
        <v>983396</v>
      </c>
    </row>
    <row r="33670" spans="1:15" x14ac:dyDescent="0.3">
      <c r="A33670" t="s">
        <v>1389</v>
      </c>
      <c r="B33670" t="s">
        <v>9029</v>
      </c>
      <c r="C33670" t="s">
        <v>9030</v>
      </c>
      <c r="D33670" t="s">
        <v>15</v>
      </c>
      <c r="E33670">
        <v>132</v>
      </c>
      <c r="F33670" t="s">
        <v>4226</v>
      </c>
      <c r="G33670">
        <v>12</v>
      </c>
      <c r="H33670">
        <v>44926</v>
      </c>
      <c r="I33670" t="s">
        <v>17</v>
      </c>
      <c r="J33670" t="s">
        <v>18</v>
      </c>
      <c r="K33670" t="s">
        <v>27</v>
      </c>
      <c r="L33670" t="s">
        <v>28</v>
      </c>
      <c r="M33670" s="2">
        <v>2870250359</v>
      </c>
      <c r="N33670" s="2">
        <v>2130782116</v>
      </c>
      <c r="O33670" s="2">
        <v>3430967636</v>
      </c>
    </row>
    <row r="33671" spans="1:15" x14ac:dyDescent="0.3">
      <c r="A33671" t="s">
        <v>1389</v>
      </c>
      <c r="B33671" t="s">
        <v>9029</v>
      </c>
      <c r="C33671" t="s">
        <v>9030</v>
      </c>
      <c r="D33671" t="s">
        <v>15</v>
      </c>
      <c r="E33671">
        <v>132</v>
      </c>
      <c r="F33671" t="s">
        <v>4226</v>
      </c>
      <c r="G33671">
        <v>12</v>
      </c>
      <c r="H33671">
        <v>44926</v>
      </c>
      <c r="I33671" t="s">
        <v>17</v>
      </c>
      <c r="J33671" t="s">
        <v>18</v>
      </c>
      <c r="K33671" t="s">
        <v>29</v>
      </c>
      <c r="L33671" t="s">
        <v>30</v>
      </c>
      <c r="M33671" s="2">
        <v>332616373</v>
      </c>
      <c r="N33671" s="2">
        <v>662699318</v>
      </c>
      <c r="O33671" s="2">
        <v>527431422</v>
      </c>
    </row>
    <row r="33672" spans="1:15" x14ac:dyDescent="0.3">
      <c r="A33672" t="s">
        <v>1389</v>
      </c>
      <c r="B33672" t="s">
        <v>9029</v>
      </c>
      <c r="C33672" t="s">
        <v>9030</v>
      </c>
      <c r="D33672" t="s">
        <v>15</v>
      </c>
      <c r="E33672">
        <v>132</v>
      </c>
      <c r="F33672" t="s">
        <v>4226</v>
      </c>
      <c r="G33672">
        <v>12</v>
      </c>
      <c r="H33672">
        <v>44926</v>
      </c>
      <c r="I33672" t="s">
        <v>17</v>
      </c>
      <c r="J33672" t="s">
        <v>18</v>
      </c>
      <c r="K33672" t="s">
        <v>31</v>
      </c>
      <c r="L33672" t="s">
        <v>68</v>
      </c>
      <c r="M33672" s="2">
        <v>2228052303</v>
      </c>
      <c r="N33672" s="2">
        <v>1378733302</v>
      </c>
      <c r="O33672" s="2">
        <v>22580878550</v>
      </c>
    </row>
    <row r="33673" spans="1:15" x14ac:dyDescent="0.3">
      <c r="A33673" t="s">
        <v>1389</v>
      </c>
      <c r="B33673" t="s">
        <v>9029</v>
      </c>
      <c r="C33673" t="s">
        <v>9030</v>
      </c>
      <c r="D33673" t="s">
        <v>15</v>
      </c>
      <c r="E33673">
        <v>132</v>
      </c>
      <c r="F33673" t="s">
        <v>4226</v>
      </c>
      <c r="G33673">
        <v>12</v>
      </c>
      <c r="H33673">
        <v>44926</v>
      </c>
      <c r="I33673" t="s">
        <v>17</v>
      </c>
      <c r="J33673" t="s">
        <v>18</v>
      </c>
      <c r="K33673" t="s">
        <v>33</v>
      </c>
      <c r="L33673" t="s">
        <v>34</v>
      </c>
      <c r="M33673" s="2">
        <v>255063780</v>
      </c>
      <c r="N33673" s="2">
        <v>-445938426</v>
      </c>
      <c r="O33673" s="2">
        <v>4500587535</v>
      </c>
    </row>
    <row r="33674" spans="1:15" x14ac:dyDescent="0.3">
      <c r="A33674" t="s">
        <v>1389</v>
      </c>
      <c r="B33674" t="s">
        <v>9029</v>
      </c>
      <c r="C33674" t="s">
        <v>9030</v>
      </c>
      <c r="D33674" t="s">
        <v>15</v>
      </c>
      <c r="E33674">
        <v>132</v>
      </c>
      <c r="F33674" t="s">
        <v>4226</v>
      </c>
      <c r="G33674">
        <v>12</v>
      </c>
      <c r="H33674">
        <v>44926</v>
      </c>
      <c r="I33674" t="s">
        <v>17</v>
      </c>
      <c r="J33674" t="s">
        <v>18</v>
      </c>
      <c r="K33674" t="s">
        <v>35</v>
      </c>
      <c r="L33674" t="s">
        <v>73</v>
      </c>
      <c r="M33674" s="2">
        <v>1972988523</v>
      </c>
      <c r="N33674" s="2">
        <v>1824671728</v>
      </c>
      <c r="O33674" s="2">
        <v>18080291015</v>
      </c>
    </row>
    <row r="33675" spans="1:15" x14ac:dyDescent="0.3">
      <c r="A33675" t="s">
        <v>1389</v>
      </c>
      <c r="B33675" t="s">
        <v>9029</v>
      </c>
      <c r="C33675" t="s">
        <v>9030</v>
      </c>
      <c r="D33675" t="s">
        <v>15</v>
      </c>
      <c r="E33675">
        <v>132</v>
      </c>
      <c r="F33675" t="s">
        <v>4226</v>
      </c>
      <c r="G33675">
        <v>12</v>
      </c>
      <c r="H33675">
        <v>44926</v>
      </c>
      <c r="I33675" t="s">
        <v>17</v>
      </c>
      <c r="J33675" t="s">
        <v>18</v>
      </c>
      <c r="K33675" t="s">
        <v>1405</v>
      </c>
      <c r="L33675" t="s">
        <v>1406</v>
      </c>
      <c r="M33675" s="2">
        <v>140281368</v>
      </c>
      <c r="N33675" s="2">
        <v>65463966</v>
      </c>
      <c r="O33675" s="2">
        <v>-145020063</v>
      </c>
    </row>
    <row r="33676" spans="1:15" x14ac:dyDescent="0.3">
      <c r="A33676" t="s">
        <v>1389</v>
      </c>
      <c r="B33676" t="s">
        <v>9029</v>
      </c>
      <c r="C33676" t="s">
        <v>9030</v>
      </c>
      <c r="D33676" t="s">
        <v>15</v>
      </c>
      <c r="E33676">
        <v>132</v>
      </c>
      <c r="F33676" t="s">
        <v>4226</v>
      </c>
      <c r="G33676">
        <v>12</v>
      </c>
      <c r="H33676">
        <v>44926</v>
      </c>
      <c r="I33676" t="s">
        <v>17</v>
      </c>
      <c r="J33676" t="s">
        <v>18</v>
      </c>
      <c r="K33676" t="s">
        <v>1469</v>
      </c>
      <c r="L33676" t="s">
        <v>1470</v>
      </c>
      <c r="M33676" s="2">
        <v>140281368</v>
      </c>
      <c r="N33676" s="2">
        <v>65463966</v>
      </c>
      <c r="O33676" s="2">
        <v>-145020063</v>
      </c>
    </row>
    <row r="33677" spans="1:15" x14ac:dyDescent="0.3">
      <c r="A33677" t="s">
        <v>1389</v>
      </c>
      <c r="B33677" t="s">
        <v>9029</v>
      </c>
      <c r="C33677" t="s">
        <v>9030</v>
      </c>
      <c r="D33677" t="s">
        <v>15</v>
      </c>
      <c r="E33677">
        <v>132</v>
      </c>
      <c r="F33677" t="s">
        <v>4226</v>
      </c>
      <c r="G33677">
        <v>12</v>
      </c>
      <c r="H33677">
        <v>44926</v>
      </c>
      <c r="I33677" t="s">
        <v>17</v>
      </c>
      <c r="J33677" t="s">
        <v>18</v>
      </c>
      <c r="K33677" t="s">
        <v>1502</v>
      </c>
      <c r="L33677" t="s">
        <v>2224</v>
      </c>
      <c r="M33677" s="2">
        <v>-115000000</v>
      </c>
      <c r="N33677" s="2">
        <v>16500000</v>
      </c>
      <c r="O33677" s="2">
        <v>-108500000</v>
      </c>
    </row>
    <row r="33678" spans="1:15" x14ac:dyDescent="0.3">
      <c r="A33678" t="s">
        <v>1389</v>
      </c>
      <c r="B33678" t="s">
        <v>9029</v>
      </c>
      <c r="C33678" t="s">
        <v>9030</v>
      </c>
      <c r="D33678" t="s">
        <v>15</v>
      </c>
      <c r="E33678">
        <v>132</v>
      </c>
      <c r="F33678" t="s">
        <v>4226</v>
      </c>
      <c r="G33678">
        <v>12</v>
      </c>
      <c r="H33678">
        <v>44926</v>
      </c>
      <c r="I33678" t="s">
        <v>17</v>
      </c>
      <c r="J33678" t="s">
        <v>18</v>
      </c>
      <c r="K33678" t="s">
        <v>1471</v>
      </c>
      <c r="L33678" t="s">
        <v>1537</v>
      </c>
      <c r="M33678" s="2">
        <v>294847908</v>
      </c>
      <c r="N33678" s="2">
        <v>67428162</v>
      </c>
      <c r="O33678" s="2">
        <v>-77423158</v>
      </c>
    </row>
    <row r="33679" spans="1:15" x14ac:dyDescent="0.3">
      <c r="A33679" t="s">
        <v>1389</v>
      </c>
      <c r="B33679" t="s">
        <v>9029</v>
      </c>
      <c r="C33679" t="s">
        <v>9030</v>
      </c>
      <c r="D33679" t="s">
        <v>15</v>
      </c>
      <c r="E33679">
        <v>132</v>
      </c>
      <c r="F33679" t="s">
        <v>4226</v>
      </c>
      <c r="G33679">
        <v>12</v>
      </c>
      <c r="H33679">
        <v>44926</v>
      </c>
      <c r="I33679" t="s">
        <v>17</v>
      </c>
      <c r="J33679" t="s">
        <v>18</v>
      </c>
      <c r="K33679" t="s">
        <v>9031</v>
      </c>
      <c r="L33679" t="s">
        <v>9032</v>
      </c>
      <c r="M33679" s="2">
        <v>-39566540</v>
      </c>
      <c r="N33679" s="2">
        <v>-18464196</v>
      </c>
      <c r="O33679" s="2">
        <v>40903095</v>
      </c>
    </row>
    <row r="33680" spans="1:15" x14ac:dyDescent="0.3">
      <c r="A33680" t="s">
        <v>1389</v>
      </c>
      <c r="B33680" t="s">
        <v>9029</v>
      </c>
      <c r="C33680" t="s">
        <v>9030</v>
      </c>
      <c r="D33680" t="s">
        <v>15</v>
      </c>
      <c r="E33680">
        <v>132</v>
      </c>
      <c r="F33680" t="s">
        <v>4226</v>
      </c>
      <c r="G33680">
        <v>12</v>
      </c>
      <c r="H33680">
        <v>44926</v>
      </c>
      <c r="I33680" t="s">
        <v>17</v>
      </c>
      <c r="J33680" t="s">
        <v>18</v>
      </c>
      <c r="K33680" t="s">
        <v>1482</v>
      </c>
      <c r="L33680" t="s">
        <v>1554</v>
      </c>
      <c r="M33680" s="2">
        <v>0</v>
      </c>
      <c r="N33680" s="2">
        <v>0</v>
      </c>
      <c r="O33680" s="2">
        <v>0</v>
      </c>
    </row>
    <row r="33681" spans="1:15" x14ac:dyDescent="0.3">
      <c r="A33681" t="s">
        <v>1389</v>
      </c>
      <c r="B33681" t="s">
        <v>9029</v>
      </c>
      <c r="C33681" t="s">
        <v>9030</v>
      </c>
      <c r="D33681" t="s">
        <v>15</v>
      </c>
      <c r="E33681">
        <v>132</v>
      </c>
      <c r="F33681" t="s">
        <v>4226</v>
      </c>
      <c r="G33681">
        <v>12</v>
      </c>
      <c r="H33681">
        <v>44926</v>
      </c>
      <c r="I33681" t="s">
        <v>17</v>
      </c>
      <c r="J33681" t="s">
        <v>18</v>
      </c>
      <c r="K33681" t="s">
        <v>1394</v>
      </c>
      <c r="L33681" t="s">
        <v>1395</v>
      </c>
      <c r="M33681" s="2">
        <v>2113269891</v>
      </c>
      <c r="N33681" s="2">
        <v>1890135694</v>
      </c>
      <c r="O33681" s="2">
        <v>17935270952</v>
      </c>
    </row>
    <row r="33682" spans="1:15" x14ac:dyDescent="0.3">
      <c r="A33682" t="s">
        <v>1389</v>
      </c>
      <c r="B33682" t="s">
        <v>9029</v>
      </c>
      <c r="C33682" t="s">
        <v>9030</v>
      </c>
      <c r="D33682" t="s">
        <v>15</v>
      </c>
      <c r="E33682">
        <v>132</v>
      </c>
      <c r="F33682" t="s">
        <v>4226</v>
      </c>
      <c r="G33682">
        <v>12</v>
      </c>
      <c r="H33682">
        <v>44926</v>
      </c>
      <c r="I33682" t="s">
        <v>17</v>
      </c>
      <c r="J33682" t="s">
        <v>18</v>
      </c>
      <c r="K33682" t="s">
        <v>37</v>
      </c>
      <c r="L33682" t="s">
        <v>38</v>
      </c>
    </row>
    <row r="33683" spans="1:15" x14ac:dyDescent="0.3">
      <c r="A33683" t="s">
        <v>1389</v>
      </c>
      <c r="B33683" t="s">
        <v>9029</v>
      </c>
      <c r="C33683" t="s">
        <v>9030</v>
      </c>
      <c r="D33683" t="s">
        <v>15</v>
      </c>
      <c r="E33683">
        <v>132</v>
      </c>
      <c r="F33683" t="s">
        <v>4226</v>
      </c>
      <c r="G33683">
        <v>12</v>
      </c>
      <c r="H33683">
        <v>44926</v>
      </c>
      <c r="I33683" t="s">
        <v>17</v>
      </c>
      <c r="J33683" t="s">
        <v>18</v>
      </c>
      <c r="K33683" t="s">
        <v>39</v>
      </c>
      <c r="L33683" t="s">
        <v>74</v>
      </c>
      <c r="M33683" s="2">
        <v>959</v>
      </c>
      <c r="N33683" s="2">
        <v>887</v>
      </c>
      <c r="O33683" s="2">
        <v>8788</v>
      </c>
    </row>
    <row r="33684" spans="1:15" x14ac:dyDescent="0.3">
      <c r="A33684" t="s">
        <v>1389</v>
      </c>
      <c r="B33684" t="s">
        <v>9033</v>
      </c>
      <c r="C33684" t="s">
        <v>9034</v>
      </c>
      <c r="D33684" t="s">
        <v>195</v>
      </c>
      <c r="E33684">
        <v>213</v>
      </c>
      <c r="F33684" t="s">
        <v>1911</v>
      </c>
      <c r="G33684">
        <v>12</v>
      </c>
      <c r="H33684">
        <v>44926</v>
      </c>
      <c r="I33684" t="s">
        <v>17</v>
      </c>
      <c r="J33684" t="s">
        <v>18</v>
      </c>
      <c r="K33684" t="s">
        <v>46</v>
      </c>
      <c r="L33684" t="s">
        <v>105</v>
      </c>
      <c r="M33684" s="2">
        <v>19765499850</v>
      </c>
      <c r="N33684" s="2">
        <v>13218661058</v>
      </c>
      <c r="O33684" s="2">
        <v>12017654772</v>
      </c>
    </row>
    <row r="33685" spans="1:15" x14ac:dyDescent="0.3">
      <c r="A33685" t="s">
        <v>1389</v>
      </c>
      <c r="B33685" t="s">
        <v>9033</v>
      </c>
      <c r="C33685" t="s">
        <v>9034</v>
      </c>
      <c r="D33685" t="s">
        <v>195</v>
      </c>
      <c r="E33685">
        <v>213</v>
      </c>
      <c r="F33685" t="s">
        <v>1911</v>
      </c>
      <c r="G33685">
        <v>12</v>
      </c>
      <c r="H33685">
        <v>44926</v>
      </c>
      <c r="I33685" t="s">
        <v>17</v>
      </c>
      <c r="J33685" t="s">
        <v>18</v>
      </c>
      <c r="K33685" t="s">
        <v>48</v>
      </c>
      <c r="L33685" t="s">
        <v>49</v>
      </c>
      <c r="M33685" s="2">
        <v>10513855933</v>
      </c>
      <c r="N33685" s="2">
        <v>7748050479</v>
      </c>
      <c r="O33685" s="2">
        <v>7215680888</v>
      </c>
    </row>
    <row r="33686" spans="1:15" x14ac:dyDescent="0.3">
      <c r="A33686" t="s">
        <v>1389</v>
      </c>
      <c r="B33686" t="s">
        <v>9033</v>
      </c>
      <c r="C33686" t="s">
        <v>9034</v>
      </c>
      <c r="D33686" t="s">
        <v>195</v>
      </c>
      <c r="E33686">
        <v>213</v>
      </c>
      <c r="F33686" t="s">
        <v>1911</v>
      </c>
      <c r="G33686">
        <v>12</v>
      </c>
      <c r="H33686">
        <v>44926</v>
      </c>
      <c r="I33686" t="s">
        <v>17</v>
      </c>
      <c r="J33686" t="s">
        <v>18</v>
      </c>
      <c r="K33686" t="s">
        <v>50</v>
      </c>
      <c r="L33686" t="s">
        <v>51</v>
      </c>
      <c r="M33686" s="2">
        <v>9251643917</v>
      </c>
      <c r="N33686" s="2">
        <v>5470610579</v>
      </c>
      <c r="O33686" s="2">
        <v>4801973884</v>
      </c>
    </row>
    <row r="33687" spans="1:15" x14ac:dyDescent="0.3">
      <c r="A33687" t="s">
        <v>1389</v>
      </c>
      <c r="B33687" t="s">
        <v>9033</v>
      </c>
      <c r="C33687" t="s">
        <v>9034</v>
      </c>
      <c r="D33687" t="s">
        <v>195</v>
      </c>
      <c r="E33687">
        <v>213</v>
      </c>
      <c r="F33687" t="s">
        <v>1911</v>
      </c>
      <c r="G33687">
        <v>12</v>
      </c>
      <c r="H33687">
        <v>44926</v>
      </c>
      <c r="I33687" t="s">
        <v>17</v>
      </c>
      <c r="J33687" t="s">
        <v>18</v>
      </c>
      <c r="K33687" t="s">
        <v>21</v>
      </c>
      <c r="L33687" t="s">
        <v>22</v>
      </c>
      <c r="M33687" s="2">
        <v>4237357871</v>
      </c>
      <c r="N33687" s="2">
        <v>3456617060</v>
      </c>
      <c r="O33687" s="2">
        <v>2309955066</v>
      </c>
    </row>
    <row r="33688" spans="1:15" x14ac:dyDescent="0.3">
      <c r="A33688" t="s">
        <v>1389</v>
      </c>
      <c r="B33688" t="s">
        <v>9033</v>
      </c>
      <c r="C33688" t="s">
        <v>9034</v>
      </c>
      <c r="D33688" t="s">
        <v>195</v>
      </c>
      <c r="E33688">
        <v>213</v>
      </c>
      <c r="F33688" t="s">
        <v>1911</v>
      </c>
      <c r="G33688">
        <v>12</v>
      </c>
      <c r="H33688">
        <v>44926</v>
      </c>
      <c r="I33688" t="s">
        <v>17</v>
      </c>
      <c r="J33688" t="s">
        <v>18</v>
      </c>
      <c r="K33688" t="s">
        <v>23</v>
      </c>
      <c r="L33688" t="s">
        <v>61</v>
      </c>
      <c r="M33688" s="2">
        <v>5014286046</v>
      </c>
      <c r="N33688" s="2">
        <v>2013993519</v>
      </c>
      <c r="O33688" s="2">
        <v>2492018818</v>
      </c>
    </row>
    <row r="33689" spans="1:15" x14ac:dyDescent="0.3">
      <c r="A33689" t="s">
        <v>1389</v>
      </c>
      <c r="B33689" t="s">
        <v>9033</v>
      </c>
      <c r="C33689" t="s">
        <v>9034</v>
      </c>
      <c r="D33689" t="s">
        <v>195</v>
      </c>
      <c r="E33689">
        <v>213</v>
      </c>
      <c r="F33689" t="s">
        <v>1911</v>
      </c>
      <c r="G33689">
        <v>12</v>
      </c>
      <c r="H33689">
        <v>44926</v>
      </c>
      <c r="I33689" t="s">
        <v>17</v>
      </c>
      <c r="J33689" t="s">
        <v>18</v>
      </c>
      <c r="K33689" t="s">
        <v>53</v>
      </c>
      <c r="L33689" t="s">
        <v>54</v>
      </c>
      <c r="M33689" s="2">
        <v>43359317</v>
      </c>
      <c r="N33689" s="2">
        <v>66690157</v>
      </c>
      <c r="O33689" s="2">
        <v>65508955</v>
      </c>
    </row>
    <row r="33690" spans="1:15" x14ac:dyDescent="0.3">
      <c r="A33690" t="s">
        <v>1389</v>
      </c>
      <c r="B33690" t="s">
        <v>9033</v>
      </c>
      <c r="C33690" t="s">
        <v>9034</v>
      </c>
      <c r="D33690" t="s">
        <v>195</v>
      </c>
      <c r="E33690">
        <v>213</v>
      </c>
      <c r="F33690" t="s">
        <v>1911</v>
      </c>
      <c r="G33690">
        <v>12</v>
      </c>
      <c r="H33690">
        <v>44926</v>
      </c>
      <c r="I33690" t="s">
        <v>17</v>
      </c>
      <c r="J33690" t="s">
        <v>18</v>
      </c>
      <c r="K33690" t="s">
        <v>55</v>
      </c>
      <c r="L33690" t="s">
        <v>56</v>
      </c>
      <c r="M33690" s="2">
        <v>144329978</v>
      </c>
      <c r="N33690" s="2">
        <v>5013092653</v>
      </c>
      <c r="O33690" s="2">
        <v>16845303</v>
      </c>
    </row>
    <row r="33691" spans="1:15" x14ac:dyDescent="0.3">
      <c r="A33691" t="s">
        <v>1389</v>
      </c>
      <c r="B33691" t="s">
        <v>9033</v>
      </c>
      <c r="C33691" t="s">
        <v>9034</v>
      </c>
      <c r="D33691" t="s">
        <v>195</v>
      </c>
      <c r="E33691">
        <v>213</v>
      </c>
      <c r="F33691" t="s">
        <v>1911</v>
      </c>
      <c r="G33691">
        <v>12</v>
      </c>
      <c r="H33691">
        <v>44926</v>
      </c>
      <c r="I33691" t="s">
        <v>17</v>
      </c>
      <c r="J33691" t="s">
        <v>18</v>
      </c>
      <c r="K33691" t="s">
        <v>27</v>
      </c>
      <c r="L33691" t="s">
        <v>28</v>
      </c>
      <c r="M33691" s="2">
        <v>495620154</v>
      </c>
      <c r="N33691" s="2">
        <v>2690534915</v>
      </c>
      <c r="O33691" s="2">
        <v>487386679</v>
      </c>
    </row>
    <row r="33692" spans="1:15" x14ac:dyDescent="0.3">
      <c r="A33692" t="s">
        <v>1389</v>
      </c>
      <c r="B33692" t="s">
        <v>9033</v>
      </c>
      <c r="C33692" t="s">
        <v>9034</v>
      </c>
      <c r="D33692" t="s">
        <v>195</v>
      </c>
      <c r="E33692">
        <v>213</v>
      </c>
      <c r="F33692" t="s">
        <v>1911</v>
      </c>
      <c r="G33692">
        <v>12</v>
      </c>
      <c r="H33692">
        <v>44926</v>
      </c>
      <c r="I33692" t="s">
        <v>17</v>
      </c>
      <c r="J33692" t="s">
        <v>18</v>
      </c>
      <c r="K33692" t="s">
        <v>29</v>
      </c>
      <c r="L33692" t="s">
        <v>52</v>
      </c>
      <c r="M33692" s="2">
        <v>1569163005</v>
      </c>
      <c r="N33692" s="2">
        <v>679259362</v>
      </c>
      <c r="O33692" s="2">
        <v>14310235232</v>
      </c>
    </row>
    <row r="33693" spans="1:15" x14ac:dyDescent="0.3">
      <c r="A33693" t="s">
        <v>1389</v>
      </c>
      <c r="B33693" t="s">
        <v>9033</v>
      </c>
      <c r="C33693" t="s">
        <v>9034</v>
      </c>
      <c r="D33693" t="s">
        <v>195</v>
      </c>
      <c r="E33693">
        <v>213</v>
      </c>
      <c r="F33693" t="s">
        <v>1911</v>
      </c>
      <c r="G33693">
        <v>12</v>
      </c>
      <c r="H33693">
        <v>44926</v>
      </c>
      <c r="I33693" t="s">
        <v>17</v>
      </c>
      <c r="J33693" t="s">
        <v>18</v>
      </c>
      <c r="K33693" t="s">
        <v>31</v>
      </c>
      <c r="L33693" t="s">
        <v>68</v>
      </c>
      <c r="M33693" s="2">
        <v>3839772534</v>
      </c>
      <c r="N33693" s="2">
        <v>-921133424</v>
      </c>
      <c r="O33693" s="2">
        <v>-11282166083</v>
      </c>
    </row>
    <row r="33694" spans="1:15" x14ac:dyDescent="0.3">
      <c r="A33694" t="s">
        <v>1389</v>
      </c>
      <c r="B33694" t="s">
        <v>9033</v>
      </c>
      <c r="C33694" t="s">
        <v>9034</v>
      </c>
      <c r="D33694" t="s">
        <v>195</v>
      </c>
      <c r="E33694">
        <v>213</v>
      </c>
      <c r="F33694" t="s">
        <v>1911</v>
      </c>
      <c r="G33694">
        <v>12</v>
      </c>
      <c r="H33694">
        <v>44926</v>
      </c>
      <c r="I33694" t="s">
        <v>17</v>
      </c>
      <c r="J33694" t="s">
        <v>18</v>
      </c>
      <c r="K33694" t="s">
        <v>33</v>
      </c>
      <c r="L33694" t="s">
        <v>34</v>
      </c>
      <c r="M33694" s="2">
        <v>389859306</v>
      </c>
      <c r="N33694" s="2">
        <v>-67143357</v>
      </c>
      <c r="O33694" s="2">
        <v>380311653</v>
      </c>
    </row>
    <row r="33695" spans="1:15" x14ac:dyDescent="0.3">
      <c r="A33695" t="s">
        <v>1389</v>
      </c>
      <c r="B33695" t="s">
        <v>9033</v>
      </c>
      <c r="C33695" t="s">
        <v>9034</v>
      </c>
      <c r="D33695" t="s">
        <v>195</v>
      </c>
      <c r="E33695">
        <v>213</v>
      </c>
      <c r="F33695" t="s">
        <v>1911</v>
      </c>
      <c r="G33695">
        <v>12</v>
      </c>
      <c r="H33695">
        <v>44926</v>
      </c>
      <c r="I33695" t="s">
        <v>17</v>
      </c>
      <c r="J33695" t="s">
        <v>18</v>
      </c>
      <c r="K33695" t="s">
        <v>35</v>
      </c>
      <c r="L33695" t="s">
        <v>73</v>
      </c>
      <c r="M33695" s="2">
        <v>3449913228</v>
      </c>
      <c r="N33695" s="2">
        <v>-853990067</v>
      </c>
      <c r="O33695" s="2">
        <v>-11662477736</v>
      </c>
    </row>
    <row r="33696" spans="1:15" x14ac:dyDescent="0.3">
      <c r="A33696" t="s">
        <v>1389</v>
      </c>
      <c r="B33696" t="s">
        <v>9033</v>
      </c>
      <c r="C33696" t="s">
        <v>9034</v>
      </c>
      <c r="D33696" t="s">
        <v>195</v>
      </c>
      <c r="E33696">
        <v>213</v>
      </c>
      <c r="F33696" t="s">
        <v>1911</v>
      </c>
      <c r="G33696">
        <v>12</v>
      </c>
      <c r="H33696">
        <v>44926</v>
      </c>
      <c r="I33696" t="s">
        <v>17</v>
      </c>
      <c r="J33696" t="s">
        <v>18</v>
      </c>
      <c r="K33696" t="s">
        <v>1405</v>
      </c>
      <c r="L33696" t="s">
        <v>1406</v>
      </c>
      <c r="M33696" s="2">
        <v>0</v>
      </c>
      <c r="N33696" s="2">
        <v>0</v>
      </c>
      <c r="O33696" s="2">
        <v>0</v>
      </c>
    </row>
    <row r="33697" spans="1:15" x14ac:dyDescent="0.3">
      <c r="A33697" t="s">
        <v>1389</v>
      </c>
      <c r="B33697" t="s">
        <v>9033</v>
      </c>
      <c r="C33697" t="s">
        <v>9034</v>
      </c>
      <c r="D33697" t="s">
        <v>195</v>
      </c>
      <c r="E33697">
        <v>213</v>
      </c>
      <c r="F33697" t="s">
        <v>1911</v>
      </c>
      <c r="G33697">
        <v>12</v>
      </c>
      <c r="H33697">
        <v>44926</v>
      </c>
      <c r="I33697" t="s">
        <v>17</v>
      </c>
      <c r="J33697" t="s">
        <v>18</v>
      </c>
      <c r="K33697" t="s">
        <v>1394</v>
      </c>
      <c r="L33697" t="s">
        <v>1395</v>
      </c>
      <c r="M33697" s="2">
        <v>3449913228</v>
      </c>
      <c r="N33697" s="2">
        <v>-853990067</v>
      </c>
      <c r="O33697" s="2">
        <v>-11662477736</v>
      </c>
    </row>
    <row r="33698" spans="1:15" x14ac:dyDescent="0.3">
      <c r="A33698" t="s">
        <v>1389</v>
      </c>
      <c r="B33698" t="s">
        <v>9033</v>
      </c>
      <c r="C33698" t="s">
        <v>9034</v>
      </c>
      <c r="D33698" t="s">
        <v>195</v>
      </c>
      <c r="E33698">
        <v>213</v>
      </c>
      <c r="F33698" t="s">
        <v>1911</v>
      </c>
      <c r="G33698">
        <v>12</v>
      </c>
      <c r="H33698">
        <v>44926</v>
      </c>
      <c r="I33698" t="s">
        <v>17</v>
      </c>
      <c r="J33698" t="s">
        <v>18</v>
      </c>
      <c r="K33698" t="s">
        <v>37</v>
      </c>
      <c r="L33698" t="s">
        <v>38</v>
      </c>
    </row>
    <row r="33699" spans="1:15" x14ac:dyDescent="0.3">
      <c r="A33699" t="s">
        <v>1389</v>
      </c>
      <c r="B33699" t="s">
        <v>9033</v>
      </c>
      <c r="C33699" t="s">
        <v>9034</v>
      </c>
      <c r="D33699" t="s">
        <v>195</v>
      </c>
      <c r="E33699">
        <v>213</v>
      </c>
      <c r="F33699" t="s">
        <v>1911</v>
      </c>
      <c r="G33699">
        <v>12</v>
      </c>
      <c r="H33699">
        <v>44926</v>
      </c>
      <c r="I33699" t="s">
        <v>17</v>
      </c>
      <c r="J33699" t="s">
        <v>18</v>
      </c>
      <c r="K33699" t="s">
        <v>39</v>
      </c>
      <c r="L33699" t="s">
        <v>74</v>
      </c>
      <c r="M33699" s="2">
        <v>97</v>
      </c>
      <c r="N33699" s="2">
        <v>-25</v>
      </c>
      <c r="O33699" s="2">
        <v>-503</v>
      </c>
    </row>
    <row r="33700" spans="1:15" x14ac:dyDescent="0.3">
      <c r="A33700" t="s">
        <v>1389</v>
      </c>
      <c r="B33700" t="s">
        <v>9033</v>
      </c>
      <c r="C33700" t="s">
        <v>9034</v>
      </c>
      <c r="D33700" t="s">
        <v>195</v>
      </c>
      <c r="E33700">
        <v>213</v>
      </c>
      <c r="F33700" t="s">
        <v>1911</v>
      </c>
      <c r="G33700">
        <v>12</v>
      </c>
      <c r="H33700">
        <v>44926</v>
      </c>
      <c r="I33700" t="s">
        <v>17</v>
      </c>
      <c r="J33700" t="s">
        <v>18</v>
      </c>
      <c r="K33700" t="s">
        <v>41</v>
      </c>
      <c r="L33700" t="s">
        <v>75</v>
      </c>
      <c r="M33700" s="2">
        <v>96</v>
      </c>
      <c r="N33700" s="2">
        <v>-25</v>
      </c>
      <c r="O33700" s="2">
        <v>-503</v>
      </c>
    </row>
    <row r="33701" spans="1:15" x14ac:dyDescent="0.3">
      <c r="A33701" t="s">
        <v>1389</v>
      </c>
      <c r="B33701" t="s">
        <v>9035</v>
      </c>
      <c r="C33701" t="s">
        <v>9036</v>
      </c>
      <c r="D33701" t="s">
        <v>195</v>
      </c>
      <c r="E33701">
        <v>291</v>
      </c>
      <c r="F33701" t="s">
        <v>192</v>
      </c>
      <c r="G33701">
        <v>12</v>
      </c>
      <c r="H33701">
        <v>44926</v>
      </c>
      <c r="I33701" t="s">
        <v>17</v>
      </c>
      <c r="J33701" t="s">
        <v>18</v>
      </c>
      <c r="K33701" t="s">
        <v>46</v>
      </c>
      <c r="L33701" t="s">
        <v>47</v>
      </c>
      <c r="M33701" s="2">
        <v>198727102229</v>
      </c>
      <c r="N33701" s="2">
        <v>144456744579</v>
      </c>
      <c r="O33701" s="2">
        <v>162716871058</v>
      </c>
    </row>
    <row r="33702" spans="1:15" x14ac:dyDescent="0.3">
      <c r="A33702" t="s">
        <v>1389</v>
      </c>
      <c r="B33702" t="s">
        <v>9035</v>
      </c>
      <c r="C33702" t="s">
        <v>9036</v>
      </c>
      <c r="D33702" t="s">
        <v>195</v>
      </c>
      <c r="E33702">
        <v>291</v>
      </c>
      <c r="F33702" t="s">
        <v>192</v>
      </c>
      <c r="G33702">
        <v>12</v>
      </c>
      <c r="H33702">
        <v>44926</v>
      </c>
      <c r="I33702" t="s">
        <v>17</v>
      </c>
      <c r="J33702" t="s">
        <v>18</v>
      </c>
      <c r="K33702" t="s">
        <v>48</v>
      </c>
      <c r="L33702" t="s">
        <v>49</v>
      </c>
      <c r="M33702" s="2">
        <v>167805668345</v>
      </c>
      <c r="N33702" s="2">
        <v>122573626636</v>
      </c>
      <c r="O33702" s="2">
        <v>142764081851</v>
      </c>
    </row>
    <row r="33703" spans="1:15" x14ac:dyDescent="0.3">
      <c r="A33703" t="s">
        <v>1389</v>
      </c>
      <c r="B33703" t="s">
        <v>9035</v>
      </c>
      <c r="C33703" t="s">
        <v>9036</v>
      </c>
      <c r="D33703" t="s">
        <v>195</v>
      </c>
      <c r="E33703">
        <v>291</v>
      </c>
      <c r="F33703" t="s">
        <v>192</v>
      </c>
      <c r="G33703">
        <v>12</v>
      </c>
      <c r="H33703">
        <v>44926</v>
      </c>
      <c r="I33703" t="s">
        <v>17</v>
      </c>
      <c r="J33703" t="s">
        <v>18</v>
      </c>
      <c r="K33703" t="s">
        <v>50</v>
      </c>
      <c r="L33703" t="s">
        <v>51</v>
      </c>
      <c r="M33703" s="2">
        <v>30921433884</v>
      </c>
      <c r="N33703" s="2">
        <v>21883117943</v>
      </c>
      <c r="O33703" s="2">
        <v>19952789207</v>
      </c>
    </row>
    <row r="33704" spans="1:15" x14ac:dyDescent="0.3">
      <c r="A33704" t="s">
        <v>1389</v>
      </c>
      <c r="B33704" t="s">
        <v>9035</v>
      </c>
      <c r="C33704" t="s">
        <v>9036</v>
      </c>
      <c r="D33704" t="s">
        <v>195</v>
      </c>
      <c r="E33704">
        <v>291</v>
      </c>
      <c r="F33704" t="s">
        <v>192</v>
      </c>
      <c r="G33704">
        <v>12</v>
      </c>
      <c r="H33704">
        <v>44926</v>
      </c>
      <c r="I33704" t="s">
        <v>17</v>
      </c>
      <c r="J33704" t="s">
        <v>18</v>
      </c>
      <c r="K33704" t="s">
        <v>21</v>
      </c>
      <c r="L33704" t="s">
        <v>22</v>
      </c>
      <c r="M33704" s="2">
        <v>12104954677</v>
      </c>
      <c r="N33704" s="2">
        <v>10654357224</v>
      </c>
      <c r="O33704" s="2">
        <v>11078003223</v>
      </c>
    </row>
    <row r="33705" spans="1:15" x14ac:dyDescent="0.3">
      <c r="A33705" t="s">
        <v>1389</v>
      </c>
      <c r="B33705" t="s">
        <v>9035</v>
      </c>
      <c r="C33705" t="s">
        <v>9036</v>
      </c>
      <c r="D33705" t="s">
        <v>195</v>
      </c>
      <c r="E33705">
        <v>291</v>
      </c>
      <c r="F33705" t="s">
        <v>192</v>
      </c>
      <c r="G33705">
        <v>12</v>
      </c>
      <c r="H33705">
        <v>44926</v>
      </c>
      <c r="I33705" t="s">
        <v>17</v>
      </c>
      <c r="J33705" t="s">
        <v>18</v>
      </c>
      <c r="K33705" t="s">
        <v>23</v>
      </c>
      <c r="L33705" t="s">
        <v>61</v>
      </c>
      <c r="M33705" s="2">
        <v>18816479207</v>
      </c>
      <c r="N33705" s="2">
        <v>11228760719</v>
      </c>
      <c r="O33705" s="2">
        <v>8874785984</v>
      </c>
    </row>
    <row r="33706" spans="1:15" x14ac:dyDescent="0.3">
      <c r="A33706" t="s">
        <v>1389</v>
      </c>
      <c r="B33706" t="s">
        <v>9035</v>
      </c>
      <c r="C33706" t="s">
        <v>9036</v>
      </c>
      <c r="D33706" t="s">
        <v>195</v>
      </c>
      <c r="E33706">
        <v>291</v>
      </c>
      <c r="F33706" t="s">
        <v>192</v>
      </c>
      <c r="G33706">
        <v>12</v>
      </c>
      <c r="H33706">
        <v>44926</v>
      </c>
      <c r="I33706" t="s">
        <v>17</v>
      </c>
      <c r="J33706" t="s">
        <v>18</v>
      </c>
      <c r="K33706" t="s">
        <v>53</v>
      </c>
      <c r="L33706" t="s">
        <v>54</v>
      </c>
      <c r="M33706" s="2">
        <v>4345126044</v>
      </c>
      <c r="N33706" s="2">
        <v>965622433</v>
      </c>
      <c r="O33706" s="2">
        <v>1770260056</v>
      </c>
    </row>
    <row r="33707" spans="1:15" x14ac:dyDescent="0.3">
      <c r="A33707" t="s">
        <v>1389</v>
      </c>
      <c r="B33707" t="s">
        <v>9035</v>
      </c>
      <c r="C33707" t="s">
        <v>9036</v>
      </c>
      <c r="D33707" t="s">
        <v>195</v>
      </c>
      <c r="E33707">
        <v>291</v>
      </c>
      <c r="F33707" t="s">
        <v>192</v>
      </c>
      <c r="G33707">
        <v>12</v>
      </c>
      <c r="H33707">
        <v>44926</v>
      </c>
      <c r="I33707" t="s">
        <v>17</v>
      </c>
      <c r="J33707" t="s">
        <v>18</v>
      </c>
      <c r="K33707" t="s">
        <v>55</v>
      </c>
      <c r="L33707" t="s">
        <v>56</v>
      </c>
      <c r="M33707" s="2">
        <v>3541384890</v>
      </c>
      <c r="N33707" s="2">
        <v>2607482369</v>
      </c>
      <c r="O33707" s="2">
        <v>653438294</v>
      </c>
    </row>
    <row r="33708" spans="1:15" x14ac:dyDescent="0.3">
      <c r="A33708" t="s">
        <v>1389</v>
      </c>
      <c r="B33708" t="s">
        <v>9035</v>
      </c>
      <c r="C33708" t="s">
        <v>9036</v>
      </c>
      <c r="D33708" t="s">
        <v>195</v>
      </c>
      <c r="E33708">
        <v>291</v>
      </c>
      <c r="F33708" t="s">
        <v>192</v>
      </c>
      <c r="G33708">
        <v>12</v>
      </c>
      <c r="H33708">
        <v>44926</v>
      </c>
      <c r="I33708" t="s">
        <v>17</v>
      </c>
      <c r="J33708" t="s">
        <v>18</v>
      </c>
      <c r="K33708" t="s">
        <v>9037</v>
      </c>
      <c r="L33708" t="s">
        <v>160</v>
      </c>
      <c r="M33708" s="2">
        <v>821607485</v>
      </c>
      <c r="N33708" s="2">
        <v>520087311</v>
      </c>
      <c r="O33708" s="2">
        <v>227793960</v>
      </c>
    </row>
    <row r="33709" spans="1:15" x14ac:dyDescent="0.3">
      <c r="A33709" t="s">
        <v>1389</v>
      </c>
      <c r="B33709" t="s">
        <v>9035</v>
      </c>
      <c r="C33709" t="s">
        <v>9036</v>
      </c>
      <c r="D33709" t="s">
        <v>195</v>
      </c>
      <c r="E33709">
        <v>291</v>
      </c>
      <c r="F33709" t="s">
        <v>192</v>
      </c>
      <c r="G33709">
        <v>12</v>
      </c>
      <c r="H33709">
        <v>44926</v>
      </c>
      <c r="I33709" t="s">
        <v>17</v>
      </c>
      <c r="J33709" t="s">
        <v>18</v>
      </c>
      <c r="K33709" t="s">
        <v>27</v>
      </c>
      <c r="L33709" t="s">
        <v>28</v>
      </c>
      <c r="M33709" s="2">
        <v>259613337</v>
      </c>
      <c r="N33709" s="2">
        <v>166368520</v>
      </c>
      <c r="O33709" s="2">
        <v>93317664</v>
      </c>
    </row>
    <row r="33710" spans="1:15" x14ac:dyDescent="0.3">
      <c r="A33710" t="s">
        <v>1389</v>
      </c>
      <c r="B33710" t="s">
        <v>9035</v>
      </c>
      <c r="C33710" t="s">
        <v>9036</v>
      </c>
      <c r="D33710" t="s">
        <v>195</v>
      </c>
      <c r="E33710">
        <v>291</v>
      </c>
      <c r="F33710" t="s">
        <v>192</v>
      </c>
      <c r="G33710">
        <v>12</v>
      </c>
      <c r="H33710">
        <v>44926</v>
      </c>
      <c r="I33710" t="s">
        <v>17</v>
      </c>
      <c r="J33710" t="s">
        <v>18</v>
      </c>
      <c r="K33710" t="s">
        <v>29</v>
      </c>
      <c r="L33710" t="s">
        <v>52</v>
      </c>
      <c r="M33710" s="2">
        <v>353600862</v>
      </c>
      <c r="N33710" s="2">
        <v>121238443</v>
      </c>
      <c r="O33710" s="2">
        <v>363371029</v>
      </c>
    </row>
    <row r="33711" spans="1:15" x14ac:dyDescent="0.3">
      <c r="A33711" t="s">
        <v>1389</v>
      </c>
      <c r="B33711" t="s">
        <v>9035</v>
      </c>
      <c r="C33711" t="s">
        <v>9036</v>
      </c>
      <c r="D33711" t="s">
        <v>195</v>
      </c>
      <c r="E33711">
        <v>291</v>
      </c>
      <c r="F33711" t="s">
        <v>192</v>
      </c>
      <c r="G33711">
        <v>12</v>
      </c>
      <c r="H33711">
        <v>44926</v>
      </c>
      <c r="I33711" t="s">
        <v>17</v>
      </c>
      <c r="J33711" t="s">
        <v>18</v>
      </c>
      <c r="K33711" t="s">
        <v>31</v>
      </c>
      <c r="L33711" t="s">
        <v>68</v>
      </c>
      <c r="M33711" s="2">
        <v>20347840321</v>
      </c>
      <c r="N33711" s="2">
        <v>10152118171</v>
      </c>
      <c r="O33711" s="2">
        <v>9949348341</v>
      </c>
    </row>
    <row r="33712" spans="1:15" x14ac:dyDescent="0.3">
      <c r="A33712" t="s">
        <v>1389</v>
      </c>
      <c r="B33712" t="s">
        <v>9035</v>
      </c>
      <c r="C33712" t="s">
        <v>9036</v>
      </c>
      <c r="D33712" t="s">
        <v>195</v>
      </c>
      <c r="E33712">
        <v>291</v>
      </c>
      <c r="F33712" t="s">
        <v>192</v>
      </c>
      <c r="G33712">
        <v>12</v>
      </c>
      <c r="H33712">
        <v>44926</v>
      </c>
      <c r="I33712" t="s">
        <v>17</v>
      </c>
      <c r="J33712" t="s">
        <v>18</v>
      </c>
      <c r="K33712" t="s">
        <v>33</v>
      </c>
      <c r="L33712" t="s">
        <v>34</v>
      </c>
      <c r="M33712" s="2">
        <v>5763741179</v>
      </c>
      <c r="N33712" s="2">
        <v>2692591317</v>
      </c>
      <c r="O33712" s="2">
        <v>2534081577</v>
      </c>
    </row>
    <row r="33713" spans="1:15" x14ac:dyDescent="0.3">
      <c r="A33713" t="s">
        <v>1389</v>
      </c>
      <c r="B33713" t="s">
        <v>9035</v>
      </c>
      <c r="C33713" t="s">
        <v>9036</v>
      </c>
      <c r="D33713" t="s">
        <v>195</v>
      </c>
      <c r="E33713">
        <v>291</v>
      </c>
      <c r="F33713" t="s">
        <v>192</v>
      </c>
      <c r="G33713">
        <v>12</v>
      </c>
      <c r="H33713">
        <v>44926</v>
      </c>
      <c r="I33713" t="s">
        <v>17</v>
      </c>
      <c r="J33713" t="s">
        <v>18</v>
      </c>
      <c r="K33713" t="s">
        <v>35</v>
      </c>
      <c r="L33713" t="s">
        <v>73</v>
      </c>
      <c r="M33713" s="2">
        <v>14584099142</v>
      </c>
      <c r="N33713" s="2">
        <v>7459526854</v>
      </c>
      <c r="O33713" s="2">
        <v>7415266764</v>
      </c>
    </row>
    <row r="33714" spans="1:15" x14ac:dyDescent="0.3">
      <c r="A33714" t="s">
        <v>1389</v>
      </c>
      <c r="B33714" t="s">
        <v>9035</v>
      </c>
      <c r="C33714" t="s">
        <v>9036</v>
      </c>
      <c r="D33714" t="s">
        <v>195</v>
      </c>
      <c r="E33714">
        <v>291</v>
      </c>
      <c r="F33714" t="s">
        <v>192</v>
      </c>
      <c r="G33714">
        <v>12</v>
      </c>
      <c r="H33714">
        <v>44926</v>
      </c>
      <c r="I33714" t="s">
        <v>17</v>
      </c>
      <c r="J33714" t="s">
        <v>18</v>
      </c>
      <c r="K33714" t="s">
        <v>1405</v>
      </c>
      <c r="L33714" t="s">
        <v>1406</v>
      </c>
      <c r="M33714" s="2">
        <v>153840448</v>
      </c>
      <c r="N33714" s="2">
        <v>34129791</v>
      </c>
      <c r="O33714" s="2">
        <v>1098267638</v>
      </c>
    </row>
    <row r="33715" spans="1:15" x14ac:dyDescent="0.3">
      <c r="A33715" t="s">
        <v>1389</v>
      </c>
      <c r="B33715" t="s">
        <v>9035</v>
      </c>
      <c r="C33715" t="s">
        <v>9036</v>
      </c>
      <c r="D33715" t="s">
        <v>195</v>
      </c>
      <c r="E33715">
        <v>291</v>
      </c>
      <c r="F33715" t="s">
        <v>192</v>
      </c>
      <c r="G33715">
        <v>12</v>
      </c>
      <c r="H33715">
        <v>44926</v>
      </c>
      <c r="I33715" t="s">
        <v>17</v>
      </c>
      <c r="J33715" t="s">
        <v>18</v>
      </c>
      <c r="K33715" t="s">
        <v>1469</v>
      </c>
      <c r="L33715" t="s">
        <v>1470</v>
      </c>
    </row>
    <row r="33716" spans="1:15" x14ac:dyDescent="0.3">
      <c r="A33716" t="s">
        <v>1389</v>
      </c>
      <c r="B33716" t="s">
        <v>9035</v>
      </c>
      <c r="C33716" t="s">
        <v>9036</v>
      </c>
      <c r="D33716" t="s">
        <v>195</v>
      </c>
      <c r="E33716">
        <v>291</v>
      </c>
      <c r="F33716" t="s">
        <v>192</v>
      </c>
      <c r="G33716">
        <v>12</v>
      </c>
      <c r="H33716">
        <v>44926</v>
      </c>
      <c r="I33716" t="s">
        <v>17</v>
      </c>
      <c r="J33716" t="s">
        <v>18</v>
      </c>
      <c r="K33716" t="s">
        <v>1471</v>
      </c>
      <c r="L33716" t="s">
        <v>1481</v>
      </c>
      <c r="N33716" s="2">
        <v>34129791</v>
      </c>
      <c r="O33716" s="2">
        <v>-290265675</v>
      </c>
    </row>
    <row r="33717" spans="1:15" x14ac:dyDescent="0.3">
      <c r="A33717" t="s">
        <v>1389</v>
      </c>
      <c r="B33717" t="s">
        <v>9035</v>
      </c>
      <c r="C33717" t="s">
        <v>9036</v>
      </c>
      <c r="D33717" t="s">
        <v>195</v>
      </c>
      <c r="E33717">
        <v>291</v>
      </c>
      <c r="F33717" t="s">
        <v>192</v>
      </c>
      <c r="G33717">
        <v>12</v>
      </c>
      <c r="H33717">
        <v>44926</v>
      </c>
      <c r="I33717" t="s">
        <v>17</v>
      </c>
      <c r="J33717" t="s">
        <v>18</v>
      </c>
      <c r="K33717" t="s">
        <v>1643</v>
      </c>
      <c r="L33717" t="s">
        <v>9038</v>
      </c>
      <c r="M33717" s="2">
        <v>153840448</v>
      </c>
      <c r="O33717" s="2">
        <v>1388533313</v>
      </c>
    </row>
    <row r="33718" spans="1:15" x14ac:dyDescent="0.3">
      <c r="A33718" t="s">
        <v>1389</v>
      </c>
      <c r="B33718" t="s">
        <v>9035</v>
      </c>
      <c r="C33718" t="s">
        <v>9036</v>
      </c>
      <c r="D33718" t="s">
        <v>195</v>
      </c>
      <c r="E33718">
        <v>291</v>
      </c>
      <c r="F33718" t="s">
        <v>192</v>
      </c>
      <c r="G33718">
        <v>12</v>
      </c>
      <c r="H33718">
        <v>44926</v>
      </c>
      <c r="I33718" t="s">
        <v>17</v>
      </c>
      <c r="J33718" t="s">
        <v>18</v>
      </c>
      <c r="K33718" t="s">
        <v>1394</v>
      </c>
      <c r="L33718" t="s">
        <v>1395</v>
      </c>
      <c r="M33718" s="2">
        <v>14737939590</v>
      </c>
      <c r="N33718" s="2">
        <v>7493656645</v>
      </c>
      <c r="O33718" s="2">
        <v>8513534402</v>
      </c>
    </row>
    <row r="33719" spans="1:15" x14ac:dyDescent="0.3">
      <c r="A33719" t="s">
        <v>1389</v>
      </c>
      <c r="B33719" t="s">
        <v>9035</v>
      </c>
      <c r="C33719" t="s">
        <v>9036</v>
      </c>
      <c r="D33719" t="s">
        <v>195</v>
      </c>
      <c r="E33719">
        <v>291</v>
      </c>
      <c r="F33719" t="s">
        <v>192</v>
      </c>
      <c r="G33719">
        <v>12</v>
      </c>
      <c r="H33719">
        <v>44926</v>
      </c>
      <c r="I33719" t="s">
        <v>17</v>
      </c>
      <c r="J33719" t="s">
        <v>18</v>
      </c>
      <c r="K33719" t="s">
        <v>37</v>
      </c>
      <c r="L33719" t="s">
        <v>38</v>
      </c>
    </row>
    <row r="33720" spans="1:15" x14ac:dyDescent="0.3">
      <c r="A33720" t="s">
        <v>1389</v>
      </c>
      <c r="B33720" t="s">
        <v>9035</v>
      </c>
      <c r="C33720" t="s">
        <v>9036</v>
      </c>
      <c r="D33720" t="s">
        <v>195</v>
      </c>
      <c r="E33720">
        <v>291</v>
      </c>
      <c r="F33720" t="s">
        <v>192</v>
      </c>
      <c r="G33720">
        <v>12</v>
      </c>
      <c r="H33720">
        <v>44926</v>
      </c>
      <c r="I33720" t="s">
        <v>17</v>
      </c>
      <c r="J33720" t="s">
        <v>18</v>
      </c>
      <c r="K33720" t="s">
        <v>39</v>
      </c>
      <c r="L33720" t="s">
        <v>1756</v>
      </c>
      <c r="M33720" s="2">
        <v>1125</v>
      </c>
      <c r="N33720" s="2">
        <v>582</v>
      </c>
      <c r="O33720" s="2">
        <v>624</v>
      </c>
    </row>
    <row r="33721" spans="1:15" x14ac:dyDescent="0.3">
      <c r="A33721" t="s">
        <v>1423</v>
      </c>
      <c r="B33721" t="s">
        <v>9039</v>
      </c>
      <c r="C33721" t="s">
        <v>9040</v>
      </c>
      <c r="D33721" t="s">
        <v>195</v>
      </c>
      <c r="E33721">
        <v>465</v>
      </c>
      <c r="F33721" t="s">
        <v>1004</v>
      </c>
      <c r="G33721">
        <v>12</v>
      </c>
      <c r="H33721">
        <v>44926</v>
      </c>
      <c r="I33721" t="s">
        <v>17</v>
      </c>
      <c r="J33721" t="s">
        <v>18</v>
      </c>
      <c r="K33721" t="s">
        <v>46</v>
      </c>
      <c r="L33721" t="s">
        <v>105</v>
      </c>
      <c r="M33721" s="2">
        <v>53680886668</v>
      </c>
      <c r="N33721" s="2">
        <v>46657489886</v>
      </c>
      <c r="O33721" s="2">
        <v>46108309359</v>
      </c>
    </row>
    <row r="33722" spans="1:15" x14ac:dyDescent="0.3">
      <c r="A33722" t="s">
        <v>1423</v>
      </c>
      <c r="B33722" t="s">
        <v>9039</v>
      </c>
      <c r="C33722" t="s">
        <v>9040</v>
      </c>
      <c r="D33722" t="s">
        <v>195</v>
      </c>
      <c r="E33722">
        <v>465</v>
      </c>
      <c r="F33722" t="s">
        <v>1004</v>
      </c>
      <c r="G33722">
        <v>12</v>
      </c>
      <c r="H33722">
        <v>44926</v>
      </c>
      <c r="I33722" t="s">
        <v>17</v>
      </c>
      <c r="J33722" t="s">
        <v>18</v>
      </c>
      <c r="K33722" t="s">
        <v>48</v>
      </c>
      <c r="L33722" t="s">
        <v>49</v>
      </c>
      <c r="M33722" s="2">
        <v>40300094806</v>
      </c>
      <c r="N33722" s="2">
        <v>36440325294</v>
      </c>
      <c r="O33722" s="2">
        <v>37244201464</v>
      </c>
    </row>
    <row r="33723" spans="1:15" x14ac:dyDescent="0.3">
      <c r="A33723" t="s">
        <v>1423</v>
      </c>
      <c r="B33723" t="s">
        <v>9039</v>
      </c>
      <c r="C33723" t="s">
        <v>9040</v>
      </c>
      <c r="D33723" t="s">
        <v>195</v>
      </c>
      <c r="E33723">
        <v>465</v>
      </c>
      <c r="F33723" t="s">
        <v>1004</v>
      </c>
      <c r="G33723">
        <v>12</v>
      </c>
      <c r="H33723">
        <v>44926</v>
      </c>
      <c r="I33723" t="s">
        <v>17</v>
      </c>
      <c r="J33723" t="s">
        <v>18</v>
      </c>
      <c r="K33723" t="s">
        <v>50</v>
      </c>
      <c r="L33723" t="s">
        <v>51</v>
      </c>
      <c r="M33723" s="2">
        <v>13380791862</v>
      </c>
      <c r="N33723" s="2">
        <v>10217164592</v>
      </c>
      <c r="O33723" s="2">
        <v>8864107895</v>
      </c>
    </row>
    <row r="33724" spans="1:15" x14ac:dyDescent="0.3">
      <c r="A33724" t="s">
        <v>1423</v>
      </c>
      <c r="B33724" t="s">
        <v>9039</v>
      </c>
      <c r="C33724" t="s">
        <v>9040</v>
      </c>
      <c r="D33724" t="s">
        <v>195</v>
      </c>
      <c r="E33724">
        <v>465</v>
      </c>
      <c r="F33724" t="s">
        <v>1004</v>
      </c>
      <c r="G33724">
        <v>12</v>
      </c>
      <c r="H33724">
        <v>44926</v>
      </c>
      <c r="I33724" t="s">
        <v>17</v>
      </c>
      <c r="J33724" t="s">
        <v>18</v>
      </c>
      <c r="K33724" t="s">
        <v>21</v>
      </c>
      <c r="L33724" t="s">
        <v>22</v>
      </c>
      <c r="M33724" s="2">
        <v>7160100191</v>
      </c>
      <c r="N33724" s="2">
        <v>5925730275</v>
      </c>
      <c r="O33724" s="2">
        <v>5634241841</v>
      </c>
    </row>
    <row r="33725" spans="1:15" x14ac:dyDescent="0.3">
      <c r="A33725" t="s">
        <v>1423</v>
      </c>
      <c r="B33725" t="s">
        <v>9039</v>
      </c>
      <c r="C33725" t="s">
        <v>9040</v>
      </c>
      <c r="D33725" t="s">
        <v>195</v>
      </c>
      <c r="E33725">
        <v>465</v>
      </c>
      <c r="F33725" t="s">
        <v>1004</v>
      </c>
      <c r="G33725">
        <v>12</v>
      </c>
      <c r="H33725">
        <v>44926</v>
      </c>
      <c r="I33725" t="s">
        <v>17</v>
      </c>
      <c r="J33725" t="s">
        <v>18</v>
      </c>
      <c r="K33725" t="s">
        <v>23</v>
      </c>
      <c r="L33725" t="s">
        <v>61</v>
      </c>
      <c r="M33725" s="2">
        <v>6220691671</v>
      </c>
      <c r="N33725" s="2">
        <v>4291434317</v>
      </c>
      <c r="O33725" s="2">
        <v>3229866054</v>
      </c>
    </row>
    <row r="33726" spans="1:15" x14ac:dyDescent="0.3">
      <c r="A33726" t="s">
        <v>1423</v>
      </c>
      <c r="B33726" t="s">
        <v>9039</v>
      </c>
      <c r="C33726" t="s">
        <v>9040</v>
      </c>
      <c r="D33726" t="s">
        <v>195</v>
      </c>
      <c r="E33726">
        <v>465</v>
      </c>
      <c r="F33726" t="s">
        <v>1004</v>
      </c>
      <c r="G33726">
        <v>12</v>
      </c>
      <c r="H33726">
        <v>44926</v>
      </c>
      <c r="I33726" t="s">
        <v>17</v>
      </c>
      <c r="J33726" t="s">
        <v>18</v>
      </c>
      <c r="K33726" t="s">
        <v>9041</v>
      </c>
      <c r="L33726" t="s">
        <v>1776</v>
      </c>
      <c r="O33726" s="2">
        <v>12485799102</v>
      </c>
    </row>
    <row r="33727" spans="1:15" x14ac:dyDescent="0.3">
      <c r="A33727" t="s">
        <v>1423</v>
      </c>
      <c r="B33727" t="s">
        <v>9039</v>
      </c>
      <c r="C33727" t="s">
        <v>9040</v>
      </c>
      <c r="D33727" t="s">
        <v>195</v>
      </c>
      <c r="E33727">
        <v>465</v>
      </c>
      <c r="F33727" t="s">
        <v>1004</v>
      </c>
      <c r="G33727">
        <v>12</v>
      </c>
      <c r="H33727">
        <v>44926</v>
      </c>
      <c r="I33727" t="s">
        <v>17</v>
      </c>
      <c r="J33727" t="s">
        <v>18</v>
      </c>
      <c r="K33727" t="s">
        <v>9042</v>
      </c>
      <c r="L33727" t="s">
        <v>1778</v>
      </c>
      <c r="M33727" s="2">
        <v>26152150</v>
      </c>
      <c r="N33727" s="2">
        <v>1388659605</v>
      </c>
      <c r="O33727" s="2">
        <v>700020000</v>
      </c>
    </row>
    <row r="33728" spans="1:15" x14ac:dyDescent="0.3">
      <c r="A33728" t="s">
        <v>1423</v>
      </c>
      <c r="B33728" t="s">
        <v>9039</v>
      </c>
      <c r="C33728" t="s">
        <v>9040</v>
      </c>
      <c r="D33728" t="s">
        <v>195</v>
      </c>
      <c r="E33728">
        <v>465</v>
      </c>
      <c r="F33728" t="s">
        <v>1004</v>
      </c>
      <c r="G33728">
        <v>12</v>
      </c>
      <c r="H33728">
        <v>44926</v>
      </c>
      <c r="I33728" t="s">
        <v>17</v>
      </c>
      <c r="J33728" t="s">
        <v>18</v>
      </c>
      <c r="K33728" t="s">
        <v>27</v>
      </c>
      <c r="L33728" t="s">
        <v>28</v>
      </c>
      <c r="M33728" s="2">
        <v>942181640</v>
      </c>
      <c r="N33728" s="2">
        <v>846346250</v>
      </c>
      <c r="O33728" s="2">
        <v>495157249</v>
      </c>
    </row>
    <row r="33729" spans="1:15" x14ac:dyDescent="0.3">
      <c r="A33729" t="s">
        <v>1423</v>
      </c>
      <c r="B33729" t="s">
        <v>9039</v>
      </c>
      <c r="C33729" t="s">
        <v>9040</v>
      </c>
      <c r="D33729" t="s">
        <v>195</v>
      </c>
      <c r="E33729">
        <v>465</v>
      </c>
      <c r="F33729" t="s">
        <v>1004</v>
      </c>
      <c r="G33729">
        <v>12</v>
      </c>
      <c r="H33729">
        <v>44926</v>
      </c>
      <c r="I33729" t="s">
        <v>17</v>
      </c>
      <c r="J33729" t="s">
        <v>18</v>
      </c>
      <c r="K33729" t="s">
        <v>29</v>
      </c>
      <c r="L33729" t="s">
        <v>52</v>
      </c>
      <c r="M33729" s="2">
        <v>1851017896</v>
      </c>
      <c r="N33729" s="2">
        <v>961823488</v>
      </c>
      <c r="O33729" s="2">
        <v>1641419364</v>
      </c>
    </row>
    <row r="33730" spans="1:15" x14ac:dyDescent="0.3">
      <c r="A33730" t="s">
        <v>1423</v>
      </c>
      <c r="B33730" t="s">
        <v>9039</v>
      </c>
      <c r="C33730" t="s">
        <v>9040</v>
      </c>
      <c r="D33730" t="s">
        <v>195</v>
      </c>
      <c r="E33730">
        <v>465</v>
      </c>
      <c r="F33730" t="s">
        <v>1004</v>
      </c>
      <c r="G33730">
        <v>12</v>
      </c>
      <c r="H33730">
        <v>44926</v>
      </c>
      <c r="I33730" t="s">
        <v>17</v>
      </c>
      <c r="J33730" t="s">
        <v>18</v>
      </c>
      <c r="K33730" t="s">
        <v>53</v>
      </c>
      <c r="L33730" t="s">
        <v>93</v>
      </c>
      <c r="M33730" s="2">
        <v>182151318</v>
      </c>
      <c r="N33730" s="2">
        <v>77862869</v>
      </c>
      <c r="O33730" s="2">
        <v>18234252</v>
      </c>
    </row>
    <row r="33731" spans="1:15" x14ac:dyDescent="0.3">
      <c r="A33731" t="s">
        <v>1423</v>
      </c>
      <c r="B33731" t="s">
        <v>9039</v>
      </c>
      <c r="C33731" t="s">
        <v>9040</v>
      </c>
      <c r="D33731" t="s">
        <v>195</v>
      </c>
      <c r="E33731">
        <v>465</v>
      </c>
      <c r="F33731" t="s">
        <v>1004</v>
      </c>
      <c r="G33731">
        <v>12</v>
      </c>
      <c r="H33731">
        <v>44926</v>
      </c>
      <c r="I33731" t="s">
        <v>17</v>
      </c>
      <c r="J33731" t="s">
        <v>18</v>
      </c>
      <c r="K33731" t="s">
        <v>55</v>
      </c>
      <c r="L33731" t="s">
        <v>94</v>
      </c>
      <c r="M33731" s="2">
        <v>23771275</v>
      </c>
      <c r="N33731" s="2">
        <v>49989528</v>
      </c>
      <c r="O33731" s="2">
        <v>139085505</v>
      </c>
    </row>
    <row r="33732" spans="1:15" x14ac:dyDescent="0.3">
      <c r="A33732" t="s">
        <v>1423</v>
      </c>
      <c r="B33732" t="s">
        <v>9039</v>
      </c>
      <c r="C33732" t="s">
        <v>9040</v>
      </c>
      <c r="D33732" t="s">
        <v>195</v>
      </c>
      <c r="E33732">
        <v>465</v>
      </c>
      <c r="F33732" t="s">
        <v>1004</v>
      </c>
      <c r="G33732">
        <v>12</v>
      </c>
      <c r="H33732">
        <v>44926</v>
      </c>
      <c r="I33732" t="s">
        <v>17</v>
      </c>
      <c r="J33732" t="s">
        <v>18</v>
      </c>
      <c r="K33732" t="s">
        <v>31</v>
      </c>
      <c r="L33732" t="s">
        <v>68</v>
      </c>
      <c r="M33732" s="2">
        <v>5444083308</v>
      </c>
      <c r="N33732" s="2">
        <v>2815170815</v>
      </c>
      <c r="O33732" s="2">
        <v>13748531788</v>
      </c>
    </row>
    <row r="33733" spans="1:15" x14ac:dyDescent="0.3">
      <c r="A33733" t="s">
        <v>1423</v>
      </c>
      <c r="B33733" t="s">
        <v>9039</v>
      </c>
      <c r="C33733" t="s">
        <v>9040</v>
      </c>
      <c r="D33733" t="s">
        <v>195</v>
      </c>
      <c r="E33733">
        <v>465</v>
      </c>
      <c r="F33733" t="s">
        <v>1004</v>
      </c>
      <c r="G33733">
        <v>12</v>
      </c>
      <c r="H33733">
        <v>44926</v>
      </c>
      <c r="I33733" t="s">
        <v>17</v>
      </c>
      <c r="J33733" t="s">
        <v>18</v>
      </c>
      <c r="K33733" t="s">
        <v>33</v>
      </c>
      <c r="L33733" t="s">
        <v>34</v>
      </c>
      <c r="M33733" s="2">
        <v>-1426665984</v>
      </c>
      <c r="N33733" s="2">
        <v>808940679</v>
      </c>
      <c r="O33733" s="2">
        <v>2875259200</v>
      </c>
    </row>
    <row r="33734" spans="1:15" x14ac:dyDescent="0.3">
      <c r="A33734" t="s">
        <v>1423</v>
      </c>
      <c r="B33734" t="s">
        <v>9039</v>
      </c>
      <c r="C33734" t="s">
        <v>9040</v>
      </c>
      <c r="D33734" t="s">
        <v>195</v>
      </c>
      <c r="E33734">
        <v>465</v>
      </c>
      <c r="F33734" t="s">
        <v>1004</v>
      </c>
      <c r="G33734">
        <v>12</v>
      </c>
      <c r="H33734">
        <v>44926</v>
      </c>
      <c r="I33734" t="s">
        <v>17</v>
      </c>
      <c r="J33734" t="s">
        <v>18</v>
      </c>
      <c r="K33734" t="s">
        <v>35</v>
      </c>
      <c r="L33734" t="s">
        <v>73</v>
      </c>
      <c r="M33734" s="2">
        <v>6870749292</v>
      </c>
      <c r="N33734" s="2">
        <v>2006230136</v>
      </c>
      <c r="O33734" s="2">
        <v>10873272588</v>
      </c>
    </row>
    <row r="33735" spans="1:15" x14ac:dyDescent="0.3">
      <c r="A33735" t="s">
        <v>1423</v>
      </c>
      <c r="B33735" t="s">
        <v>9039</v>
      </c>
      <c r="C33735" t="s">
        <v>9040</v>
      </c>
      <c r="D33735" t="s">
        <v>195</v>
      </c>
      <c r="E33735">
        <v>465</v>
      </c>
      <c r="F33735" t="s">
        <v>1004</v>
      </c>
      <c r="G33735">
        <v>12</v>
      </c>
      <c r="H33735">
        <v>44926</v>
      </c>
      <c r="I33735" t="s">
        <v>17</v>
      </c>
      <c r="J33735" t="s">
        <v>18</v>
      </c>
      <c r="K33735" t="s">
        <v>1405</v>
      </c>
      <c r="L33735" t="s">
        <v>1406</v>
      </c>
      <c r="M33735" s="2">
        <v>194287461</v>
      </c>
      <c r="N33735" s="2">
        <v>10278297</v>
      </c>
      <c r="O33735" s="2">
        <v>24981342</v>
      </c>
    </row>
    <row r="33736" spans="1:15" x14ac:dyDescent="0.3">
      <c r="A33736" t="s">
        <v>1423</v>
      </c>
      <c r="B33736" t="s">
        <v>9039</v>
      </c>
      <c r="C33736" t="s">
        <v>9040</v>
      </c>
      <c r="D33736" t="s">
        <v>195</v>
      </c>
      <c r="E33736">
        <v>465</v>
      </c>
      <c r="F33736" t="s">
        <v>1004</v>
      </c>
      <c r="G33736">
        <v>12</v>
      </c>
      <c r="H33736">
        <v>44926</v>
      </c>
      <c r="I33736" t="s">
        <v>17</v>
      </c>
      <c r="J33736" t="s">
        <v>18</v>
      </c>
      <c r="K33736" t="s">
        <v>1394</v>
      </c>
      <c r="L33736" t="s">
        <v>1395</v>
      </c>
      <c r="M33736" s="2">
        <v>7065036753</v>
      </c>
      <c r="N33736" s="2">
        <v>2016508433</v>
      </c>
      <c r="O33736" s="2">
        <v>10898253930</v>
      </c>
    </row>
    <row r="33737" spans="1:15" x14ac:dyDescent="0.3">
      <c r="A33737" t="s">
        <v>1423</v>
      </c>
      <c r="B33737" t="s">
        <v>9039</v>
      </c>
      <c r="C33737" t="s">
        <v>9040</v>
      </c>
      <c r="D33737" t="s">
        <v>195</v>
      </c>
      <c r="E33737">
        <v>465</v>
      </c>
      <c r="F33737" t="s">
        <v>1004</v>
      </c>
      <c r="G33737">
        <v>12</v>
      </c>
      <c r="H33737">
        <v>44926</v>
      </c>
      <c r="I33737" t="s">
        <v>17</v>
      </c>
      <c r="J33737" t="s">
        <v>18</v>
      </c>
      <c r="K33737" t="s">
        <v>37</v>
      </c>
      <c r="L33737" t="s">
        <v>38</v>
      </c>
    </row>
    <row r="33738" spans="1:15" x14ac:dyDescent="0.3">
      <c r="A33738" t="s">
        <v>1423</v>
      </c>
      <c r="B33738" t="s">
        <v>9039</v>
      </c>
      <c r="C33738" t="s">
        <v>9040</v>
      </c>
      <c r="D33738" t="s">
        <v>195</v>
      </c>
      <c r="E33738">
        <v>465</v>
      </c>
      <c r="F33738" t="s">
        <v>1004</v>
      </c>
      <c r="G33738">
        <v>12</v>
      </c>
      <c r="H33738">
        <v>44926</v>
      </c>
      <c r="I33738" t="s">
        <v>17</v>
      </c>
      <c r="J33738" t="s">
        <v>18</v>
      </c>
      <c r="K33738" t="s">
        <v>39</v>
      </c>
      <c r="L33738" t="s">
        <v>74</v>
      </c>
      <c r="M33738" s="2">
        <v>378</v>
      </c>
      <c r="N33738" s="2">
        <v>110</v>
      </c>
      <c r="O33738" s="2">
        <v>598</v>
      </c>
    </row>
    <row r="33739" spans="1:15" x14ac:dyDescent="0.3">
      <c r="A33739" t="s">
        <v>1423</v>
      </c>
      <c r="B33739" t="s">
        <v>9039</v>
      </c>
      <c r="C33739" t="s">
        <v>9040</v>
      </c>
      <c r="D33739" t="s">
        <v>195</v>
      </c>
      <c r="E33739">
        <v>465</v>
      </c>
      <c r="F33739" t="s">
        <v>1004</v>
      </c>
      <c r="G33739">
        <v>12</v>
      </c>
      <c r="H33739">
        <v>44926</v>
      </c>
      <c r="I33739" t="s">
        <v>17</v>
      </c>
      <c r="J33739" t="s">
        <v>18</v>
      </c>
      <c r="K33739" t="s">
        <v>41</v>
      </c>
      <c r="L33739" t="s">
        <v>75</v>
      </c>
      <c r="M33739" s="2">
        <v>378</v>
      </c>
      <c r="N33739" s="2">
        <v>110</v>
      </c>
      <c r="O33739" s="2">
        <v>598</v>
      </c>
    </row>
    <row r="33740" spans="1:15" x14ac:dyDescent="0.3">
      <c r="A33740" t="s">
        <v>1389</v>
      </c>
      <c r="B33740" t="s">
        <v>9043</v>
      </c>
      <c r="C33740" t="s">
        <v>9044</v>
      </c>
      <c r="D33740" t="s">
        <v>195</v>
      </c>
      <c r="E33740">
        <v>292</v>
      </c>
      <c r="F33740" t="s">
        <v>740</v>
      </c>
      <c r="G33740">
        <v>12</v>
      </c>
      <c r="H33740">
        <v>44926</v>
      </c>
      <c r="I33740" t="s">
        <v>17</v>
      </c>
      <c r="J33740" t="s">
        <v>18</v>
      </c>
      <c r="K33740" t="s">
        <v>46</v>
      </c>
      <c r="L33740" t="s">
        <v>47</v>
      </c>
      <c r="M33740" s="2">
        <v>1011455311540</v>
      </c>
      <c r="N33740" s="2">
        <v>1232346328894</v>
      </c>
      <c r="O33740" s="2">
        <v>1090819430969</v>
      </c>
    </row>
    <row r="33741" spans="1:15" x14ac:dyDescent="0.3">
      <c r="A33741" t="s">
        <v>1389</v>
      </c>
      <c r="B33741" t="s">
        <v>9043</v>
      </c>
      <c r="C33741" t="s">
        <v>9044</v>
      </c>
      <c r="D33741" t="s">
        <v>195</v>
      </c>
      <c r="E33741">
        <v>292</v>
      </c>
      <c r="F33741" t="s">
        <v>740</v>
      </c>
      <c r="G33741">
        <v>12</v>
      </c>
      <c r="H33741">
        <v>44926</v>
      </c>
      <c r="I33741" t="s">
        <v>17</v>
      </c>
      <c r="J33741" t="s">
        <v>18</v>
      </c>
      <c r="K33741" t="s">
        <v>48</v>
      </c>
      <c r="L33741" t="s">
        <v>49</v>
      </c>
      <c r="M33741" s="2">
        <v>599247096017</v>
      </c>
      <c r="N33741" s="2">
        <v>760659523228</v>
      </c>
      <c r="O33741" s="2">
        <v>624598312604</v>
      </c>
    </row>
    <row r="33742" spans="1:15" x14ac:dyDescent="0.3">
      <c r="A33742" t="s">
        <v>1389</v>
      </c>
      <c r="B33742" t="s">
        <v>9043</v>
      </c>
      <c r="C33742" t="s">
        <v>9044</v>
      </c>
      <c r="D33742" t="s">
        <v>195</v>
      </c>
      <c r="E33742">
        <v>292</v>
      </c>
      <c r="F33742" t="s">
        <v>740</v>
      </c>
      <c r="G33742">
        <v>12</v>
      </c>
      <c r="H33742">
        <v>44926</v>
      </c>
      <c r="I33742" t="s">
        <v>17</v>
      </c>
      <c r="J33742" t="s">
        <v>18</v>
      </c>
      <c r="K33742" t="s">
        <v>50</v>
      </c>
      <c r="L33742" t="s">
        <v>51</v>
      </c>
      <c r="M33742" s="2">
        <v>412208215523</v>
      </c>
      <c r="N33742" s="2">
        <v>471686805666</v>
      </c>
      <c r="O33742" s="2">
        <v>466221118365</v>
      </c>
    </row>
    <row r="33743" spans="1:15" x14ac:dyDescent="0.3">
      <c r="A33743" t="s">
        <v>1389</v>
      </c>
      <c r="B33743" t="s">
        <v>9043</v>
      </c>
      <c r="C33743" t="s">
        <v>9044</v>
      </c>
      <c r="D33743" t="s">
        <v>195</v>
      </c>
      <c r="E33743">
        <v>292</v>
      </c>
      <c r="F33743" t="s">
        <v>740</v>
      </c>
      <c r="G33743">
        <v>12</v>
      </c>
      <c r="H33743">
        <v>44926</v>
      </c>
      <c r="I33743" t="s">
        <v>17</v>
      </c>
      <c r="J33743" t="s">
        <v>18</v>
      </c>
      <c r="K33743" t="s">
        <v>21</v>
      </c>
      <c r="L33743" t="s">
        <v>22</v>
      </c>
      <c r="M33743" s="2">
        <v>162789239890</v>
      </c>
      <c r="N33743" s="2">
        <v>162216543504</v>
      </c>
      <c r="O33743" s="2">
        <v>185524707710</v>
      </c>
    </row>
    <row r="33744" spans="1:15" x14ac:dyDescent="0.3">
      <c r="A33744" t="s">
        <v>1389</v>
      </c>
      <c r="B33744" t="s">
        <v>9043</v>
      </c>
      <c r="C33744" t="s">
        <v>9044</v>
      </c>
      <c r="D33744" t="s">
        <v>195</v>
      </c>
      <c r="E33744">
        <v>292</v>
      </c>
      <c r="F33744" t="s">
        <v>740</v>
      </c>
      <c r="G33744">
        <v>12</v>
      </c>
      <c r="H33744">
        <v>44926</v>
      </c>
      <c r="I33744" t="s">
        <v>17</v>
      </c>
      <c r="J33744" t="s">
        <v>18</v>
      </c>
      <c r="K33744" t="s">
        <v>9045</v>
      </c>
      <c r="L33744" t="s">
        <v>902</v>
      </c>
      <c r="M33744" s="2">
        <v>152415280398</v>
      </c>
      <c r="N33744" s="2">
        <v>146179356222</v>
      </c>
      <c r="O33744" s="2">
        <v>140310646260</v>
      </c>
    </row>
    <row r="33745" spans="1:15" x14ac:dyDescent="0.3">
      <c r="A33745" t="s">
        <v>1389</v>
      </c>
      <c r="B33745" t="s">
        <v>9043</v>
      </c>
      <c r="C33745" t="s">
        <v>9044</v>
      </c>
      <c r="D33745" t="s">
        <v>195</v>
      </c>
      <c r="E33745">
        <v>292</v>
      </c>
      <c r="F33745" t="s">
        <v>740</v>
      </c>
      <c r="G33745">
        <v>12</v>
      </c>
      <c r="H33745">
        <v>44926</v>
      </c>
      <c r="I33745" t="s">
        <v>17</v>
      </c>
      <c r="J33745" t="s">
        <v>18</v>
      </c>
      <c r="K33745" t="s">
        <v>23</v>
      </c>
      <c r="L33745" t="s">
        <v>24</v>
      </c>
      <c r="M33745" s="2">
        <v>97003695235</v>
      </c>
      <c r="N33745" s="2">
        <v>163290905940</v>
      </c>
      <c r="O33745" s="2">
        <v>140385764395</v>
      </c>
    </row>
    <row r="33746" spans="1:15" x14ac:dyDescent="0.3">
      <c r="A33746" t="s">
        <v>1389</v>
      </c>
      <c r="B33746" t="s">
        <v>9043</v>
      </c>
      <c r="C33746" t="s">
        <v>9044</v>
      </c>
      <c r="D33746" t="s">
        <v>195</v>
      </c>
      <c r="E33746">
        <v>292</v>
      </c>
      <c r="F33746" t="s">
        <v>740</v>
      </c>
      <c r="G33746">
        <v>12</v>
      </c>
      <c r="H33746">
        <v>44926</v>
      </c>
      <c r="I33746" t="s">
        <v>17</v>
      </c>
      <c r="J33746" t="s">
        <v>18</v>
      </c>
      <c r="K33746" t="s">
        <v>53</v>
      </c>
      <c r="L33746" t="s">
        <v>54</v>
      </c>
      <c r="M33746" s="2">
        <v>29327492992</v>
      </c>
      <c r="N33746" s="2">
        <v>14662867386</v>
      </c>
      <c r="O33746" s="2">
        <v>4583729273</v>
      </c>
    </row>
    <row r="33747" spans="1:15" x14ac:dyDescent="0.3">
      <c r="A33747" t="s">
        <v>1389</v>
      </c>
      <c r="B33747" t="s">
        <v>9043</v>
      </c>
      <c r="C33747" t="s">
        <v>9044</v>
      </c>
      <c r="D33747" t="s">
        <v>195</v>
      </c>
      <c r="E33747">
        <v>292</v>
      </c>
      <c r="F33747" t="s">
        <v>740</v>
      </c>
      <c r="G33747">
        <v>12</v>
      </c>
      <c r="H33747">
        <v>44926</v>
      </c>
      <c r="I33747" t="s">
        <v>17</v>
      </c>
      <c r="J33747" t="s">
        <v>18</v>
      </c>
      <c r="K33747" t="s">
        <v>55</v>
      </c>
      <c r="L33747" t="s">
        <v>56</v>
      </c>
      <c r="M33747" s="2">
        <v>15585676392</v>
      </c>
      <c r="N33747" s="2">
        <v>2309101693</v>
      </c>
      <c r="O33747" s="2">
        <v>21083678321</v>
      </c>
    </row>
    <row r="33748" spans="1:15" x14ac:dyDescent="0.3">
      <c r="A33748" t="s">
        <v>1389</v>
      </c>
      <c r="B33748" t="s">
        <v>9043</v>
      </c>
      <c r="C33748" t="s">
        <v>9044</v>
      </c>
      <c r="D33748" t="s">
        <v>195</v>
      </c>
      <c r="E33748">
        <v>292</v>
      </c>
      <c r="F33748" t="s">
        <v>740</v>
      </c>
      <c r="G33748">
        <v>12</v>
      </c>
      <c r="H33748">
        <v>44926</v>
      </c>
      <c r="I33748" t="s">
        <v>17</v>
      </c>
      <c r="J33748" t="s">
        <v>18</v>
      </c>
      <c r="K33748" t="s">
        <v>27</v>
      </c>
      <c r="L33748" t="s">
        <v>28</v>
      </c>
      <c r="M33748" s="2">
        <v>10422481043</v>
      </c>
      <c r="N33748" s="2">
        <v>9732770179</v>
      </c>
      <c r="O33748" s="2">
        <v>4026521628</v>
      </c>
    </row>
    <row r="33749" spans="1:15" x14ac:dyDescent="0.3">
      <c r="A33749" t="s">
        <v>1389</v>
      </c>
      <c r="B33749" t="s">
        <v>9043</v>
      </c>
      <c r="C33749" t="s">
        <v>9044</v>
      </c>
      <c r="D33749" t="s">
        <v>195</v>
      </c>
      <c r="E33749">
        <v>292</v>
      </c>
      <c r="F33749" t="s">
        <v>740</v>
      </c>
      <c r="G33749">
        <v>12</v>
      </c>
      <c r="H33749">
        <v>44926</v>
      </c>
      <c r="I33749" t="s">
        <v>17</v>
      </c>
      <c r="J33749" t="s">
        <v>18</v>
      </c>
      <c r="K33749" t="s">
        <v>29</v>
      </c>
      <c r="L33749" t="s">
        <v>30</v>
      </c>
      <c r="M33749" s="2">
        <v>2038540638</v>
      </c>
      <c r="N33749" s="2">
        <v>103354424</v>
      </c>
      <c r="O33749" s="2">
        <v>923049487</v>
      </c>
    </row>
    <row r="33750" spans="1:15" x14ac:dyDescent="0.3">
      <c r="A33750" t="s">
        <v>1389</v>
      </c>
      <c r="B33750" t="s">
        <v>9043</v>
      </c>
      <c r="C33750" t="s">
        <v>9044</v>
      </c>
      <c r="D33750" t="s">
        <v>195</v>
      </c>
      <c r="E33750">
        <v>292</v>
      </c>
      <c r="F33750" t="s">
        <v>740</v>
      </c>
      <c r="G33750">
        <v>12</v>
      </c>
      <c r="H33750">
        <v>44926</v>
      </c>
      <c r="I33750" t="s">
        <v>17</v>
      </c>
      <c r="J33750" t="s">
        <v>18</v>
      </c>
      <c r="K33750" t="s">
        <v>9046</v>
      </c>
      <c r="L33750" t="s">
        <v>9047</v>
      </c>
      <c r="O33750" s="2">
        <v>44923327</v>
      </c>
    </row>
    <row r="33751" spans="1:15" x14ac:dyDescent="0.3">
      <c r="A33751" t="s">
        <v>1389</v>
      </c>
      <c r="B33751" t="s">
        <v>9043</v>
      </c>
      <c r="C33751" t="s">
        <v>9044</v>
      </c>
      <c r="D33751" t="s">
        <v>195</v>
      </c>
      <c r="E33751">
        <v>292</v>
      </c>
      <c r="F33751" t="s">
        <v>740</v>
      </c>
      <c r="G33751">
        <v>12</v>
      </c>
      <c r="H33751">
        <v>44926</v>
      </c>
      <c r="I33751" t="s">
        <v>17</v>
      </c>
      <c r="J33751" t="s">
        <v>18</v>
      </c>
      <c r="K33751" t="s">
        <v>31</v>
      </c>
      <c r="L33751" t="s">
        <v>32</v>
      </c>
      <c r="M33751" s="2">
        <v>119129452240</v>
      </c>
      <c r="N33751" s="2">
        <v>185274087388</v>
      </c>
      <c r="O33751" s="2">
        <v>126944364161</v>
      </c>
    </row>
    <row r="33752" spans="1:15" x14ac:dyDescent="0.3">
      <c r="A33752" t="s">
        <v>1389</v>
      </c>
      <c r="B33752" t="s">
        <v>9043</v>
      </c>
      <c r="C33752" t="s">
        <v>9044</v>
      </c>
      <c r="D33752" t="s">
        <v>195</v>
      </c>
      <c r="E33752">
        <v>292</v>
      </c>
      <c r="F33752" t="s">
        <v>740</v>
      </c>
      <c r="G33752">
        <v>12</v>
      </c>
      <c r="H33752">
        <v>44926</v>
      </c>
      <c r="I33752" t="s">
        <v>17</v>
      </c>
      <c r="J33752" t="s">
        <v>18</v>
      </c>
      <c r="K33752" t="s">
        <v>33</v>
      </c>
      <c r="L33752" t="s">
        <v>34</v>
      </c>
      <c r="M33752" s="2">
        <v>28538609744</v>
      </c>
      <c r="N33752" s="2">
        <v>43381324731</v>
      </c>
      <c r="O33752" s="2">
        <v>29060275873</v>
      </c>
    </row>
    <row r="33753" spans="1:15" x14ac:dyDescent="0.3">
      <c r="A33753" t="s">
        <v>1389</v>
      </c>
      <c r="B33753" t="s">
        <v>9043</v>
      </c>
      <c r="C33753" t="s">
        <v>9044</v>
      </c>
      <c r="D33753" t="s">
        <v>195</v>
      </c>
      <c r="E33753">
        <v>292</v>
      </c>
      <c r="F33753" t="s">
        <v>740</v>
      </c>
      <c r="G33753">
        <v>12</v>
      </c>
      <c r="H33753">
        <v>44926</v>
      </c>
      <c r="I33753" t="s">
        <v>17</v>
      </c>
      <c r="J33753" t="s">
        <v>18</v>
      </c>
      <c r="K33753" t="s">
        <v>35</v>
      </c>
      <c r="L33753" t="s">
        <v>36</v>
      </c>
      <c r="M33753" s="2">
        <v>90590842496</v>
      </c>
      <c r="N33753" s="2">
        <v>141892762657</v>
      </c>
      <c r="O33753" s="2">
        <v>97884088288</v>
      </c>
    </row>
    <row r="33754" spans="1:15" x14ac:dyDescent="0.3">
      <c r="A33754" t="s">
        <v>1389</v>
      </c>
      <c r="B33754" t="s">
        <v>9043</v>
      </c>
      <c r="C33754" t="s">
        <v>9044</v>
      </c>
      <c r="D33754" t="s">
        <v>195</v>
      </c>
      <c r="E33754">
        <v>292</v>
      </c>
      <c r="F33754" t="s">
        <v>740</v>
      </c>
      <c r="G33754">
        <v>12</v>
      </c>
      <c r="H33754">
        <v>44926</v>
      </c>
      <c r="I33754" t="s">
        <v>17</v>
      </c>
      <c r="J33754" t="s">
        <v>18</v>
      </c>
      <c r="K33754" t="s">
        <v>1405</v>
      </c>
      <c r="L33754" t="s">
        <v>1406</v>
      </c>
      <c r="M33754" s="2">
        <v>4696118306</v>
      </c>
      <c r="N33754" s="2">
        <v>2243892691</v>
      </c>
      <c r="O33754" s="2">
        <v>-1380238752</v>
      </c>
    </row>
    <row r="33755" spans="1:15" x14ac:dyDescent="0.3">
      <c r="A33755" t="s">
        <v>1389</v>
      </c>
      <c r="B33755" t="s">
        <v>9043</v>
      </c>
      <c r="C33755" t="s">
        <v>9044</v>
      </c>
      <c r="D33755" t="s">
        <v>195</v>
      </c>
      <c r="E33755">
        <v>292</v>
      </c>
      <c r="F33755" t="s">
        <v>740</v>
      </c>
      <c r="G33755">
        <v>12</v>
      </c>
      <c r="H33755">
        <v>44926</v>
      </c>
      <c r="I33755" t="s">
        <v>17</v>
      </c>
      <c r="J33755" t="s">
        <v>18</v>
      </c>
      <c r="K33755" t="s">
        <v>1469</v>
      </c>
      <c r="L33755" t="s">
        <v>1843</v>
      </c>
      <c r="M33755" s="2">
        <v>4696118306</v>
      </c>
      <c r="N33755" s="2">
        <v>2243892691</v>
      </c>
      <c r="O33755" s="2">
        <v>-1380238752</v>
      </c>
    </row>
    <row r="33756" spans="1:15" x14ac:dyDescent="0.3">
      <c r="A33756" t="s">
        <v>1389</v>
      </c>
      <c r="B33756" t="s">
        <v>9043</v>
      </c>
      <c r="C33756" t="s">
        <v>9044</v>
      </c>
      <c r="D33756" t="s">
        <v>195</v>
      </c>
      <c r="E33756">
        <v>292</v>
      </c>
      <c r="F33756" t="s">
        <v>740</v>
      </c>
      <c r="G33756">
        <v>12</v>
      </c>
      <c r="H33756">
        <v>44926</v>
      </c>
      <c r="I33756" t="s">
        <v>17</v>
      </c>
      <c r="J33756" t="s">
        <v>18</v>
      </c>
      <c r="K33756" t="s">
        <v>1471</v>
      </c>
      <c r="L33756" t="s">
        <v>1537</v>
      </c>
      <c r="M33756" s="2">
        <v>4696118306</v>
      </c>
      <c r="N33756" s="2">
        <v>2243892691</v>
      </c>
      <c r="O33756" s="2">
        <v>-1380238752</v>
      </c>
    </row>
    <row r="33757" spans="1:15" x14ac:dyDescent="0.3">
      <c r="A33757" t="s">
        <v>1389</v>
      </c>
      <c r="B33757" t="s">
        <v>9043</v>
      </c>
      <c r="C33757" t="s">
        <v>9044</v>
      </c>
      <c r="D33757" t="s">
        <v>195</v>
      </c>
      <c r="E33757">
        <v>292</v>
      </c>
      <c r="F33757" t="s">
        <v>740</v>
      </c>
      <c r="G33757">
        <v>12</v>
      </c>
      <c r="H33757">
        <v>44926</v>
      </c>
      <c r="I33757" t="s">
        <v>17</v>
      </c>
      <c r="J33757" t="s">
        <v>18</v>
      </c>
      <c r="K33757" t="s">
        <v>1394</v>
      </c>
      <c r="L33757" t="s">
        <v>1596</v>
      </c>
      <c r="M33757" s="2">
        <v>95286960802</v>
      </c>
      <c r="N33757" s="2">
        <v>144136655348</v>
      </c>
      <c r="O33757" s="2">
        <v>96503849536</v>
      </c>
    </row>
    <row r="33758" spans="1:15" x14ac:dyDescent="0.3">
      <c r="A33758" t="s">
        <v>1389</v>
      </c>
      <c r="B33758" t="s">
        <v>9043</v>
      </c>
      <c r="C33758" t="s">
        <v>9044</v>
      </c>
      <c r="D33758" t="s">
        <v>195</v>
      </c>
      <c r="E33758">
        <v>292</v>
      </c>
      <c r="F33758" t="s">
        <v>740</v>
      </c>
      <c r="G33758">
        <v>12</v>
      </c>
      <c r="H33758">
        <v>44926</v>
      </c>
      <c r="I33758" t="s">
        <v>17</v>
      </c>
      <c r="J33758" t="s">
        <v>18</v>
      </c>
      <c r="K33758" t="s">
        <v>37</v>
      </c>
      <c r="L33758" t="s">
        <v>38</v>
      </c>
    </row>
    <row r="33759" spans="1:15" x14ac:dyDescent="0.3">
      <c r="A33759" t="s">
        <v>1389</v>
      </c>
      <c r="B33759" t="s">
        <v>9043</v>
      </c>
      <c r="C33759" t="s">
        <v>9044</v>
      </c>
      <c r="D33759" t="s">
        <v>195</v>
      </c>
      <c r="E33759">
        <v>292</v>
      </c>
      <c r="F33759" t="s">
        <v>740</v>
      </c>
      <c r="G33759">
        <v>12</v>
      </c>
      <c r="H33759">
        <v>44926</v>
      </c>
      <c r="I33759" t="s">
        <v>17</v>
      </c>
      <c r="J33759" t="s">
        <v>18</v>
      </c>
      <c r="K33759" t="s">
        <v>39</v>
      </c>
      <c r="L33759" t="s">
        <v>600</v>
      </c>
      <c r="M33759" s="2">
        <v>1878</v>
      </c>
      <c r="N33759" s="2">
        <v>2940</v>
      </c>
      <c r="O33759" s="2">
        <v>2028</v>
      </c>
    </row>
    <row r="33760" spans="1:15" x14ac:dyDescent="0.3">
      <c r="A33760" t="s">
        <v>1389</v>
      </c>
      <c r="B33760" t="s">
        <v>9043</v>
      </c>
      <c r="C33760" t="s">
        <v>9044</v>
      </c>
      <c r="D33760" t="s">
        <v>195</v>
      </c>
      <c r="E33760">
        <v>292</v>
      </c>
      <c r="F33760" t="s">
        <v>740</v>
      </c>
      <c r="G33760">
        <v>12</v>
      </c>
      <c r="H33760">
        <v>44926</v>
      </c>
      <c r="I33760" t="s">
        <v>17</v>
      </c>
      <c r="J33760" t="s">
        <v>18</v>
      </c>
      <c r="K33760" t="s">
        <v>41</v>
      </c>
      <c r="L33760" t="s">
        <v>601</v>
      </c>
      <c r="M33760" s="2">
        <v>1878</v>
      </c>
      <c r="N33760" s="2">
        <v>2940</v>
      </c>
      <c r="O33760" s="2">
        <v>2028</v>
      </c>
    </row>
    <row r="33761" spans="1:15" x14ac:dyDescent="0.3">
      <c r="A33761" t="s">
        <v>1389</v>
      </c>
      <c r="B33761" t="s">
        <v>9048</v>
      </c>
      <c r="C33761" t="s">
        <v>9049</v>
      </c>
      <c r="D33761" t="s">
        <v>195</v>
      </c>
      <c r="E33761">
        <v>231</v>
      </c>
      <c r="F33761" t="s">
        <v>3326</v>
      </c>
      <c r="G33761">
        <v>12</v>
      </c>
      <c r="H33761">
        <v>44926</v>
      </c>
      <c r="I33761" t="s">
        <v>17</v>
      </c>
      <c r="J33761" t="s">
        <v>18</v>
      </c>
      <c r="K33761" t="s">
        <v>46</v>
      </c>
      <c r="L33761" t="s">
        <v>105</v>
      </c>
      <c r="M33761" s="2">
        <v>354982699931</v>
      </c>
      <c r="N33761" s="2">
        <v>313154672648</v>
      </c>
      <c r="O33761" s="2">
        <v>236824289802</v>
      </c>
    </row>
    <row r="33762" spans="1:15" x14ac:dyDescent="0.3">
      <c r="A33762" t="s">
        <v>1389</v>
      </c>
      <c r="B33762" t="s">
        <v>9048</v>
      </c>
      <c r="C33762" t="s">
        <v>9049</v>
      </c>
      <c r="D33762" t="s">
        <v>195</v>
      </c>
      <c r="E33762">
        <v>231</v>
      </c>
      <c r="F33762" t="s">
        <v>3326</v>
      </c>
      <c r="G33762">
        <v>12</v>
      </c>
      <c r="H33762">
        <v>44926</v>
      </c>
      <c r="I33762" t="s">
        <v>17</v>
      </c>
      <c r="J33762" t="s">
        <v>18</v>
      </c>
      <c r="K33762" t="s">
        <v>48</v>
      </c>
      <c r="L33762" t="s">
        <v>49</v>
      </c>
      <c r="M33762" s="2">
        <v>244766949999</v>
      </c>
      <c r="N33762" s="2">
        <v>216138666414</v>
      </c>
      <c r="O33762" s="2">
        <v>165540085225</v>
      </c>
    </row>
    <row r="33763" spans="1:15" x14ac:dyDescent="0.3">
      <c r="A33763" t="s">
        <v>1389</v>
      </c>
      <c r="B33763" t="s">
        <v>9048</v>
      </c>
      <c r="C33763" t="s">
        <v>9049</v>
      </c>
      <c r="D33763" t="s">
        <v>195</v>
      </c>
      <c r="E33763">
        <v>231</v>
      </c>
      <c r="F33763" t="s">
        <v>3326</v>
      </c>
      <c r="G33763">
        <v>12</v>
      </c>
      <c r="H33763">
        <v>44926</v>
      </c>
      <c r="I33763" t="s">
        <v>17</v>
      </c>
      <c r="J33763" t="s">
        <v>18</v>
      </c>
      <c r="K33763" t="s">
        <v>50</v>
      </c>
      <c r="L33763" t="s">
        <v>51</v>
      </c>
      <c r="M33763" s="2">
        <v>110215749932</v>
      </c>
      <c r="N33763" s="2">
        <v>97016006234</v>
      </c>
      <c r="O33763" s="2">
        <v>71284204577</v>
      </c>
    </row>
    <row r="33764" spans="1:15" x14ac:dyDescent="0.3">
      <c r="A33764" t="s">
        <v>1389</v>
      </c>
      <c r="B33764" t="s">
        <v>9048</v>
      </c>
      <c r="C33764" t="s">
        <v>9049</v>
      </c>
      <c r="D33764" t="s">
        <v>195</v>
      </c>
      <c r="E33764">
        <v>231</v>
      </c>
      <c r="F33764" t="s">
        <v>3326</v>
      </c>
      <c r="G33764">
        <v>12</v>
      </c>
      <c r="H33764">
        <v>44926</v>
      </c>
      <c r="I33764" t="s">
        <v>17</v>
      </c>
      <c r="J33764" t="s">
        <v>18</v>
      </c>
      <c r="K33764" t="s">
        <v>21</v>
      </c>
      <c r="L33764" t="s">
        <v>22</v>
      </c>
      <c r="M33764" s="2">
        <v>42982170268</v>
      </c>
      <c r="N33764" s="2">
        <v>32516285842</v>
      </c>
      <c r="O33764" s="2">
        <v>23547295931</v>
      </c>
    </row>
    <row r="33765" spans="1:15" x14ac:dyDescent="0.3">
      <c r="A33765" t="s">
        <v>1389</v>
      </c>
      <c r="B33765" t="s">
        <v>9048</v>
      </c>
      <c r="C33765" t="s">
        <v>9049</v>
      </c>
      <c r="D33765" t="s">
        <v>195</v>
      </c>
      <c r="E33765">
        <v>231</v>
      </c>
      <c r="F33765" t="s">
        <v>3326</v>
      </c>
      <c r="G33765">
        <v>12</v>
      </c>
      <c r="H33765">
        <v>44926</v>
      </c>
      <c r="I33765" t="s">
        <v>17</v>
      </c>
      <c r="J33765" t="s">
        <v>18</v>
      </c>
      <c r="K33765" t="s">
        <v>23</v>
      </c>
      <c r="L33765" t="s">
        <v>61</v>
      </c>
      <c r="M33765" s="2">
        <v>67233579664</v>
      </c>
      <c r="N33765" s="2">
        <v>64499720392</v>
      </c>
      <c r="O33765" s="2">
        <v>47736908646</v>
      </c>
    </row>
    <row r="33766" spans="1:15" x14ac:dyDescent="0.3">
      <c r="A33766" t="s">
        <v>1389</v>
      </c>
      <c r="B33766" t="s">
        <v>9048</v>
      </c>
      <c r="C33766" t="s">
        <v>9049</v>
      </c>
      <c r="D33766" t="s">
        <v>195</v>
      </c>
      <c r="E33766">
        <v>231</v>
      </c>
      <c r="F33766" t="s">
        <v>3326</v>
      </c>
      <c r="G33766">
        <v>12</v>
      </c>
      <c r="H33766">
        <v>44926</v>
      </c>
      <c r="I33766" t="s">
        <v>17</v>
      </c>
      <c r="J33766" t="s">
        <v>18</v>
      </c>
      <c r="K33766" t="s">
        <v>53</v>
      </c>
      <c r="L33766" t="s">
        <v>54</v>
      </c>
      <c r="M33766" s="2">
        <v>5430391765</v>
      </c>
      <c r="N33766" s="2">
        <v>1542687596</v>
      </c>
      <c r="O33766" s="2">
        <v>1727267801</v>
      </c>
    </row>
    <row r="33767" spans="1:15" x14ac:dyDescent="0.3">
      <c r="A33767" t="s">
        <v>1389</v>
      </c>
      <c r="B33767" t="s">
        <v>9048</v>
      </c>
      <c r="C33767" t="s">
        <v>9049</v>
      </c>
      <c r="D33767" t="s">
        <v>195</v>
      </c>
      <c r="E33767">
        <v>231</v>
      </c>
      <c r="F33767" t="s">
        <v>3326</v>
      </c>
      <c r="G33767">
        <v>12</v>
      </c>
      <c r="H33767">
        <v>44926</v>
      </c>
      <c r="I33767" t="s">
        <v>17</v>
      </c>
      <c r="J33767" t="s">
        <v>18</v>
      </c>
      <c r="K33767" t="s">
        <v>55</v>
      </c>
      <c r="L33767" t="s">
        <v>56</v>
      </c>
      <c r="M33767" s="2">
        <v>5389363749</v>
      </c>
      <c r="N33767" s="2">
        <v>1065774033</v>
      </c>
      <c r="O33767" s="2">
        <v>3807718842</v>
      </c>
    </row>
    <row r="33768" spans="1:15" x14ac:dyDescent="0.3">
      <c r="A33768" t="s">
        <v>1389</v>
      </c>
      <c r="B33768" t="s">
        <v>9048</v>
      </c>
      <c r="C33768" t="s">
        <v>9049</v>
      </c>
      <c r="D33768" t="s">
        <v>195</v>
      </c>
      <c r="E33768">
        <v>231</v>
      </c>
      <c r="F33768" t="s">
        <v>3326</v>
      </c>
      <c r="G33768">
        <v>12</v>
      </c>
      <c r="H33768">
        <v>44926</v>
      </c>
      <c r="I33768" t="s">
        <v>17</v>
      </c>
      <c r="J33768" t="s">
        <v>18</v>
      </c>
      <c r="K33768" t="s">
        <v>27</v>
      </c>
      <c r="L33768" t="s">
        <v>28</v>
      </c>
      <c r="M33768" s="2">
        <v>2758013160</v>
      </c>
      <c r="N33768" s="2">
        <v>14076344867</v>
      </c>
      <c r="O33768" s="2">
        <v>5852608647</v>
      </c>
    </row>
    <row r="33769" spans="1:15" x14ac:dyDescent="0.3">
      <c r="A33769" t="s">
        <v>1389</v>
      </c>
      <c r="B33769" t="s">
        <v>9048</v>
      </c>
      <c r="C33769" t="s">
        <v>9049</v>
      </c>
      <c r="D33769" t="s">
        <v>195</v>
      </c>
      <c r="E33769">
        <v>231</v>
      </c>
      <c r="F33769" t="s">
        <v>3326</v>
      </c>
      <c r="G33769">
        <v>12</v>
      </c>
      <c r="H33769">
        <v>44926</v>
      </c>
      <c r="I33769" t="s">
        <v>17</v>
      </c>
      <c r="J33769" t="s">
        <v>18</v>
      </c>
      <c r="K33769" t="s">
        <v>29</v>
      </c>
      <c r="L33769" t="s">
        <v>52</v>
      </c>
      <c r="M33769" s="2">
        <v>7831293483</v>
      </c>
      <c r="N33769" s="2">
        <v>6340851545</v>
      </c>
      <c r="O33769" s="2">
        <v>5883892915</v>
      </c>
    </row>
    <row r="33770" spans="1:15" x14ac:dyDescent="0.3">
      <c r="A33770" t="s">
        <v>1389</v>
      </c>
      <c r="B33770" t="s">
        <v>9048</v>
      </c>
      <c r="C33770" t="s">
        <v>9049</v>
      </c>
      <c r="D33770" t="s">
        <v>195</v>
      </c>
      <c r="E33770">
        <v>231</v>
      </c>
      <c r="F33770" t="s">
        <v>3326</v>
      </c>
      <c r="G33770">
        <v>12</v>
      </c>
      <c r="H33770">
        <v>44926</v>
      </c>
      <c r="I33770" t="s">
        <v>17</v>
      </c>
      <c r="J33770" t="s">
        <v>18</v>
      </c>
      <c r="K33770" t="s">
        <v>106</v>
      </c>
      <c r="L33770" t="s">
        <v>9050</v>
      </c>
      <c r="M33770" s="2">
        <v>-4734640684</v>
      </c>
      <c r="N33770" s="2">
        <v>-3667406666</v>
      </c>
      <c r="O33770" s="2">
        <v>7583288909</v>
      </c>
    </row>
    <row r="33771" spans="1:15" x14ac:dyDescent="0.3">
      <c r="A33771" t="s">
        <v>1389</v>
      </c>
      <c r="B33771" t="s">
        <v>9048</v>
      </c>
      <c r="C33771" t="s">
        <v>9049</v>
      </c>
      <c r="D33771" t="s">
        <v>195</v>
      </c>
      <c r="E33771">
        <v>231</v>
      </c>
      <c r="F33771" t="s">
        <v>3326</v>
      </c>
      <c r="G33771">
        <v>12</v>
      </c>
      <c r="H33771">
        <v>44926</v>
      </c>
      <c r="I33771" t="s">
        <v>17</v>
      </c>
      <c r="J33771" t="s">
        <v>18</v>
      </c>
      <c r="K33771" t="s">
        <v>31</v>
      </c>
      <c r="L33771" t="s">
        <v>68</v>
      </c>
      <c r="M33771" s="2">
        <v>57466686673</v>
      </c>
      <c r="N33771" s="2">
        <v>69044720611</v>
      </c>
      <c r="O33771" s="2">
        <v>53208462246</v>
      </c>
    </row>
    <row r="33772" spans="1:15" x14ac:dyDescent="0.3">
      <c r="A33772" t="s">
        <v>1389</v>
      </c>
      <c r="B33772" t="s">
        <v>9048</v>
      </c>
      <c r="C33772" t="s">
        <v>9049</v>
      </c>
      <c r="D33772" t="s">
        <v>195</v>
      </c>
      <c r="E33772">
        <v>231</v>
      </c>
      <c r="F33772" t="s">
        <v>3326</v>
      </c>
      <c r="G33772">
        <v>12</v>
      </c>
      <c r="H33772">
        <v>44926</v>
      </c>
      <c r="I33772" t="s">
        <v>17</v>
      </c>
      <c r="J33772" t="s">
        <v>18</v>
      </c>
      <c r="K33772" t="s">
        <v>33</v>
      </c>
      <c r="L33772" t="s">
        <v>34</v>
      </c>
      <c r="M33772" s="2">
        <v>10712335592</v>
      </c>
      <c r="N33772" s="2">
        <v>16695161783</v>
      </c>
      <c r="O33772" s="2">
        <v>9580941096</v>
      </c>
    </row>
    <row r="33773" spans="1:15" x14ac:dyDescent="0.3">
      <c r="A33773" t="s">
        <v>1389</v>
      </c>
      <c r="B33773" t="s">
        <v>9048</v>
      </c>
      <c r="C33773" t="s">
        <v>9049</v>
      </c>
      <c r="D33773" t="s">
        <v>195</v>
      </c>
      <c r="E33773">
        <v>231</v>
      </c>
      <c r="F33773" t="s">
        <v>3326</v>
      </c>
      <c r="G33773">
        <v>12</v>
      </c>
      <c r="H33773">
        <v>44926</v>
      </c>
      <c r="I33773" t="s">
        <v>17</v>
      </c>
      <c r="J33773" t="s">
        <v>18</v>
      </c>
      <c r="K33773" t="s">
        <v>35</v>
      </c>
      <c r="L33773" t="s">
        <v>73</v>
      </c>
      <c r="M33773" s="2">
        <v>46754351081</v>
      </c>
      <c r="N33773" s="2">
        <v>52349558828</v>
      </c>
      <c r="O33773" s="2">
        <v>43627521150</v>
      </c>
    </row>
    <row r="33774" spans="1:15" x14ac:dyDescent="0.3">
      <c r="A33774" t="s">
        <v>1389</v>
      </c>
      <c r="B33774" t="s">
        <v>9048</v>
      </c>
      <c r="C33774" t="s">
        <v>9049</v>
      </c>
      <c r="D33774" t="s">
        <v>195</v>
      </c>
      <c r="E33774">
        <v>231</v>
      </c>
      <c r="F33774" t="s">
        <v>3326</v>
      </c>
      <c r="G33774">
        <v>12</v>
      </c>
      <c r="H33774">
        <v>44926</v>
      </c>
      <c r="I33774" t="s">
        <v>17</v>
      </c>
      <c r="J33774" t="s">
        <v>18</v>
      </c>
      <c r="K33774" t="s">
        <v>1405</v>
      </c>
      <c r="L33774" t="s">
        <v>1406</v>
      </c>
      <c r="M33774" s="2">
        <v>1352075949</v>
      </c>
      <c r="N33774" s="2">
        <v>-687757238</v>
      </c>
      <c r="O33774" s="2">
        <v>-871588287</v>
      </c>
    </row>
    <row r="33775" spans="1:15" x14ac:dyDescent="0.3">
      <c r="A33775" t="s">
        <v>1389</v>
      </c>
      <c r="B33775" t="s">
        <v>9048</v>
      </c>
      <c r="C33775" t="s">
        <v>9049</v>
      </c>
      <c r="D33775" t="s">
        <v>195</v>
      </c>
      <c r="E33775">
        <v>231</v>
      </c>
      <c r="F33775" t="s">
        <v>3326</v>
      </c>
      <c r="G33775">
        <v>12</v>
      </c>
      <c r="H33775">
        <v>44926</v>
      </c>
      <c r="I33775" t="s">
        <v>17</v>
      </c>
      <c r="J33775" t="s">
        <v>18</v>
      </c>
      <c r="K33775" t="s">
        <v>1469</v>
      </c>
      <c r="L33775" t="s">
        <v>1470</v>
      </c>
      <c r="M33775" s="2">
        <v>1352075949</v>
      </c>
      <c r="N33775" s="2">
        <v>-687757238</v>
      </c>
      <c r="O33775" s="2">
        <v>-871588287</v>
      </c>
    </row>
    <row r="33776" spans="1:15" x14ac:dyDescent="0.3">
      <c r="A33776" t="s">
        <v>1389</v>
      </c>
      <c r="B33776" t="s">
        <v>9048</v>
      </c>
      <c r="C33776" t="s">
        <v>9049</v>
      </c>
      <c r="D33776" t="s">
        <v>195</v>
      </c>
      <c r="E33776">
        <v>231</v>
      </c>
      <c r="F33776" t="s">
        <v>3326</v>
      </c>
      <c r="G33776">
        <v>12</v>
      </c>
      <c r="H33776">
        <v>44926</v>
      </c>
      <c r="I33776" t="s">
        <v>17</v>
      </c>
      <c r="J33776" t="s">
        <v>18</v>
      </c>
      <c r="K33776" t="s">
        <v>1471</v>
      </c>
      <c r="L33776" t="s">
        <v>1481</v>
      </c>
      <c r="M33776" s="2">
        <v>1352075949</v>
      </c>
      <c r="N33776" s="2">
        <v>-687757238</v>
      </c>
      <c r="O33776" s="2">
        <v>-871588287</v>
      </c>
    </row>
    <row r="33777" spans="1:15" x14ac:dyDescent="0.3">
      <c r="A33777" t="s">
        <v>1389</v>
      </c>
      <c r="B33777" t="s">
        <v>9048</v>
      </c>
      <c r="C33777" t="s">
        <v>9049</v>
      </c>
      <c r="D33777" t="s">
        <v>195</v>
      </c>
      <c r="E33777">
        <v>231</v>
      </c>
      <c r="F33777" t="s">
        <v>3326</v>
      </c>
      <c r="G33777">
        <v>12</v>
      </c>
      <c r="H33777">
        <v>44926</v>
      </c>
      <c r="I33777" t="s">
        <v>17</v>
      </c>
      <c r="J33777" t="s">
        <v>18</v>
      </c>
      <c r="K33777" t="s">
        <v>1394</v>
      </c>
      <c r="L33777" t="s">
        <v>1395</v>
      </c>
      <c r="M33777" s="2">
        <v>48106427030</v>
      </c>
      <c r="N33777" s="2">
        <v>51661801590</v>
      </c>
      <c r="O33777" s="2">
        <v>42755932863</v>
      </c>
    </row>
    <row r="33778" spans="1:15" x14ac:dyDescent="0.3">
      <c r="A33778" t="s">
        <v>1389</v>
      </c>
      <c r="B33778" t="s">
        <v>9048</v>
      </c>
      <c r="C33778" t="s">
        <v>9049</v>
      </c>
      <c r="D33778" t="s">
        <v>195</v>
      </c>
      <c r="E33778">
        <v>231</v>
      </c>
      <c r="F33778" t="s">
        <v>3326</v>
      </c>
      <c r="G33778">
        <v>12</v>
      </c>
      <c r="H33778">
        <v>44926</v>
      </c>
      <c r="I33778" t="s">
        <v>17</v>
      </c>
      <c r="J33778" t="s">
        <v>18</v>
      </c>
      <c r="K33778" t="s">
        <v>37</v>
      </c>
      <c r="L33778" t="s">
        <v>38</v>
      </c>
    </row>
    <row r="33779" spans="1:15" x14ac:dyDescent="0.3">
      <c r="A33779" t="s">
        <v>1389</v>
      </c>
      <c r="B33779" t="s">
        <v>9048</v>
      </c>
      <c r="C33779" t="s">
        <v>9049</v>
      </c>
      <c r="D33779" t="s">
        <v>195</v>
      </c>
      <c r="E33779">
        <v>231</v>
      </c>
      <c r="F33779" t="s">
        <v>3326</v>
      </c>
      <c r="G33779">
        <v>12</v>
      </c>
      <c r="H33779">
        <v>44926</v>
      </c>
      <c r="I33779" t="s">
        <v>17</v>
      </c>
      <c r="J33779" t="s">
        <v>18</v>
      </c>
      <c r="K33779" t="s">
        <v>39</v>
      </c>
      <c r="L33779" t="s">
        <v>74</v>
      </c>
      <c r="M33779" s="2">
        <v>1779</v>
      </c>
      <c r="N33779" s="2">
        <v>1991</v>
      </c>
      <c r="O33779" s="2">
        <v>1660</v>
      </c>
    </row>
    <row r="33780" spans="1:15" x14ac:dyDescent="0.3">
      <c r="A33780" t="s">
        <v>1389</v>
      </c>
      <c r="B33780" t="s">
        <v>9048</v>
      </c>
      <c r="C33780" t="s">
        <v>9049</v>
      </c>
      <c r="D33780" t="s">
        <v>195</v>
      </c>
      <c r="E33780">
        <v>231</v>
      </c>
      <c r="F33780" t="s">
        <v>3326</v>
      </c>
      <c r="G33780">
        <v>12</v>
      </c>
      <c r="H33780">
        <v>44926</v>
      </c>
      <c r="I33780" t="s">
        <v>17</v>
      </c>
      <c r="J33780" t="s">
        <v>18</v>
      </c>
      <c r="K33780" t="s">
        <v>41</v>
      </c>
      <c r="L33780" t="s">
        <v>75</v>
      </c>
      <c r="M33780" s="2">
        <v>1779</v>
      </c>
      <c r="N33780" s="2">
        <v>1991</v>
      </c>
      <c r="O33780" s="2">
        <v>1660</v>
      </c>
    </row>
    <row r="33781" spans="1:15" x14ac:dyDescent="0.3">
      <c r="A33781" t="s">
        <v>1389</v>
      </c>
      <c r="B33781" t="s">
        <v>9051</v>
      </c>
      <c r="C33781" t="s">
        <v>9052</v>
      </c>
      <c r="D33781" t="s">
        <v>195</v>
      </c>
      <c r="E33781">
        <v>201</v>
      </c>
      <c r="F33781" t="s">
        <v>335</v>
      </c>
      <c r="G33781">
        <v>12</v>
      </c>
      <c r="H33781">
        <v>44926</v>
      </c>
      <c r="I33781" t="s">
        <v>17</v>
      </c>
      <c r="J33781" t="s">
        <v>18</v>
      </c>
      <c r="K33781" t="s">
        <v>46</v>
      </c>
      <c r="L33781" t="s">
        <v>105</v>
      </c>
      <c r="M33781" s="2">
        <v>558440319289</v>
      </c>
      <c r="N33781" s="2">
        <v>299459348545</v>
      </c>
      <c r="O33781" s="2">
        <v>268589434472</v>
      </c>
    </row>
    <row r="33782" spans="1:15" x14ac:dyDescent="0.3">
      <c r="A33782" t="s">
        <v>1389</v>
      </c>
      <c r="B33782" t="s">
        <v>9051</v>
      </c>
      <c r="C33782" t="s">
        <v>9052</v>
      </c>
      <c r="D33782" t="s">
        <v>195</v>
      </c>
      <c r="E33782">
        <v>201</v>
      </c>
      <c r="F33782" t="s">
        <v>335</v>
      </c>
      <c r="G33782">
        <v>12</v>
      </c>
      <c r="H33782">
        <v>44926</v>
      </c>
      <c r="I33782" t="s">
        <v>17</v>
      </c>
      <c r="J33782" t="s">
        <v>18</v>
      </c>
      <c r="K33782" t="s">
        <v>48</v>
      </c>
      <c r="L33782" t="s">
        <v>49</v>
      </c>
      <c r="M33782" s="2">
        <v>421589991873</v>
      </c>
      <c r="N33782" s="2">
        <v>209442567691</v>
      </c>
      <c r="O33782" s="2">
        <v>183416173825</v>
      </c>
    </row>
    <row r="33783" spans="1:15" x14ac:dyDescent="0.3">
      <c r="A33783" t="s">
        <v>1389</v>
      </c>
      <c r="B33783" t="s">
        <v>9051</v>
      </c>
      <c r="C33783" t="s">
        <v>9052</v>
      </c>
      <c r="D33783" t="s">
        <v>195</v>
      </c>
      <c r="E33783">
        <v>201</v>
      </c>
      <c r="F33783" t="s">
        <v>335</v>
      </c>
      <c r="G33783">
        <v>12</v>
      </c>
      <c r="H33783">
        <v>44926</v>
      </c>
      <c r="I33783" t="s">
        <v>17</v>
      </c>
      <c r="J33783" t="s">
        <v>18</v>
      </c>
      <c r="K33783" t="s">
        <v>50</v>
      </c>
      <c r="L33783" t="s">
        <v>51</v>
      </c>
      <c r="M33783" s="2">
        <v>136850327416</v>
      </c>
      <c r="N33783" s="2">
        <v>90016780854</v>
      </c>
      <c r="O33783" s="2">
        <v>85173260647</v>
      </c>
    </row>
    <row r="33784" spans="1:15" x14ac:dyDescent="0.3">
      <c r="A33784" t="s">
        <v>1389</v>
      </c>
      <c r="B33784" t="s">
        <v>9051</v>
      </c>
      <c r="C33784" t="s">
        <v>9052</v>
      </c>
      <c r="D33784" t="s">
        <v>195</v>
      </c>
      <c r="E33784">
        <v>201</v>
      </c>
      <c r="F33784" t="s">
        <v>335</v>
      </c>
      <c r="G33784">
        <v>12</v>
      </c>
      <c r="H33784">
        <v>44926</v>
      </c>
      <c r="I33784" t="s">
        <v>17</v>
      </c>
      <c r="J33784" t="s">
        <v>18</v>
      </c>
      <c r="K33784" t="s">
        <v>21</v>
      </c>
      <c r="L33784" t="s">
        <v>22</v>
      </c>
      <c r="M33784" s="2">
        <v>50671754219</v>
      </c>
      <c r="N33784" s="2">
        <v>39734673366</v>
      </c>
      <c r="O33784" s="2">
        <v>37336782737</v>
      </c>
    </row>
    <row r="33785" spans="1:15" x14ac:dyDescent="0.3">
      <c r="A33785" t="s">
        <v>1389</v>
      </c>
      <c r="B33785" t="s">
        <v>9051</v>
      </c>
      <c r="C33785" t="s">
        <v>9052</v>
      </c>
      <c r="D33785" t="s">
        <v>195</v>
      </c>
      <c r="E33785">
        <v>201</v>
      </c>
      <c r="F33785" t="s">
        <v>335</v>
      </c>
      <c r="G33785">
        <v>12</v>
      </c>
      <c r="H33785">
        <v>44926</v>
      </c>
      <c r="I33785" t="s">
        <v>17</v>
      </c>
      <c r="J33785" t="s">
        <v>18</v>
      </c>
      <c r="K33785" t="s">
        <v>23</v>
      </c>
      <c r="L33785" t="s">
        <v>61</v>
      </c>
      <c r="M33785" s="2">
        <v>86178573197</v>
      </c>
      <c r="N33785" s="2">
        <v>50282107488</v>
      </c>
      <c r="O33785" s="2">
        <v>47836477910</v>
      </c>
    </row>
    <row r="33786" spans="1:15" x14ac:dyDescent="0.3">
      <c r="A33786" t="s">
        <v>1389</v>
      </c>
      <c r="B33786" t="s">
        <v>9051</v>
      </c>
      <c r="C33786" t="s">
        <v>9052</v>
      </c>
      <c r="D33786" t="s">
        <v>195</v>
      </c>
      <c r="E33786">
        <v>201</v>
      </c>
      <c r="F33786" t="s">
        <v>335</v>
      </c>
      <c r="G33786">
        <v>12</v>
      </c>
      <c r="H33786">
        <v>44926</v>
      </c>
      <c r="I33786" t="s">
        <v>17</v>
      </c>
      <c r="J33786" t="s">
        <v>18</v>
      </c>
      <c r="K33786" t="s">
        <v>27</v>
      </c>
      <c r="L33786" t="s">
        <v>28</v>
      </c>
      <c r="M33786" s="2">
        <v>1374843605</v>
      </c>
      <c r="N33786" s="2">
        <v>5603685619</v>
      </c>
      <c r="O33786" s="2">
        <v>667321719</v>
      </c>
    </row>
    <row r="33787" spans="1:15" x14ac:dyDescent="0.3">
      <c r="A33787" t="s">
        <v>1389</v>
      </c>
      <c r="B33787" t="s">
        <v>9051</v>
      </c>
      <c r="C33787" t="s">
        <v>9052</v>
      </c>
      <c r="D33787" t="s">
        <v>195</v>
      </c>
      <c r="E33787">
        <v>201</v>
      </c>
      <c r="F33787" t="s">
        <v>335</v>
      </c>
      <c r="G33787">
        <v>12</v>
      </c>
      <c r="H33787">
        <v>44926</v>
      </c>
      <c r="I33787" t="s">
        <v>17</v>
      </c>
      <c r="J33787" t="s">
        <v>18</v>
      </c>
      <c r="K33787" t="s">
        <v>29</v>
      </c>
      <c r="L33787" t="s">
        <v>30</v>
      </c>
      <c r="M33787" s="2">
        <v>8224932707</v>
      </c>
      <c r="N33787" s="2">
        <v>191429262</v>
      </c>
      <c r="O33787" s="2">
        <v>2736647280</v>
      </c>
    </row>
    <row r="33788" spans="1:15" x14ac:dyDescent="0.3">
      <c r="A33788" t="s">
        <v>1389</v>
      </c>
      <c r="B33788" t="s">
        <v>9051</v>
      </c>
      <c r="C33788" t="s">
        <v>9052</v>
      </c>
      <c r="D33788" t="s">
        <v>195</v>
      </c>
      <c r="E33788">
        <v>201</v>
      </c>
      <c r="F33788" t="s">
        <v>335</v>
      </c>
      <c r="G33788">
        <v>12</v>
      </c>
      <c r="H33788">
        <v>44926</v>
      </c>
      <c r="I33788" t="s">
        <v>17</v>
      </c>
      <c r="J33788" t="s">
        <v>18</v>
      </c>
      <c r="K33788" t="s">
        <v>9053</v>
      </c>
      <c r="L33788" t="s">
        <v>6020</v>
      </c>
      <c r="N33788" s="2">
        <v>11442733945</v>
      </c>
      <c r="O33788" s="2">
        <v>308649322</v>
      </c>
    </row>
    <row r="33789" spans="1:15" x14ac:dyDescent="0.3">
      <c r="A33789" t="s">
        <v>1389</v>
      </c>
      <c r="B33789" t="s">
        <v>9051</v>
      </c>
      <c r="C33789" t="s">
        <v>9052</v>
      </c>
      <c r="D33789" t="s">
        <v>195</v>
      </c>
      <c r="E33789">
        <v>201</v>
      </c>
      <c r="F33789" t="s">
        <v>335</v>
      </c>
      <c r="G33789">
        <v>12</v>
      </c>
      <c r="H33789">
        <v>44926</v>
      </c>
      <c r="I33789" t="s">
        <v>17</v>
      </c>
      <c r="J33789" t="s">
        <v>18</v>
      </c>
      <c r="K33789" t="s">
        <v>9054</v>
      </c>
      <c r="L33789" t="s">
        <v>6022</v>
      </c>
      <c r="M33789" s="2">
        <v>8369333945</v>
      </c>
      <c r="N33789" s="2">
        <v>13464800000</v>
      </c>
      <c r="O33789" s="2">
        <v>4749800000</v>
      </c>
    </row>
    <row r="33790" spans="1:15" x14ac:dyDescent="0.3">
      <c r="A33790" t="s">
        <v>1389</v>
      </c>
      <c r="B33790" t="s">
        <v>9051</v>
      </c>
      <c r="C33790" t="s">
        <v>9052</v>
      </c>
      <c r="D33790" t="s">
        <v>195</v>
      </c>
      <c r="E33790">
        <v>201</v>
      </c>
      <c r="F33790" t="s">
        <v>335</v>
      </c>
      <c r="G33790">
        <v>12</v>
      </c>
      <c r="H33790">
        <v>44926</v>
      </c>
      <c r="I33790" t="s">
        <v>17</v>
      </c>
      <c r="J33790" t="s">
        <v>18</v>
      </c>
      <c r="K33790" t="s">
        <v>53</v>
      </c>
      <c r="L33790" t="s">
        <v>54</v>
      </c>
      <c r="M33790" s="2">
        <v>13808905626</v>
      </c>
      <c r="N33790" s="2">
        <v>4816216538</v>
      </c>
      <c r="O33790" s="2">
        <v>3626431226</v>
      </c>
    </row>
    <row r="33791" spans="1:15" x14ac:dyDescent="0.3">
      <c r="A33791" t="s">
        <v>1389</v>
      </c>
      <c r="B33791" t="s">
        <v>9051</v>
      </c>
      <c r="C33791" t="s">
        <v>9052</v>
      </c>
      <c r="D33791" t="s">
        <v>195</v>
      </c>
      <c r="E33791">
        <v>201</v>
      </c>
      <c r="F33791" t="s">
        <v>335</v>
      </c>
      <c r="G33791">
        <v>12</v>
      </c>
      <c r="H33791">
        <v>44926</v>
      </c>
      <c r="I33791" t="s">
        <v>17</v>
      </c>
      <c r="J33791" t="s">
        <v>18</v>
      </c>
      <c r="K33791" t="s">
        <v>55</v>
      </c>
      <c r="L33791" t="s">
        <v>56</v>
      </c>
      <c r="M33791" s="2">
        <v>6874812341</v>
      </c>
      <c r="N33791" s="2">
        <v>779436978</v>
      </c>
      <c r="O33791" s="2">
        <v>2955662056</v>
      </c>
    </row>
    <row r="33792" spans="1:15" x14ac:dyDescent="0.3">
      <c r="A33792" t="s">
        <v>1389</v>
      </c>
      <c r="B33792" t="s">
        <v>9051</v>
      </c>
      <c r="C33792" t="s">
        <v>9052</v>
      </c>
      <c r="D33792" t="s">
        <v>195</v>
      </c>
      <c r="E33792">
        <v>201</v>
      </c>
      <c r="F33792" t="s">
        <v>335</v>
      </c>
      <c r="G33792">
        <v>12</v>
      </c>
      <c r="H33792">
        <v>44926</v>
      </c>
      <c r="I33792" t="s">
        <v>17</v>
      </c>
      <c r="J33792" t="s">
        <v>18</v>
      </c>
      <c r="K33792" t="s">
        <v>31</v>
      </c>
      <c r="L33792" t="s">
        <v>68</v>
      </c>
      <c r="M33792" s="2">
        <v>77893243435</v>
      </c>
      <c r="N33792" s="2">
        <v>57709077350</v>
      </c>
      <c r="O33792" s="2">
        <v>41996770841</v>
      </c>
    </row>
    <row r="33793" spans="1:15" x14ac:dyDescent="0.3">
      <c r="A33793" t="s">
        <v>1389</v>
      </c>
      <c r="B33793" t="s">
        <v>9051</v>
      </c>
      <c r="C33793" t="s">
        <v>9052</v>
      </c>
      <c r="D33793" t="s">
        <v>195</v>
      </c>
      <c r="E33793">
        <v>201</v>
      </c>
      <c r="F33793" t="s">
        <v>335</v>
      </c>
      <c r="G33793">
        <v>12</v>
      </c>
      <c r="H33793">
        <v>44926</v>
      </c>
      <c r="I33793" t="s">
        <v>17</v>
      </c>
      <c r="J33793" t="s">
        <v>18</v>
      </c>
      <c r="K33793" t="s">
        <v>33</v>
      </c>
      <c r="L33793" t="s">
        <v>34</v>
      </c>
      <c r="M33793" s="2">
        <v>18932876865</v>
      </c>
      <c r="N33793" s="2">
        <v>11200732462</v>
      </c>
      <c r="O33793" s="2">
        <v>8314840908</v>
      </c>
    </row>
    <row r="33794" spans="1:15" x14ac:dyDescent="0.3">
      <c r="A33794" t="s">
        <v>1389</v>
      </c>
      <c r="B33794" t="s">
        <v>9051</v>
      </c>
      <c r="C33794" t="s">
        <v>9052</v>
      </c>
      <c r="D33794" t="s">
        <v>195</v>
      </c>
      <c r="E33794">
        <v>201</v>
      </c>
      <c r="F33794" t="s">
        <v>335</v>
      </c>
      <c r="G33794">
        <v>12</v>
      </c>
      <c r="H33794">
        <v>44926</v>
      </c>
      <c r="I33794" t="s">
        <v>17</v>
      </c>
      <c r="J33794" t="s">
        <v>18</v>
      </c>
      <c r="K33794" t="s">
        <v>35</v>
      </c>
      <c r="L33794" t="s">
        <v>73</v>
      </c>
      <c r="M33794" s="2">
        <v>58960366570</v>
      </c>
      <c r="N33794" s="2">
        <v>46508344888</v>
      </c>
      <c r="O33794" s="2">
        <v>33681929933</v>
      </c>
    </row>
    <row r="33795" spans="1:15" x14ac:dyDescent="0.3">
      <c r="A33795" t="s">
        <v>1389</v>
      </c>
      <c r="B33795" t="s">
        <v>9051</v>
      </c>
      <c r="C33795" t="s">
        <v>9052</v>
      </c>
      <c r="D33795" t="s">
        <v>195</v>
      </c>
      <c r="E33795">
        <v>201</v>
      </c>
      <c r="F33795" t="s">
        <v>335</v>
      </c>
      <c r="G33795">
        <v>12</v>
      </c>
      <c r="H33795">
        <v>44926</v>
      </c>
      <c r="I33795" t="s">
        <v>17</v>
      </c>
      <c r="J33795" t="s">
        <v>18</v>
      </c>
      <c r="K33795" t="s">
        <v>1405</v>
      </c>
      <c r="L33795" t="s">
        <v>1406</v>
      </c>
      <c r="M33795" s="2">
        <v>623948208</v>
      </c>
      <c r="N33795" s="2">
        <v>352764090</v>
      </c>
      <c r="O33795" s="2">
        <v>-268514601</v>
      </c>
    </row>
    <row r="33796" spans="1:15" x14ac:dyDescent="0.3">
      <c r="A33796" t="s">
        <v>1389</v>
      </c>
      <c r="B33796" t="s">
        <v>9051</v>
      </c>
      <c r="C33796" t="s">
        <v>9052</v>
      </c>
      <c r="D33796" t="s">
        <v>195</v>
      </c>
      <c r="E33796">
        <v>201</v>
      </c>
      <c r="F33796" t="s">
        <v>335</v>
      </c>
      <c r="G33796">
        <v>12</v>
      </c>
      <c r="H33796">
        <v>44926</v>
      </c>
      <c r="I33796" t="s">
        <v>17</v>
      </c>
      <c r="J33796" t="s">
        <v>18</v>
      </c>
      <c r="K33796" t="s">
        <v>1469</v>
      </c>
      <c r="L33796" t="s">
        <v>1470</v>
      </c>
      <c r="M33796" s="2">
        <v>623948208</v>
      </c>
      <c r="N33796" s="2">
        <v>352764090</v>
      </c>
      <c r="O33796" s="2">
        <v>-268514601</v>
      </c>
    </row>
    <row r="33797" spans="1:15" x14ac:dyDescent="0.3">
      <c r="A33797" t="s">
        <v>1389</v>
      </c>
      <c r="B33797" t="s">
        <v>9051</v>
      </c>
      <c r="C33797" t="s">
        <v>9052</v>
      </c>
      <c r="D33797" t="s">
        <v>195</v>
      </c>
      <c r="E33797">
        <v>201</v>
      </c>
      <c r="F33797" t="s">
        <v>335</v>
      </c>
      <c r="G33797">
        <v>12</v>
      </c>
      <c r="H33797">
        <v>44926</v>
      </c>
      <c r="I33797" t="s">
        <v>17</v>
      </c>
      <c r="J33797" t="s">
        <v>18</v>
      </c>
      <c r="K33797" t="s">
        <v>1471</v>
      </c>
      <c r="L33797" t="s">
        <v>2339</v>
      </c>
      <c r="M33797" s="2">
        <v>623948208</v>
      </c>
      <c r="N33797" s="2">
        <v>352764090</v>
      </c>
      <c r="O33797" s="2">
        <v>-268514601</v>
      </c>
    </row>
    <row r="33798" spans="1:15" x14ac:dyDescent="0.3">
      <c r="A33798" t="s">
        <v>1389</v>
      </c>
      <c r="B33798" t="s">
        <v>9051</v>
      </c>
      <c r="C33798" t="s">
        <v>9052</v>
      </c>
      <c r="D33798" t="s">
        <v>195</v>
      </c>
      <c r="E33798">
        <v>201</v>
      </c>
      <c r="F33798" t="s">
        <v>335</v>
      </c>
      <c r="G33798">
        <v>12</v>
      </c>
      <c r="H33798">
        <v>44926</v>
      </c>
      <c r="I33798" t="s">
        <v>17</v>
      </c>
      <c r="J33798" t="s">
        <v>18</v>
      </c>
      <c r="K33798" t="s">
        <v>1394</v>
      </c>
      <c r="L33798" t="s">
        <v>1395</v>
      </c>
      <c r="M33798" s="2">
        <v>59584314778</v>
      </c>
      <c r="N33798" s="2">
        <v>46861108978</v>
      </c>
      <c r="O33798" s="2">
        <v>33413415332</v>
      </c>
    </row>
    <row r="33799" spans="1:15" x14ac:dyDescent="0.3">
      <c r="A33799" t="s">
        <v>1389</v>
      </c>
      <c r="B33799" t="s">
        <v>9051</v>
      </c>
      <c r="C33799" t="s">
        <v>9052</v>
      </c>
      <c r="D33799" t="s">
        <v>195</v>
      </c>
      <c r="E33799">
        <v>201</v>
      </c>
      <c r="F33799" t="s">
        <v>335</v>
      </c>
      <c r="G33799">
        <v>12</v>
      </c>
      <c r="H33799">
        <v>44926</v>
      </c>
      <c r="I33799" t="s">
        <v>17</v>
      </c>
      <c r="J33799" t="s">
        <v>18</v>
      </c>
      <c r="K33799" t="s">
        <v>37</v>
      </c>
      <c r="L33799" t="s">
        <v>38</v>
      </c>
    </row>
    <row r="33800" spans="1:15" x14ac:dyDescent="0.3">
      <c r="A33800" t="s">
        <v>1389</v>
      </c>
      <c r="B33800" t="s">
        <v>9051</v>
      </c>
      <c r="C33800" t="s">
        <v>9052</v>
      </c>
      <c r="D33800" t="s">
        <v>195</v>
      </c>
      <c r="E33800">
        <v>201</v>
      </c>
      <c r="F33800" t="s">
        <v>335</v>
      </c>
      <c r="G33800">
        <v>12</v>
      </c>
      <c r="H33800">
        <v>44926</v>
      </c>
      <c r="I33800" t="s">
        <v>17</v>
      </c>
      <c r="J33800" t="s">
        <v>18</v>
      </c>
      <c r="K33800" t="s">
        <v>39</v>
      </c>
      <c r="L33800" t="s">
        <v>74</v>
      </c>
      <c r="M33800" s="2">
        <v>4676</v>
      </c>
      <c r="N33800" s="2">
        <v>3689</v>
      </c>
      <c r="O33800" s="2">
        <v>2671</v>
      </c>
    </row>
    <row r="33801" spans="1:15" x14ac:dyDescent="0.3">
      <c r="A33801" t="s">
        <v>1389</v>
      </c>
      <c r="B33801" t="s">
        <v>9051</v>
      </c>
      <c r="C33801" t="s">
        <v>9052</v>
      </c>
      <c r="D33801" t="s">
        <v>195</v>
      </c>
      <c r="E33801">
        <v>201</v>
      </c>
      <c r="F33801" t="s">
        <v>335</v>
      </c>
      <c r="G33801">
        <v>12</v>
      </c>
      <c r="H33801">
        <v>44926</v>
      </c>
      <c r="I33801" t="s">
        <v>17</v>
      </c>
      <c r="J33801" t="s">
        <v>18</v>
      </c>
      <c r="K33801" t="s">
        <v>41</v>
      </c>
      <c r="L33801" t="s">
        <v>75</v>
      </c>
      <c r="M33801" s="2">
        <v>4676</v>
      </c>
      <c r="N33801" s="2">
        <v>3689</v>
      </c>
      <c r="O33801" s="2">
        <v>2671</v>
      </c>
    </row>
    <row r="33802" spans="1:15" x14ac:dyDescent="0.3">
      <c r="A33802" t="s">
        <v>1389</v>
      </c>
      <c r="B33802" t="s">
        <v>9055</v>
      </c>
      <c r="C33802" t="s">
        <v>9056</v>
      </c>
      <c r="D33802" t="s">
        <v>195</v>
      </c>
      <c r="E33802">
        <v>467</v>
      </c>
      <c r="F33802" t="s">
        <v>583</v>
      </c>
      <c r="G33802">
        <v>12</v>
      </c>
      <c r="H33802">
        <v>44926</v>
      </c>
      <c r="I33802" t="s">
        <v>17</v>
      </c>
      <c r="J33802" t="s">
        <v>18</v>
      </c>
      <c r="K33802" t="s">
        <v>46</v>
      </c>
      <c r="L33802" t="s">
        <v>105</v>
      </c>
      <c r="M33802" s="2">
        <v>242718580280</v>
      </c>
      <c r="N33802" s="2">
        <v>253677798390</v>
      </c>
      <c r="O33802" s="2">
        <v>192316295796</v>
      </c>
    </row>
    <row r="33803" spans="1:15" x14ac:dyDescent="0.3">
      <c r="A33803" t="s">
        <v>1389</v>
      </c>
      <c r="B33803" t="s">
        <v>9055</v>
      </c>
      <c r="C33803" t="s">
        <v>9056</v>
      </c>
      <c r="D33803" t="s">
        <v>195</v>
      </c>
      <c r="E33803">
        <v>467</v>
      </c>
      <c r="F33803" t="s">
        <v>583</v>
      </c>
      <c r="G33803">
        <v>12</v>
      </c>
      <c r="H33803">
        <v>44926</v>
      </c>
      <c r="I33803" t="s">
        <v>17</v>
      </c>
      <c r="J33803" t="s">
        <v>18</v>
      </c>
      <c r="K33803" t="s">
        <v>48</v>
      </c>
      <c r="L33803" t="s">
        <v>49</v>
      </c>
      <c r="M33803" s="2">
        <v>222149099710</v>
      </c>
      <c r="N33803" s="2">
        <v>222105223734</v>
      </c>
      <c r="O33803" s="2">
        <v>172422412759</v>
      </c>
    </row>
    <row r="33804" spans="1:15" x14ac:dyDescent="0.3">
      <c r="A33804" t="s">
        <v>1389</v>
      </c>
      <c r="B33804" t="s">
        <v>9055</v>
      </c>
      <c r="C33804" t="s">
        <v>9056</v>
      </c>
      <c r="D33804" t="s">
        <v>195</v>
      </c>
      <c r="E33804">
        <v>467</v>
      </c>
      <c r="F33804" t="s">
        <v>583</v>
      </c>
      <c r="G33804">
        <v>12</v>
      </c>
      <c r="H33804">
        <v>44926</v>
      </c>
      <c r="I33804" t="s">
        <v>17</v>
      </c>
      <c r="J33804" t="s">
        <v>18</v>
      </c>
      <c r="K33804" t="s">
        <v>50</v>
      </c>
      <c r="L33804" t="s">
        <v>51</v>
      </c>
      <c r="M33804" s="2">
        <v>20569480570</v>
      </c>
      <c r="N33804" s="2">
        <v>31572574656</v>
      </c>
      <c r="O33804" s="2">
        <v>19893883037</v>
      </c>
    </row>
    <row r="33805" spans="1:15" x14ac:dyDescent="0.3">
      <c r="A33805" t="s">
        <v>1389</v>
      </c>
      <c r="B33805" t="s">
        <v>9055</v>
      </c>
      <c r="C33805" t="s">
        <v>9056</v>
      </c>
      <c r="D33805" t="s">
        <v>195</v>
      </c>
      <c r="E33805">
        <v>467</v>
      </c>
      <c r="F33805" t="s">
        <v>583</v>
      </c>
      <c r="G33805">
        <v>12</v>
      </c>
      <c r="H33805">
        <v>44926</v>
      </c>
      <c r="I33805" t="s">
        <v>17</v>
      </c>
      <c r="J33805" t="s">
        <v>18</v>
      </c>
      <c r="K33805" t="s">
        <v>21</v>
      </c>
      <c r="L33805" t="s">
        <v>22</v>
      </c>
      <c r="M33805" s="2">
        <v>16249230938</v>
      </c>
      <c r="N33805" s="2">
        <v>17897758266</v>
      </c>
      <c r="O33805" s="2">
        <v>16075491208</v>
      </c>
    </row>
    <row r="33806" spans="1:15" x14ac:dyDescent="0.3">
      <c r="A33806" t="s">
        <v>1389</v>
      </c>
      <c r="B33806" t="s">
        <v>9055</v>
      </c>
      <c r="C33806" t="s">
        <v>9056</v>
      </c>
      <c r="D33806" t="s">
        <v>195</v>
      </c>
      <c r="E33806">
        <v>467</v>
      </c>
      <c r="F33806" t="s">
        <v>583</v>
      </c>
      <c r="G33806">
        <v>12</v>
      </c>
      <c r="H33806">
        <v>44926</v>
      </c>
      <c r="I33806" t="s">
        <v>17</v>
      </c>
      <c r="J33806" t="s">
        <v>18</v>
      </c>
      <c r="K33806" t="s">
        <v>23</v>
      </c>
      <c r="L33806" t="s">
        <v>61</v>
      </c>
      <c r="M33806" s="2">
        <v>4320249632</v>
      </c>
      <c r="N33806" s="2">
        <v>13674816390</v>
      </c>
      <c r="O33806" s="2">
        <v>3818391829</v>
      </c>
    </row>
    <row r="33807" spans="1:15" x14ac:dyDescent="0.3">
      <c r="A33807" t="s">
        <v>1389</v>
      </c>
      <c r="B33807" t="s">
        <v>9055</v>
      </c>
      <c r="C33807" t="s">
        <v>9056</v>
      </c>
      <c r="D33807" t="s">
        <v>195</v>
      </c>
      <c r="E33807">
        <v>467</v>
      </c>
      <c r="F33807" t="s">
        <v>583</v>
      </c>
      <c r="G33807">
        <v>12</v>
      </c>
      <c r="H33807">
        <v>44926</v>
      </c>
      <c r="I33807" t="s">
        <v>17</v>
      </c>
      <c r="J33807" t="s">
        <v>18</v>
      </c>
      <c r="K33807" t="s">
        <v>53</v>
      </c>
      <c r="L33807" t="s">
        <v>93</v>
      </c>
      <c r="M33807" s="2">
        <v>1252401922</v>
      </c>
      <c r="N33807" s="2">
        <v>328340554</v>
      </c>
      <c r="O33807" s="2">
        <v>868960065</v>
      </c>
    </row>
    <row r="33808" spans="1:15" x14ac:dyDescent="0.3">
      <c r="A33808" t="s">
        <v>1389</v>
      </c>
      <c r="B33808" t="s">
        <v>9055</v>
      </c>
      <c r="C33808" t="s">
        <v>9056</v>
      </c>
      <c r="D33808" t="s">
        <v>195</v>
      </c>
      <c r="E33808">
        <v>467</v>
      </c>
      <c r="F33808" t="s">
        <v>583</v>
      </c>
      <c r="G33808">
        <v>12</v>
      </c>
      <c r="H33808">
        <v>44926</v>
      </c>
      <c r="I33808" t="s">
        <v>17</v>
      </c>
      <c r="J33808" t="s">
        <v>18</v>
      </c>
      <c r="K33808" t="s">
        <v>55</v>
      </c>
      <c r="L33808" t="s">
        <v>94</v>
      </c>
      <c r="M33808" s="2">
        <v>168954161</v>
      </c>
      <c r="N33808" s="2">
        <v>139323301</v>
      </c>
      <c r="O33808" s="2">
        <v>859564750</v>
      </c>
    </row>
    <row r="33809" spans="1:15" x14ac:dyDescent="0.3">
      <c r="A33809" t="s">
        <v>1389</v>
      </c>
      <c r="B33809" t="s">
        <v>9055</v>
      </c>
      <c r="C33809" t="s">
        <v>9056</v>
      </c>
      <c r="D33809" t="s">
        <v>195</v>
      </c>
      <c r="E33809">
        <v>467</v>
      </c>
      <c r="F33809" t="s">
        <v>583</v>
      </c>
      <c r="G33809">
        <v>12</v>
      </c>
      <c r="H33809">
        <v>44926</v>
      </c>
      <c r="I33809" t="s">
        <v>17</v>
      </c>
      <c r="J33809" t="s">
        <v>18</v>
      </c>
      <c r="K33809" t="s">
        <v>27</v>
      </c>
      <c r="L33809" t="s">
        <v>28</v>
      </c>
      <c r="M33809" s="2">
        <v>6685431694</v>
      </c>
      <c r="N33809" s="2">
        <v>2791064285</v>
      </c>
      <c r="O33809" s="2">
        <v>4208455815</v>
      </c>
    </row>
    <row r="33810" spans="1:15" x14ac:dyDescent="0.3">
      <c r="A33810" t="s">
        <v>1389</v>
      </c>
      <c r="B33810" t="s">
        <v>9055</v>
      </c>
      <c r="C33810" t="s">
        <v>9056</v>
      </c>
      <c r="D33810" t="s">
        <v>195</v>
      </c>
      <c r="E33810">
        <v>467</v>
      </c>
      <c r="F33810" t="s">
        <v>583</v>
      </c>
      <c r="G33810">
        <v>12</v>
      </c>
      <c r="H33810">
        <v>44926</v>
      </c>
      <c r="I33810" t="s">
        <v>17</v>
      </c>
      <c r="J33810" t="s">
        <v>18</v>
      </c>
      <c r="K33810" t="s">
        <v>29</v>
      </c>
      <c r="L33810" t="s">
        <v>30</v>
      </c>
      <c r="M33810" s="2">
        <v>6569145694</v>
      </c>
      <c r="N33810" s="2">
        <v>2875298210</v>
      </c>
      <c r="O33810" s="2">
        <v>4510837157</v>
      </c>
    </row>
    <row r="33811" spans="1:15" x14ac:dyDescent="0.3">
      <c r="A33811" t="s">
        <v>1389</v>
      </c>
      <c r="B33811" t="s">
        <v>9055</v>
      </c>
      <c r="C33811" t="s">
        <v>9056</v>
      </c>
      <c r="D33811" t="s">
        <v>195</v>
      </c>
      <c r="E33811">
        <v>467</v>
      </c>
      <c r="F33811" t="s">
        <v>583</v>
      </c>
      <c r="G33811">
        <v>12</v>
      </c>
      <c r="H33811">
        <v>44926</v>
      </c>
      <c r="I33811" t="s">
        <v>17</v>
      </c>
      <c r="J33811" t="s">
        <v>18</v>
      </c>
      <c r="K33811" t="s">
        <v>9057</v>
      </c>
      <c r="L33811" t="s">
        <v>6020</v>
      </c>
    </row>
    <row r="33812" spans="1:15" x14ac:dyDescent="0.3">
      <c r="A33812" t="s">
        <v>1389</v>
      </c>
      <c r="B33812" t="s">
        <v>9055</v>
      </c>
      <c r="C33812" t="s">
        <v>9056</v>
      </c>
      <c r="D33812" t="s">
        <v>195</v>
      </c>
      <c r="E33812">
        <v>467</v>
      </c>
      <c r="F33812" t="s">
        <v>583</v>
      </c>
      <c r="G33812">
        <v>12</v>
      </c>
      <c r="H33812">
        <v>44926</v>
      </c>
      <c r="I33812" t="s">
        <v>17</v>
      </c>
      <c r="J33812" t="s">
        <v>18</v>
      </c>
      <c r="K33812" t="s">
        <v>9058</v>
      </c>
      <c r="L33812" t="s">
        <v>6022</v>
      </c>
      <c r="M33812" s="2">
        <v>9495681</v>
      </c>
      <c r="N33812" s="2">
        <v>1930560220</v>
      </c>
    </row>
    <row r="33813" spans="1:15" x14ac:dyDescent="0.3">
      <c r="A33813" t="s">
        <v>1389</v>
      </c>
      <c r="B33813" t="s">
        <v>9055</v>
      </c>
      <c r="C33813" t="s">
        <v>9056</v>
      </c>
      <c r="D33813" t="s">
        <v>195</v>
      </c>
      <c r="E33813">
        <v>467</v>
      </c>
      <c r="F33813" t="s">
        <v>583</v>
      </c>
      <c r="G33813">
        <v>12</v>
      </c>
      <c r="H33813">
        <v>44926</v>
      </c>
      <c r="I33813" t="s">
        <v>17</v>
      </c>
      <c r="J33813" t="s">
        <v>18</v>
      </c>
      <c r="K33813" t="s">
        <v>31</v>
      </c>
      <c r="L33813" t="s">
        <v>68</v>
      </c>
      <c r="M33813" s="2">
        <v>5510487712</v>
      </c>
      <c r="N33813" s="2">
        <v>11849039498</v>
      </c>
      <c r="O33813" s="2">
        <v>3525405802</v>
      </c>
    </row>
    <row r="33814" spans="1:15" x14ac:dyDescent="0.3">
      <c r="A33814" t="s">
        <v>1389</v>
      </c>
      <c r="B33814" t="s">
        <v>9055</v>
      </c>
      <c r="C33814" t="s">
        <v>9056</v>
      </c>
      <c r="D33814" t="s">
        <v>195</v>
      </c>
      <c r="E33814">
        <v>467</v>
      </c>
      <c r="F33814" t="s">
        <v>583</v>
      </c>
      <c r="G33814">
        <v>12</v>
      </c>
      <c r="H33814">
        <v>44926</v>
      </c>
      <c r="I33814" t="s">
        <v>17</v>
      </c>
      <c r="J33814" t="s">
        <v>18</v>
      </c>
      <c r="K33814" t="s">
        <v>33</v>
      </c>
      <c r="L33814" t="s">
        <v>34</v>
      </c>
      <c r="M33814" s="2">
        <v>1156732851</v>
      </c>
      <c r="N33814" s="2">
        <v>2595868813</v>
      </c>
      <c r="O33814" s="2">
        <v>13669196</v>
      </c>
    </row>
    <row r="33815" spans="1:15" x14ac:dyDescent="0.3">
      <c r="A33815" t="s">
        <v>1389</v>
      </c>
      <c r="B33815" t="s">
        <v>9055</v>
      </c>
      <c r="C33815" t="s">
        <v>9056</v>
      </c>
      <c r="D33815" t="s">
        <v>195</v>
      </c>
      <c r="E33815">
        <v>467</v>
      </c>
      <c r="F33815" t="s">
        <v>583</v>
      </c>
      <c r="G33815">
        <v>12</v>
      </c>
      <c r="H33815">
        <v>44926</v>
      </c>
      <c r="I33815" t="s">
        <v>17</v>
      </c>
      <c r="J33815" t="s">
        <v>18</v>
      </c>
      <c r="K33815" t="s">
        <v>35</v>
      </c>
      <c r="L33815" t="s">
        <v>73</v>
      </c>
      <c r="M33815" s="2">
        <v>4353754861</v>
      </c>
      <c r="N33815" s="2">
        <v>9253170685</v>
      </c>
      <c r="O33815" s="2">
        <v>3511736606</v>
      </c>
    </row>
    <row r="33816" spans="1:15" x14ac:dyDescent="0.3">
      <c r="A33816" t="s">
        <v>1389</v>
      </c>
      <c r="B33816" t="s">
        <v>9055</v>
      </c>
      <c r="C33816" t="s">
        <v>9056</v>
      </c>
      <c r="D33816" t="s">
        <v>195</v>
      </c>
      <c r="E33816">
        <v>467</v>
      </c>
      <c r="F33816" t="s">
        <v>583</v>
      </c>
      <c r="G33816">
        <v>12</v>
      </c>
      <c r="H33816">
        <v>44926</v>
      </c>
      <c r="I33816" t="s">
        <v>17</v>
      </c>
      <c r="J33816" t="s">
        <v>18</v>
      </c>
      <c r="K33816" t="s">
        <v>1405</v>
      </c>
      <c r="L33816" t="s">
        <v>1406</v>
      </c>
      <c r="M33816" s="2">
        <v>177702391</v>
      </c>
      <c r="N33816" s="2">
        <v>352399640</v>
      </c>
      <c r="O33816" s="2">
        <v>249972443</v>
      </c>
    </row>
    <row r="33817" spans="1:15" x14ac:dyDescent="0.3">
      <c r="A33817" t="s">
        <v>1389</v>
      </c>
      <c r="B33817" t="s">
        <v>9055</v>
      </c>
      <c r="C33817" t="s">
        <v>9056</v>
      </c>
      <c r="D33817" t="s">
        <v>195</v>
      </c>
      <c r="E33817">
        <v>467</v>
      </c>
      <c r="F33817" t="s">
        <v>583</v>
      </c>
      <c r="G33817">
        <v>12</v>
      </c>
      <c r="H33817">
        <v>44926</v>
      </c>
      <c r="I33817" t="s">
        <v>17</v>
      </c>
      <c r="J33817" t="s">
        <v>18</v>
      </c>
      <c r="K33817" t="s">
        <v>1469</v>
      </c>
      <c r="L33817" t="s">
        <v>1470</v>
      </c>
      <c r="M33817" s="2">
        <v>177702391</v>
      </c>
      <c r="N33817" s="2">
        <v>352399640</v>
      </c>
      <c r="O33817" s="2">
        <v>249972443</v>
      </c>
    </row>
    <row r="33818" spans="1:15" x14ac:dyDescent="0.3">
      <c r="A33818" t="s">
        <v>1389</v>
      </c>
      <c r="B33818" t="s">
        <v>9055</v>
      </c>
      <c r="C33818" t="s">
        <v>9056</v>
      </c>
      <c r="D33818" t="s">
        <v>195</v>
      </c>
      <c r="E33818">
        <v>467</v>
      </c>
      <c r="F33818" t="s">
        <v>583</v>
      </c>
      <c r="G33818">
        <v>12</v>
      </c>
      <c r="H33818">
        <v>44926</v>
      </c>
      <c r="I33818" t="s">
        <v>17</v>
      </c>
      <c r="J33818" t="s">
        <v>18</v>
      </c>
      <c r="K33818" t="s">
        <v>1471</v>
      </c>
      <c r="L33818" t="s">
        <v>1472</v>
      </c>
      <c r="M33818" s="2">
        <v>178871460</v>
      </c>
      <c r="N33818" s="2">
        <v>349688272</v>
      </c>
      <c r="O33818" s="2">
        <v>252130464</v>
      </c>
    </row>
    <row r="33819" spans="1:15" x14ac:dyDescent="0.3">
      <c r="A33819" t="s">
        <v>1389</v>
      </c>
      <c r="B33819" t="s">
        <v>9055</v>
      </c>
      <c r="C33819" t="s">
        <v>9056</v>
      </c>
      <c r="D33819" t="s">
        <v>195</v>
      </c>
      <c r="E33819">
        <v>467</v>
      </c>
      <c r="F33819" t="s">
        <v>583</v>
      </c>
      <c r="G33819">
        <v>12</v>
      </c>
      <c r="H33819">
        <v>44926</v>
      </c>
      <c r="I33819" t="s">
        <v>17</v>
      </c>
      <c r="J33819" t="s">
        <v>18</v>
      </c>
      <c r="K33819" t="s">
        <v>9059</v>
      </c>
      <c r="L33819" t="s">
        <v>9060</v>
      </c>
      <c r="M33819" s="2">
        <v>-1169069</v>
      </c>
      <c r="N33819" s="2">
        <v>2711368</v>
      </c>
      <c r="O33819" s="2">
        <v>-2158021</v>
      </c>
    </row>
    <row r="33820" spans="1:15" x14ac:dyDescent="0.3">
      <c r="A33820" t="s">
        <v>1389</v>
      </c>
      <c r="B33820" t="s">
        <v>9055</v>
      </c>
      <c r="C33820" t="s">
        <v>9056</v>
      </c>
      <c r="D33820" t="s">
        <v>195</v>
      </c>
      <c r="E33820">
        <v>467</v>
      </c>
      <c r="F33820" t="s">
        <v>583</v>
      </c>
      <c r="G33820">
        <v>12</v>
      </c>
      <c r="H33820">
        <v>44926</v>
      </c>
      <c r="I33820" t="s">
        <v>17</v>
      </c>
      <c r="J33820" t="s">
        <v>18</v>
      </c>
      <c r="K33820" t="s">
        <v>1394</v>
      </c>
      <c r="L33820" t="s">
        <v>1395</v>
      </c>
      <c r="M33820" s="2">
        <v>4531457252</v>
      </c>
      <c r="N33820" s="2">
        <v>9605570325</v>
      </c>
      <c r="O33820" s="2">
        <v>3761709049</v>
      </c>
    </row>
    <row r="33821" spans="1:15" x14ac:dyDescent="0.3">
      <c r="A33821" t="s">
        <v>1389</v>
      </c>
      <c r="B33821" t="s">
        <v>9055</v>
      </c>
      <c r="C33821" t="s">
        <v>9056</v>
      </c>
      <c r="D33821" t="s">
        <v>195</v>
      </c>
      <c r="E33821">
        <v>467</v>
      </c>
      <c r="F33821" t="s">
        <v>583</v>
      </c>
      <c r="G33821">
        <v>12</v>
      </c>
      <c r="H33821">
        <v>44926</v>
      </c>
      <c r="I33821" t="s">
        <v>17</v>
      </c>
      <c r="J33821" t="s">
        <v>18</v>
      </c>
      <c r="K33821" t="s">
        <v>37</v>
      </c>
      <c r="L33821" t="s">
        <v>38</v>
      </c>
    </row>
    <row r="33822" spans="1:15" x14ac:dyDescent="0.3">
      <c r="A33822" t="s">
        <v>1389</v>
      </c>
      <c r="B33822" t="s">
        <v>9055</v>
      </c>
      <c r="C33822" t="s">
        <v>9056</v>
      </c>
      <c r="D33822" t="s">
        <v>195</v>
      </c>
      <c r="E33822">
        <v>467</v>
      </c>
      <c r="F33822" t="s">
        <v>583</v>
      </c>
      <c r="G33822">
        <v>12</v>
      </c>
      <c r="H33822">
        <v>44926</v>
      </c>
      <c r="I33822" t="s">
        <v>17</v>
      </c>
      <c r="J33822" t="s">
        <v>18</v>
      </c>
      <c r="K33822" t="s">
        <v>39</v>
      </c>
      <c r="L33822" t="s">
        <v>74</v>
      </c>
      <c r="M33822" s="2">
        <v>123</v>
      </c>
      <c r="N33822" s="2">
        <v>261</v>
      </c>
      <c r="O33822" s="2">
        <v>99</v>
      </c>
    </row>
    <row r="33823" spans="1:15" x14ac:dyDescent="0.3">
      <c r="A33823" t="s">
        <v>1389</v>
      </c>
      <c r="B33823" t="s">
        <v>9055</v>
      </c>
      <c r="C33823" t="s">
        <v>9056</v>
      </c>
      <c r="D33823" t="s">
        <v>195</v>
      </c>
      <c r="E33823">
        <v>467</v>
      </c>
      <c r="F33823" t="s">
        <v>583</v>
      </c>
      <c r="G33823">
        <v>12</v>
      </c>
      <c r="H33823">
        <v>44926</v>
      </c>
      <c r="I33823" t="s">
        <v>17</v>
      </c>
      <c r="J33823" t="s">
        <v>18</v>
      </c>
      <c r="K33823" t="s">
        <v>41</v>
      </c>
      <c r="L33823" t="s">
        <v>75</v>
      </c>
      <c r="M33823" s="2">
        <v>123</v>
      </c>
      <c r="N33823" s="2">
        <v>261</v>
      </c>
      <c r="O33823" s="2">
        <v>99</v>
      </c>
    </row>
    <row r="33824" spans="1:15" x14ac:dyDescent="0.3">
      <c r="A33824" t="s">
        <v>1389</v>
      </c>
      <c r="B33824" t="s">
        <v>9061</v>
      </c>
      <c r="C33824" t="s">
        <v>9062</v>
      </c>
      <c r="D33824" t="s">
        <v>195</v>
      </c>
      <c r="E33824">
        <v>292</v>
      </c>
      <c r="F33824" t="s">
        <v>740</v>
      </c>
      <c r="G33824">
        <v>12</v>
      </c>
      <c r="H33824">
        <v>44926</v>
      </c>
      <c r="I33824" t="s">
        <v>17</v>
      </c>
      <c r="J33824" t="s">
        <v>18</v>
      </c>
      <c r="K33824" t="s">
        <v>46</v>
      </c>
      <c r="L33824" t="s">
        <v>47</v>
      </c>
      <c r="M33824" s="2">
        <v>233972664948</v>
      </c>
      <c r="N33824" s="2">
        <v>160216393251</v>
      </c>
      <c r="O33824" s="2">
        <v>118888427763</v>
      </c>
    </row>
    <row r="33825" spans="1:15" x14ac:dyDescent="0.3">
      <c r="A33825" t="s">
        <v>1389</v>
      </c>
      <c r="B33825" t="s">
        <v>9061</v>
      </c>
      <c r="C33825" t="s">
        <v>9062</v>
      </c>
      <c r="D33825" t="s">
        <v>195</v>
      </c>
      <c r="E33825">
        <v>292</v>
      </c>
      <c r="F33825" t="s">
        <v>740</v>
      </c>
      <c r="G33825">
        <v>12</v>
      </c>
      <c r="H33825">
        <v>44926</v>
      </c>
      <c r="I33825" t="s">
        <v>17</v>
      </c>
      <c r="J33825" t="s">
        <v>18</v>
      </c>
      <c r="K33825" t="s">
        <v>48</v>
      </c>
      <c r="L33825" t="s">
        <v>49</v>
      </c>
      <c r="M33825" s="2">
        <v>195132373143</v>
      </c>
      <c r="N33825" s="2">
        <v>120406109938</v>
      </c>
      <c r="O33825" s="2">
        <v>84786874894</v>
      </c>
    </row>
    <row r="33826" spans="1:15" x14ac:dyDescent="0.3">
      <c r="A33826" t="s">
        <v>1389</v>
      </c>
      <c r="B33826" t="s">
        <v>9061</v>
      </c>
      <c r="C33826" t="s">
        <v>9062</v>
      </c>
      <c r="D33826" t="s">
        <v>195</v>
      </c>
      <c r="E33826">
        <v>292</v>
      </c>
      <c r="F33826" t="s">
        <v>740</v>
      </c>
      <c r="G33826">
        <v>12</v>
      </c>
      <c r="H33826">
        <v>44926</v>
      </c>
      <c r="I33826" t="s">
        <v>17</v>
      </c>
      <c r="J33826" t="s">
        <v>18</v>
      </c>
      <c r="K33826" t="s">
        <v>50</v>
      </c>
      <c r="L33826" t="s">
        <v>51</v>
      </c>
      <c r="M33826" s="2">
        <v>38840291805</v>
      </c>
      <c r="N33826" s="2">
        <v>39810283313</v>
      </c>
      <c r="O33826" s="2">
        <v>34101552869</v>
      </c>
    </row>
    <row r="33827" spans="1:15" x14ac:dyDescent="0.3">
      <c r="A33827" t="s">
        <v>1389</v>
      </c>
      <c r="B33827" t="s">
        <v>9061</v>
      </c>
      <c r="C33827" t="s">
        <v>9062</v>
      </c>
      <c r="D33827" t="s">
        <v>195</v>
      </c>
      <c r="E33827">
        <v>292</v>
      </c>
      <c r="F33827" t="s">
        <v>740</v>
      </c>
      <c r="G33827">
        <v>12</v>
      </c>
      <c r="H33827">
        <v>44926</v>
      </c>
      <c r="I33827" t="s">
        <v>17</v>
      </c>
      <c r="J33827" t="s">
        <v>18</v>
      </c>
      <c r="K33827" t="s">
        <v>21</v>
      </c>
      <c r="L33827" t="s">
        <v>22</v>
      </c>
      <c r="M33827" s="2">
        <v>25567734301</v>
      </c>
      <c r="N33827" s="2">
        <v>24208975606</v>
      </c>
      <c r="O33827" s="2">
        <v>13960496011</v>
      </c>
    </row>
    <row r="33828" spans="1:15" x14ac:dyDescent="0.3">
      <c r="A33828" t="s">
        <v>1389</v>
      </c>
      <c r="B33828" t="s">
        <v>9061</v>
      </c>
      <c r="C33828" t="s">
        <v>9062</v>
      </c>
      <c r="D33828" t="s">
        <v>195</v>
      </c>
      <c r="E33828">
        <v>292</v>
      </c>
      <c r="F33828" t="s">
        <v>740</v>
      </c>
      <c r="G33828">
        <v>12</v>
      </c>
      <c r="H33828">
        <v>44926</v>
      </c>
      <c r="I33828" t="s">
        <v>17</v>
      </c>
      <c r="J33828" t="s">
        <v>18</v>
      </c>
      <c r="K33828" t="s">
        <v>23</v>
      </c>
      <c r="L33828" t="s">
        <v>24</v>
      </c>
      <c r="M33828" s="2">
        <v>13272557504</v>
      </c>
      <c r="N33828" s="2">
        <v>15601307707</v>
      </c>
      <c r="O33828" s="2">
        <v>20141056858</v>
      </c>
    </row>
    <row r="33829" spans="1:15" x14ac:dyDescent="0.3">
      <c r="A33829" t="s">
        <v>1389</v>
      </c>
      <c r="B33829" t="s">
        <v>9061</v>
      </c>
      <c r="C33829" t="s">
        <v>9062</v>
      </c>
      <c r="D33829" t="s">
        <v>195</v>
      </c>
      <c r="E33829">
        <v>292</v>
      </c>
      <c r="F33829" t="s">
        <v>740</v>
      </c>
      <c r="G33829">
        <v>12</v>
      </c>
      <c r="H33829">
        <v>44926</v>
      </c>
      <c r="I33829" t="s">
        <v>17</v>
      </c>
      <c r="J33829" t="s">
        <v>18</v>
      </c>
      <c r="K33829" t="s">
        <v>53</v>
      </c>
      <c r="L33829" t="s">
        <v>54</v>
      </c>
      <c r="M33829" s="2">
        <v>1018620385</v>
      </c>
      <c r="N33829" s="2">
        <v>2007811755</v>
      </c>
      <c r="O33829" s="2">
        <v>2928115710</v>
      </c>
    </row>
    <row r="33830" spans="1:15" x14ac:dyDescent="0.3">
      <c r="A33830" t="s">
        <v>1389</v>
      </c>
      <c r="B33830" t="s">
        <v>9061</v>
      </c>
      <c r="C33830" t="s">
        <v>9062</v>
      </c>
      <c r="D33830" t="s">
        <v>195</v>
      </c>
      <c r="E33830">
        <v>292</v>
      </c>
      <c r="F33830" t="s">
        <v>740</v>
      </c>
      <c r="G33830">
        <v>12</v>
      </c>
      <c r="H33830">
        <v>44926</v>
      </c>
      <c r="I33830" t="s">
        <v>17</v>
      </c>
      <c r="J33830" t="s">
        <v>18</v>
      </c>
      <c r="K33830" t="s">
        <v>55</v>
      </c>
      <c r="L33830" t="s">
        <v>56</v>
      </c>
      <c r="M33830" s="2">
        <v>8711425344</v>
      </c>
      <c r="N33830" s="2">
        <v>1419892699</v>
      </c>
      <c r="O33830" s="2">
        <v>732290330</v>
      </c>
    </row>
    <row r="33831" spans="1:15" x14ac:dyDescent="0.3">
      <c r="A33831" t="s">
        <v>1389</v>
      </c>
      <c r="B33831" t="s">
        <v>9061</v>
      </c>
      <c r="C33831" t="s">
        <v>9062</v>
      </c>
      <c r="D33831" t="s">
        <v>195</v>
      </c>
      <c r="E33831">
        <v>292</v>
      </c>
      <c r="F33831" t="s">
        <v>740</v>
      </c>
      <c r="G33831">
        <v>12</v>
      </c>
      <c r="H33831">
        <v>44926</v>
      </c>
      <c r="I33831" t="s">
        <v>17</v>
      </c>
      <c r="J33831" t="s">
        <v>18</v>
      </c>
      <c r="K33831" t="s">
        <v>27</v>
      </c>
      <c r="L33831" t="s">
        <v>2336</v>
      </c>
      <c r="M33831" s="2">
        <v>-1301241107</v>
      </c>
      <c r="N33831" s="2">
        <v>594341952</v>
      </c>
      <c r="O33831" s="2">
        <v>-3043664740</v>
      </c>
    </row>
    <row r="33832" spans="1:15" x14ac:dyDescent="0.3">
      <c r="A33832" t="s">
        <v>1389</v>
      </c>
      <c r="B33832" t="s">
        <v>9061</v>
      </c>
      <c r="C33832" t="s">
        <v>9062</v>
      </c>
      <c r="D33832" t="s">
        <v>195</v>
      </c>
      <c r="E33832">
        <v>292</v>
      </c>
      <c r="F33832" t="s">
        <v>740</v>
      </c>
      <c r="G33832">
        <v>12</v>
      </c>
      <c r="H33832">
        <v>44926</v>
      </c>
      <c r="I33832" t="s">
        <v>17</v>
      </c>
      <c r="J33832" t="s">
        <v>18</v>
      </c>
      <c r="K33832" t="s">
        <v>534</v>
      </c>
      <c r="L33832" t="s">
        <v>225</v>
      </c>
      <c r="M33832" s="2">
        <v>794880446</v>
      </c>
      <c r="N33832" s="2">
        <v>696052046</v>
      </c>
      <c r="O33832" s="2">
        <v>799683210</v>
      </c>
    </row>
    <row r="33833" spans="1:15" x14ac:dyDescent="0.3">
      <c r="A33833" t="s">
        <v>1389</v>
      </c>
      <c r="B33833" t="s">
        <v>9061</v>
      </c>
      <c r="C33833" t="s">
        <v>9062</v>
      </c>
      <c r="D33833" t="s">
        <v>195</v>
      </c>
      <c r="E33833">
        <v>292</v>
      </c>
      <c r="F33833" t="s">
        <v>740</v>
      </c>
      <c r="G33833">
        <v>12</v>
      </c>
      <c r="H33833">
        <v>44926</v>
      </c>
      <c r="I33833" t="s">
        <v>17</v>
      </c>
      <c r="J33833" t="s">
        <v>18</v>
      </c>
      <c r="K33833" t="s">
        <v>9063</v>
      </c>
      <c r="L33833" t="s">
        <v>227</v>
      </c>
      <c r="M33833" s="2">
        <v>2096121553</v>
      </c>
      <c r="N33833" s="2">
        <v>101710094</v>
      </c>
      <c r="O33833" s="2">
        <v>3843347950</v>
      </c>
    </row>
    <row r="33834" spans="1:15" x14ac:dyDescent="0.3">
      <c r="A33834" t="s">
        <v>1389</v>
      </c>
      <c r="B33834" t="s">
        <v>9061</v>
      </c>
      <c r="C33834" t="s">
        <v>9062</v>
      </c>
      <c r="D33834" t="s">
        <v>195</v>
      </c>
      <c r="E33834">
        <v>292</v>
      </c>
      <c r="F33834" t="s">
        <v>740</v>
      </c>
      <c r="G33834">
        <v>12</v>
      </c>
      <c r="H33834">
        <v>44926</v>
      </c>
      <c r="I33834" t="s">
        <v>17</v>
      </c>
      <c r="J33834" t="s">
        <v>18</v>
      </c>
      <c r="K33834" t="s">
        <v>106</v>
      </c>
      <c r="L33834" t="s">
        <v>1983</v>
      </c>
      <c r="M33834" s="2">
        <v>396713619</v>
      </c>
      <c r="N33834" s="2">
        <v>624432793</v>
      </c>
      <c r="O33834" s="2">
        <v>496595440</v>
      </c>
    </row>
    <row r="33835" spans="1:15" x14ac:dyDescent="0.3">
      <c r="A33835" t="s">
        <v>1389</v>
      </c>
      <c r="B33835" t="s">
        <v>9061</v>
      </c>
      <c r="C33835" t="s">
        <v>9062</v>
      </c>
      <c r="D33835" t="s">
        <v>195</v>
      </c>
      <c r="E33835">
        <v>292</v>
      </c>
      <c r="F33835" t="s">
        <v>740</v>
      </c>
      <c r="G33835">
        <v>12</v>
      </c>
      <c r="H33835">
        <v>44926</v>
      </c>
      <c r="I33835" t="s">
        <v>17</v>
      </c>
      <c r="J33835" t="s">
        <v>18</v>
      </c>
      <c r="K33835" t="s">
        <v>31</v>
      </c>
      <c r="L33835" t="s">
        <v>9064</v>
      </c>
      <c r="M33835" s="2">
        <v>4675225057</v>
      </c>
      <c r="N33835" s="2">
        <v>17408001508</v>
      </c>
      <c r="O33835" s="2">
        <v>19789812938</v>
      </c>
    </row>
    <row r="33836" spans="1:15" x14ac:dyDescent="0.3">
      <c r="A33836" t="s">
        <v>1389</v>
      </c>
      <c r="B33836" t="s">
        <v>9061</v>
      </c>
      <c r="C33836" t="s">
        <v>9062</v>
      </c>
      <c r="D33836" t="s">
        <v>195</v>
      </c>
      <c r="E33836">
        <v>292</v>
      </c>
      <c r="F33836" t="s">
        <v>740</v>
      </c>
      <c r="G33836">
        <v>12</v>
      </c>
      <c r="H33836">
        <v>44926</v>
      </c>
      <c r="I33836" t="s">
        <v>17</v>
      </c>
      <c r="J33836" t="s">
        <v>18</v>
      </c>
      <c r="K33836" t="s">
        <v>33</v>
      </c>
      <c r="L33836" t="s">
        <v>34</v>
      </c>
      <c r="M33836" s="2">
        <v>220958822</v>
      </c>
      <c r="N33836" s="2">
        <v>-1975176881</v>
      </c>
      <c r="O33836" s="2">
        <v>1516758323</v>
      </c>
    </row>
    <row r="33837" spans="1:15" x14ac:dyDescent="0.3">
      <c r="A33837" t="s">
        <v>1389</v>
      </c>
      <c r="B33837" t="s">
        <v>9061</v>
      </c>
      <c r="C33837" t="s">
        <v>9062</v>
      </c>
      <c r="D33837" t="s">
        <v>195</v>
      </c>
      <c r="E33837">
        <v>292</v>
      </c>
      <c r="F33837" t="s">
        <v>740</v>
      </c>
      <c r="G33837">
        <v>12</v>
      </c>
      <c r="H33837">
        <v>44926</v>
      </c>
      <c r="I33837" t="s">
        <v>17</v>
      </c>
      <c r="J33837" t="s">
        <v>18</v>
      </c>
      <c r="K33837" t="s">
        <v>35</v>
      </c>
      <c r="L33837" t="s">
        <v>36</v>
      </c>
      <c r="M33837" s="2">
        <v>4454266235</v>
      </c>
      <c r="N33837" s="2">
        <v>19383178389</v>
      </c>
      <c r="O33837" s="2">
        <v>18273054615</v>
      </c>
    </row>
    <row r="33838" spans="1:15" x14ac:dyDescent="0.3">
      <c r="A33838" t="s">
        <v>1389</v>
      </c>
      <c r="B33838" t="s">
        <v>9061</v>
      </c>
      <c r="C33838" t="s">
        <v>9062</v>
      </c>
      <c r="D33838" t="s">
        <v>195</v>
      </c>
      <c r="E33838">
        <v>292</v>
      </c>
      <c r="F33838" t="s">
        <v>740</v>
      </c>
      <c r="G33838">
        <v>12</v>
      </c>
      <c r="H33838">
        <v>44926</v>
      </c>
      <c r="I33838" t="s">
        <v>17</v>
      </c>
      <c r="J33838" t="s">
        <v>18</v>
      </c>
      <c r="K33838" t="s">
        <v>1405</v>
      </c>
      <c r="L33838" t="s">
        <v>1406</v>
      </c>
      <c r="M33838" s="2">
        <v>2585669069</v>
      </c>
      <c r="N33838" s="2">
        <v>-1592086251</v>
      </c>
      <c r="O33838" s="2">
        <v>-184802072</v>
      </c>
    </row>
    <row r="33839" spans="1:15" x14ac:dyDescent="0.3">
      <c r="A33839" t="s">
        <v>1389</v>
      </c>
      <c r="B33839" t="s">
        <v>9061</v>
      </c>
      <c r="C33839" t="s">
        <v>9062</v>
      </c>
      <c r="D33839" t="s">
        <v>195</v>
      </c>
      <c r="E33839">
        <v>292</v>
      </c>
      <c r="F33839" t="s">
        <v>740</v>
      </c>
      <c r="G33839">
        <v>12</v>
      </c>
      <c r="H33839">
        <v>44926</v>
      </c>
      <c r="I33839" t="s">
        <v>17</v>
      </c>
      <c r="J33839" t="s">
        <v>18</v>
      </c>
      <c r="K33839" t="s">
        <v>1469</v>
      </c>
      <c r="L33839" t="s">
        <v>2003</v>
      </c>
    </row>
    <row r="33840" spans="1:15" x14ac:dyDescent="0.3">
      <c r="A33840" t="s">
        <v>1389</v>
      </c>
      <c r="B33840" t="s">
        <v>9061</v>
      </c>
      <c r="C33840" t="s">
        <v>9062</v>
      </c>
      <c r="D33840" t="s">
        <v>195</v>
      </c>
      <c r="E33840">
        <v>292</v>
      </c>
      <c r="F33840" t="s">
        <v>740</v>
      </c>
      <c r="G33840">
        <v>12</v>
      </c>
      <c r="H33840">
        <v>44926</v>
      </c>
      <c r="I33840" t="s">
        <v>17</v>
      </c>
      <c r="J33840" t="s">
        <v>18</v>
      </c>
      <c r="K33840" t="s">
        <v>9065</v>
      </c>
      <c r="L33840" t="s">
        <v>9066</v>
      </c>
      <c r="M33840" s="2">
        <v>2407080</v>
      </c>
      <c r="N33840" s="2">
        <v>472212</v>
      </c>
      <c r="O33840" s="2">
        <v>580008</v>
      </c>
    </row>
    <row r="33841" spans="1:15" x14ac:dyDescent="0.3">
      <c r="A33841" t="s">
        <v>1389</v>
      </c>
      <c r="B33841" t="s">
        <v>9061</v>
      </c>
      <c r="C33841" t="s">
        <v>9062</v>
      </c>
      <c r="D33841" t="s">
        <v>195</v>
      </c>
      <c r="E33841">
        <v>292</v>
      </c>
      <c r="F33841" t="s">
        <v>740</v>
      </c>
      <c r="G33841">
        <v>12</v>
      </c>
      <c r="H33841">
        <v>44926</v>
      </c>
      <c r="I33841" t="s">
        <v>17</v>
      </c>
      <c r="J33841" t="s">
        <v>18</v>
      </c>
      <c r="K33841" t="s">
        <v>1471</v>
      </c>
      <c r="L33841" t="s">
        <v>1537</v>
      </c>
      <c r="M33841" s="2">
        <v>2643664627</v>
      </c>
      <c r="N33841" s="2">
        <v>-1742437266</v>
      </c>
      <c r="O33841" s="2">
        <v>-189964170</v>
      </c>
    </row>
    <row r="33842" spans="1:15" x14ac:dyDescent="0.3">
      <c r="A33842" t="s">
        <v>1389</v>
      </c>
      <c r="B33842" t="s">
        <v>9061</v>
      </c>
      <c r="C33842" t="s">
        <v>9062</v>
      </c>
      <c r="D33842" t="s">
        <v>195</v>
      </c>
      <c r="E33842">
        <v>292</v>
      </c>
      <c r="F33842" t="s">
        <v>740</v>
      </c>
      <c r="G33842">
        <v>12</v>
      </c>
      <c r="H33842">
        <v>44926</v>
      </c>
      <c r="I33842" t="s">
        <v>17</v>
      </c>
      <c r="J33842" t="s">
        <v>18</v>
      </c>
      <c r="K33842" t="s">
        <v>1482</v>
      </c>
      <c r="L33842" t="s">
        <v>2190</v>
      </c>
    </row>
    <row r="33843" spans="1:15" x14ac:dyDescent="0.3">
      <c r="A33843" t="s">
        <v>1389</v>
      </c>
      <c r="B33843" t="s">
        <v>9061</v>
      </c>
      <c r="C33843" t="s">
        <v>9062</v>
      </c>
      <c r="D33843" t="s">
        <v>195</v>
      </c>
      <c r="E33843">
        <v>292</v>
      </c>
      <c r="F33843" t="s">
        <v>740</v>
      </c>
      <c r="G33843">
        <v>12</v>
      </c>
      <c r="H33843">
        <v>44926</v>
      </c>
      <c r="I33843" t="s">
        <v>17</v>
      </c>
      <c r="J33843" t="s">
        <v>18</v>
      </c>
      <c r="K33843" t="s">
        <v>1569</v>
      </c>
      <c r="L33843" t="s">
        <v>9067</v>
      </c>
      <c r="M33843" s="2">
        <v>-60402638</v>
      </c>
      <c r="N33843" s="2">
        <v>149878803</v>
      </c>
      <c r="O33843" s="2">
        <v>4582090</v>
      </c>
    </row>
    <row r="33844" spans="1:15" x14ac:dyDescent="0.3">
      <c r="A33844" t="s">
        <v>1389</v>
      </c>
      <c r="B33844" t="s">
        <v>9061</v>
      </c>
      <c r="C33844" t="s">
        <v>9062</v>
      </c>
      <c r="D33844" t="s">
        <v>195</v>
      </c>
      <c r="E33844">
        <v>292</v>
      </c>
      <c r="F33844" t="s">
        <v>740</v>
      </c>
      <c r="G33844">
        <v>12</v>
      </c>
      <c r="H33844">
        <v>44926</v>
      </c>
      <c r="I33844" t="s">
        <v>17</v>
      </c>
      <c r="J33844" t="s">
        <v>18</v>
      </c>
      <c r="K33844" t="s">
        <v>1394</v>
      </c>
      <c r="L33844" t="s">
        <v>1395</v>
      </c>
      <c r="M33844" s="2">
        <v>7039935304</v>
      </c>
      <c r="N33844" s="2">
        <v>17791092138</v>
      </c>
      <c r="O33844" s="2">
        <v>18088252543</v>
      </c>
    </row>
    <row r="33845" spans="1:15" x14ac:dyDescent="0.3">
      <c r="A33845" t="s">
        <v>1389</v>
      </c>
      <c r="B33845" t="s">
        <v>9061</v>
      </c>
      <c r="C33845" t="s">
        <v>9062</v>
      </c>
      <c r="D33845" t="s">
        <v>195</v>
      </c>
      <c r="E33845">
        <v>292</v>
      </c>
      <c r="F33845" t="s">
        <v>740</v>
      </c>
      <c r="G33845">
        <v>12</v>
      </c>
      <c r="H33845">
        <v>44926</v>
      </c>
      <c r="I33845" t="s">
        <v>17</v>
      </c>
      <c r="J33845" t="s">
        <v>18</v>
      </c>
      <c r="K33845" t="s">
        <v>37</v>
      </c>
      <c r="L33845" t="s">
        <v>38</v>
      </c>
    </row>
    <row r="33846" spans="1:15" x14ac:dyDescent="0.3">
      <c r="A33846" t="s">
        <v>1389</v>
      </c>
      <c r="B33846" t="s">
        <v>9061</v>
      </c>
      <c r="C33846" t="s">
        <v>9062</v>
      </c>
      <c r="D33846" t="s">
        <v>195</v>
      </c>
      <c r="E33846">
        <v>292</v>
      </c>
      <c r="F33846" t="s">
        <v>740</v>
      </c>
      <c r="G33846">
        <v>12</v>
      </c>
      <c r="H33846">
        <v>44926</v>
      </c>
      <c r="I33846" t="s">
        <v>17</v>
      </c>
      <c r="J33846" t="s">
        <v>18</v>
      </c>
      <c r="K33846" t="s">
        <v>39</v>
      </c>
      <c r="L33846" t="s">
        <v>600</v>
      </c>
      <c r="M33846" s="2">
        <v>122</v>
      </c>
      <c r="N33846" s="2">
        <v>534</v>
      </c>
      <c r="O33846" s="2">
        <v>1245</v>
      </c>
    </row>
    <row r="33847" spans="1:15" x14ac:dyDescent="0.3">
      <c r="A33847" t="s">
        <v>1389</v>
      </c>
      <c r="B33847" t="s">
        <v>9061</v>
      </c>
      <c r="C33847" t="s">
        <v>9062</v>
      </c>
      <c r="D33847" t="s">
        <v>195</v>
      </c>
      <c r="E33847">
        <v>292</v>
      </c>
      <c r="F33847" t="s">
        <v>740</v>
      </c>
      <c r="G33847">
        <v>12</v>
      </c>
      <c r="H33847">
        <v>44926</v>
      </c>
      <c r="I33847" t="s">
        <v>17</v>
      </c>
      <c r="J33847" t="s">
        <v>18</v>
      </c>
      <c r="K33847" t="s">
        <v>41</v>
      </c>
      <c r="L33847" t="s">
        <v>601</v>
      </c>
      <c r="M33847" s="2">
        <v>122</v>
      </c>
      <c r="N33847" s="2">
        <v>534</v>
      </c>
      <c r="O33847" s="2">
        <v>1245</v>
      </c>
    </row>
    <row r="33848" spans="1:15" x14ac:dyDescent="0.3">
      <c r="A33848" t="s">
        <v>1389</v>
      </c>
      <c r="B33848" t="s">
        <v>9068</v>
      </c>
      <c r="C33848" t="s">
        <v>9069</v>
      </c>
      <c r="D33848" t="s">
        <v>195</v>
      </c>
      <c r="E33848">
        <v>292</v>
      </c>
      <c r="F33848" t="s">
        <v>740</v>
      </c>
      <c r="G33848">
        <v>12</v>
      </c>
      <c r="H33848">
        <v>44926</v>
      </c>
      <c r="I33848" t="s">
        <v>17</v>
      </c>
      <c r="J33848" t="s">
        <v>18</v>
      </c>
      <c r="K33848" t="s">
        <v>46</v>
      </c>
      <c r="L33848" t="s">
        <v>7849</v>
      </c>
      <c r="M33848" s="2">
        <v>269244293845</v>
      </c>
      <c r="N33848" s="2">
        <v>311482811917</v>
      </c>
      <c r="O33848" s="2">
        <v>346741962435</v>
      </c>
    </row>
    <row r="33849" spans="1:15" x14ac:dyDescent="0.3">
      <c r="A33849" t="s">
        <v>1389</v>
      </c>
      <c r="B33849" t="s">
        <v>9068</v>
      </c>
      <c r="C33849" t="s">
        <v>9069</v>
      </c>
      <c r="D33849" t="s">
        <v>195</v>
      </c>
      <c r="E33849">
        <v>292</v>
      </c>
      <c r="F33849" t="s">
        <v>740</v>
      </c>
      <c r="G33849">
        <v>12</v>
      </c>
      <c r="H33849">
        <v>44926</v>
      </c>
      <c r="I33849" t="s">
        <v>17</v>
      </c>
      <c r="J33849" t="s">
        <v>18</v>
      </c>
      <c r="K33849" t="s">
        <v>48</v>
      </c>
      <c r="L33849" t="s">
        <v>7850</v>
      </c>
      <c r="M33849" s="2">
        <v>221360316876</v>
      </c>
      <c r="N33849" s="2">
        <v>251622173847</v>
      </c>
      <c r="O33849" s="2">
        <v>277121962882</v>
      </c>
    </row>
    <row r="33850" spans="1:15" x14ac:dyDescent="0.3">
      <c r="A33850" t="s">
        <v>1389</v>
      </c>
      <c r="B33850" t="s">
        <v>9068</v>
      </c>
      <c r="C33850" t="s">
        <v>9069</v>
      </c>
      <c r="D33850" t="s">
        <v>195</v>
      </c>
      <c r="E33850">
        <v>292</v>
      </c>
      <c r="F33850" t="s">
        <v>740</v>
      </c>
      <c r="G33850">
        <v>12</v>
      </c>
      <c r="H33850">
        <v>44926</v>
      </c>
      <c r="I33850" t="s">
        <v>17</v>
      </c>
      <c r="J33850" t="s">
        <v>18</v>
      </c>
      <c r="K33850" t="s">
        <v>50</v>
      </c>
      <c r="L33850" t="s">
        <v>2155</v>
      </c>
      <c r="M33850" s="2">
        <v>47883976969</v>
      </c>
      <c r="N33850" s="2">
        <v>59860638070</v>
      </c>
      <c r="O33850" s="2">
        <v>69619999553</v>
      </c>
    </row>
    <row r="33851" spans="1:15" x14ac:dyDescent="0.3">
      <c r="A33851" t="s">
        <v>1389</v>
      </c>
      <c r="B33851" t="s">
        <v>9068</v>
      </c>
      <c r="C33851" t="s">
        <v>9069</v>
      </c>
      <c r="D33851" t="s">
        <v>195</v>
      </c>
      <c r="E33851">
        <v>292</v>
      </c>
      <c r="F33851" t="s">
        <v>740</v>
      </c>
      <c r="G33851">
        <v>12</v>
      </c>
      <c r="H33851">
        <v>44926</v>
      </c>
      <c r="I33851" t="s">
        <v>17</v>
      </c>
      <c r="J33851" t="s">
        <v>18</v>
      </c>
      <c r="K33851" t="s">
        <v>21</v>
      </c>
      <c r="L33851" t="s">
        <v>22</v>
      </c>
      <c r="M33851" s="2">
        <v>29381583817</v>
      </c>
      <c r="N33851" s="2">
        <v>27118579406</v>
      </c>
      <c r="O33851" s="2">
        <v>24545208521</v>
      </c>
    </row>
    <row r="33852" spans="1:15" x14ac:dyDescent="0.3">
      <c r="A33852" t="s">
        <v>1389</v>
      </c>
      <c r="B33852" t="s">
        <v>9068</v>
      </c>
      <c r="C33852" t="s">
        <v>9069</v>
      </c>
      <c r="D33852" t="s">
        <v>195</v>
      </c>
      <c r="E33852">
        <v>292</v>
      </c>
      <c r="F33852" t="s">
        <v>740</v>
      </c>
      <c r="G33852">
        <v>12</v>
      </c>
      <c r="H33852">
        <v>44926</v>
      </c>
      <c r="I33852" t="s">
        <v>17</v>
      </c>
      <c r="J33852" t="s">
        <v>18</v>
      </c>
      <c r="K33852" t="s">
        <v>9070</v>
      </c>
      <c r="L33852" t="s">
        <v>902</v>
      </c>
      <c r="M33852" s="2">
        <v>4216518663</v>
      </c>
      <c r="N33852" s="2">
        <v>3445622992</v>
      </c>
      <c r="O33852" s="2">
        <v>3107201897</v>
      </c>
    </row>
    <row r="33853" spans="1:15" x14ac:dyDescent="0.3">
      <c r="A33853" t="s">
        <v>1389</v>
      </c>
      <c r="B33853" t="s">
        <v>9068</v>
      </c>
      <c r="C33853" t="s">
        <v>9069</v>
      </c>
      <c r="D33853" t="s">
        <v>195</v>
      </c>
      <c r="E33853">
        <v>292</v>
      </c>
      <c r="F33853" t="s">
        <v>740</v>
      </c>
      <c r="G33853">
        <v>12</v>
      </c>
      <c r="H33853">
        <v>44926</v>
      </c>
      <c r="I33853" t="s">
        <v>17</v>
      </c>
      <c r="J33853" t="s">
        <v>18</v>
      </c>
      <c r="K33853" t="s">
        <v>23</v>
      </c>
      <c r="L33853" t="s">
        <v>9071</v>
      </c>
      <c r="M33853" s="2">
        <v>14285874489</v>
      </c>
      <c r="N33853" s="2">
        <v>29296435672</v>
      </c>
      <c r="O33853" s="2">
        <v>41967589135</v>
      </c>
    </row>
    <row r="33854" spans="1:15" x14ac:dyDescent="0.3">
      <c r="A33854" t="s">
        <v>1389</v>
      </c>
      <c r="B33854" t="s">
        <v>9068</v>
      </c>
      <c r="C33854" t="s">
        <v>9069</v>
      </c>
      <c r="D33854" t="s">
        <v>195</v>
      </c>
      <c r="E33854">
        <v>292</v>
      </c>
      <c r="F33854" t="s">
        <v>740</v>
      </c>
      <c r="G33854">
        <v>12</v>
      </c>
      <c r="H33854">
        <v>44926</v>
      </c>
      <c r="I33854" t="s">
        <v>17</v>
      </c>
      <c r="J33854" t="s">
        <v>18</v>
      </c>
      <c r="K33854" t="s">
        <v>27</v>
      </c>
      <c r="L33854" t="s">
        <v>28</v>
      </c>
      <c r="M33854" s="2">
        <v>12844106565</v>
      </c>
      <c r="N33854" s="2">
        <v>6944654662</v>
      </c>
      <c r="O33854" s="2">
        <v>2808252542</v>
      </c>
    </row>
    <row r="33855" spans="1:15" x14ac:dyDescent="0.3">
      <c r="A33855" t="s">
        <v>1389</v>
      </c>
      <c r="B33855" t="s">
        <v>9068</v>
      </c>
      <c r="C33855" t="s">
        <v>9069</v>
      </c>
      <c r="D33855" t="s">
        <v>195</v>
      </c>
      <c r="E33855">
        <v>292</v>
      </c>
      <c r="F33855" t="s">
        <v>740</v>
      </c>
      <c r="G33855">
        <v>12</v>
      </c>
      <c r="H33855">
        <v>44926</v>
      </c>
      <c r="I33855" t="s">
        <v>17</v>
      </c>
      <c r="J33855" t="s">
        <v>18</v>
      </c>
      <c r="K33855" t="s">
        <v>29</v>
      </c>
      <c r="L33855" t="s">
        <v>30</v>
      </c>
      <c r="M33855" s="2">
        <v>3594919469</v>
      </c>
      <c r="N33855" s="2">
        <v>3484646944</v>
      </c>
      <c r="O33855" s="2">
        <v>4925662091</v>
      </c>
    </row>
    <row r="33856" spans="1:15" x14ac:dyDescent="0.3">
      <c r="A33856" t="s">
        <v>1389</v>
      </c>
      <c r="B33856" t="s">
        <v>9068</v>
      </c>
      <c r="C33856" t="s">
        <v>9069</v>
      </c>
      <c r="D33856" t="s">
        <v>195</v>
      </c>
      <c r="E33856">
        <v>292</v>
      </c>
      <c r="F33856" t="s">
        <v>740</v>
      </c>
      <c r="G33856">
        <v>12</v>
      </c>
      <c r="H33856">
        <v>44926</v>
      </c>
      <c r="I33856" t="s">
        <v>17</v>
      </c>
      <c r="J33856" t="s">
        <v>18</v>
      </c>
      <c r="K33856" t="s">
        <v>25</v>
      </c>
      <c r="L33856" t="s">
        <v>6020</v>
      </c>
      <c r="M33856" s="2">
        <v>4620527735</v>
      </c>
      <c r="N33856" s="2">
        <v>153641564</v>
      </c>
      <c r="O33856" s="2">
        <v>3153544251</v>
      </c>
    </row>
    <row r="33857" spans="1:15" x14ac:dyDescent="0.3">
      <c r="A33857" t="s">
        <v>1389</v>
      </c>
      <c r="B33857" t="s">
        <v>9068</v>
      </c>
      <c r="C33857" t="s">
        <v>9069</v>
      </c>
      <c r="D33857" t="s">
        <v>195</v>
      </c>
      <c r="E33857">
        <v>292</v>
      </c>
      <c r="F33857" t="s">
        <v>740</v>
      </c>
      <c r="G33857">
        <v>12</v>
      </c>
      <c r="H33857">
        <v>44926</v>
      </c>
      <c r="I33857" t="s">
        <v>17</v>
      </c>
      <c r="J33857" t="s">
        <v>18</v>
      </c>
      <c r="K33857" t="s">
        <v>273</v>
      </c>
      <c r="L33857" t="s">
        <v>6022</v>
      </c>
      <c r="M33857" s="2">
        <v>14260980943</v>
      </c>
      <c r="O33857" s="2">
        <v>1500000000</v>
      </c>
    </row>
    <row r="33858" spans="1:15" x14ac:dyDescent="0.3">
      <c r="A33858" t="s">
        <v>1389</v>
      </c>
      <c r="B33858" t="s">
        <v>9068</v>
      </c>
      <c r="C33858" t="s">
        <v>9069</v>
      </c>
      <c r="D33858" t="s">
        <v>195</v>
      </c>
      <c r="E33858">
        <v>292</v>
      </c>
      <c r="F33858" t="s">
        <v>740</v>
      </c>
      <c r="G33858">
        <v>12</v>
      </c>
      <c r="H33858">
        <v>44926</v>
      </c>
      <c r="I33858" t="s">
        <v>17</v>
      </c>
      <c r="J33858" t="s">
        <v>18</v>
      </c>
      <c r="K33858" t="s">
        <v>53</v>
      </c>
      <c r="L33858" t="s">
        <v>54</v>
      </c>
      <c r="M33858" s="2">
        <v>6959362112</v>
      </c>
      <c r="N33858" s="2">
        <v>1886103246</v>
      </c>
      <c r="O33858" s="2">
        <v>5745510439</v>
      </c>
    </row>
    <row r="33859" spans="1:15" x14ac:dyDescent="0.3">
      <c r="A33859" t="s">
        <v>1389</v>
      </c>
      <c r="B33859" t="s">
        <v>9068</v>
      </c>
      <c r="C33859" t="s">
        <v>9069</v>
      </c>
      <c r="D33859" t="s">
        <v>195</v>
      </c>
      <c r="E33859">
        <v>292</v>
      </c>
      <c r="F33859" t="s">
        <v>740</v>
      </c>
      <c r="G33859">
        <v>12</v>
      </c>
      <c r="H33859">
        <v>44926</v>
      </c>
      <c r="I33859" t="s">
        <v>17</v>
      </c>
      <c r="J33859" t="s">
        <v>18</v>
      </c>
      <c r="K33859" t="s">
        <v>55</v>
      </c>
      <c r="L33859" t="s">
        <v>56</v>
      </c>
      <c r="M33859" s="2">
        <v>2101753820</v>
      </c>
      <c r="N33859" s="2">
        <v>3575958918</v>
      </c>
      <c r="O33859" s="2">
        <v>6135609492</v>
      </c>
    </row>
    <row r="33860" spans="1:15" x14ac:dyDescent="0.3">
      <c r="A33860" t="s">
        <v>1389</v>
      </c>
      <c r="B33860" t="s">
        <v>9068</v>
      </c>
      <c r="C33860" t="s">
        <v>9069</v>
      </c>
      <c r="D33860" t="s">
        <v>195</v>
      </c>
      <c r="E33860">
        <v>292</v>
      </c>
      <c r="F33860" t="s">
        <v>740</v>
      </c>
      <c r="G33860">
        <v>12</v>
      </c>
      <c r="H33860">
        <v>44926</v>
      </c>
      <c r="I33860" t="s">
        <v>17</v>
      </c>
      <c r="J33860" t="s">
        <v>18</v>
      </c>
      <c r="K33860" t="s">
        <v>31</v>
      </c>
      <c r="L33860" t="s">
        <v>9072</v>
      </c>
      <c r="M33860" s="2">
        <v>18752216669</v>
      </c>
      <c r="N33860" s="2">
        <v>31220229282</v>
      </c>
      <c r="O33860" s="2">
        <v>41113624784</v>
      </c>
    </row>
    <row r="33861" spans="1:15" x14ac:dyDescent="0.3">
      <c r="A33861" t="s">
        <v>1389</v>
      </c>
      <c r="B33861" t="s">
        <v>9068</v>
      </c>
      <c r="C33861" t="s">
        <v>9069</v>
      </c>
      <c r="D33861" t="s">
        <v>195</v>
      </c>
      <c r="E33861">
        <v>292</v>
      </c>
      <c r="F33861" t="s">
        <v>740</v>
      </c>
      <c r="G33861">
        <v>12</v>
      </c>
      <c r="H33861">
        <v>44926</v>
      </c>
      <c r="I33861" t="s">
        <v>17</v>
      </c>
      <c r="J33861" t="s">
        <v>18</v>
      </c>
      <c r="K33861" t="s">
        <v>33</v>
      </c>
      <c r="L33861" t="s">
        <v>34</v>
      </c>
      <c r="M33861" s="2">
        <v>5243942260</v>
      </c>
      <c r="N33861" s="2">
        <v>3267296719</v>
      </c>
      <c r="O33861" s="2">
        <v>10265739649</v>
      </c>
    </row>
    <row r="33862" spans="1:15" x14ac:dyDescent="0.3">
      <c r="A33862" t="s">
        <v>1389</v>
      </c>
      <c r="B33862" t="s">
        <v>9068</v>
      </c>
      <c r="C33862" t="s">
        <v>9069</v>
      </c>
      <c r="D33862" t="s">
        <v>195</v>
      </c>
      <c r="E33862">
        <v>292</v>
      </c>
      <c r="F33862" t="s">
        <v>740</v>
      </c>
      <c r="G33862">
        <v>12</v>
      </c>
      <c r="H33862">
        <v>44926</v>
      </c>
      <c r="I33862" t="s">
        <v>17</v>
      </c>
      <c r="J33862" t="s">
        <v>18</v>
      </c>
      <c r="K33862" t="s">
        <v>35</v>
      </c>
      <c r="L33862" t="s">
        <v>9073</v>
      </c>
      <c r="M33862" s="2">
        <v>13508274409</v>
      </c>
      <c r="N33862" s="2">
        <v>27952932563</v>
      </c>
      <c r="O33862" s="2">
        <v>30847885135</v>
      </c>
    </row>
    <row r="33863" spans="1:15" x14ac:dyDescent="0.3">
      <c r="A33863" t="s">
        <v>1389</v>
      </c>
      <c r="B33863" t="s">
        <v>9068</v>
      </c>
      <c r="C33863" t="s">
        <v>9069</v>
      </c>
      <c r="D33863" t="s">
        <v>195</v>
      </c>
      <c r="E33863">
        <v>292</v>
      </c>
      <c r="F33863" t="s">
        <v>740</v>
      </c>
      <c r="G33863">
        <v>12</v>
      </c>
      <c r="H33863">
        <v>44926</v>
      </c>
      <c r="I33863" t="s">
        <v>17</v>
      </c>
      <c r="J33863" t="s">
        <v>18</v>
      </c>
      <c r="K33863" t="s">
        <v>1405</v>
      </c>
      <c r="L33863" t="s">
        <v>9074</v>
      </c>
      <c r="M33863" s="2">
        <v>676832602</v>
      </c>
      <c r="N33863" s="2">
        <v>441409211</v>
      </c>
      <c r="O33863" s="2">
        <v>-13846303</v>
      </c>
    </row>
    <row r="33864" spans="1:15" x14ac:dyDescent="0.3">
      <c r="A33864" t="s">
        <v>1389</v>
      </c>
      <c r="B33864" t="s">
        <v>9068</v>
      </c>
      <c r="C33864" t="s">
        <v>9069</v>
      </c>
      <c r="D33864" t="s">
        <v>195</v>
      </c>
      <c r="E33864">
        <v>292</v>
      </c>
      <c r="F33864" t="s">
        <v>740</v>
      </c>
      <c r="G33864">
        <v>12</v>
      </c>
      <c r="H33864">
        <v>44926</v>
      </c>
      <c r="I33864" t="s">
        <v>17</v>
      </c>
      <c r="J33864" t="s">
        <v>18</v>
      </c>
      <c r="K33864" t="s">
        <v>1469</v>
      </c>
      <c r="L33864" t="s">
        <v>4117</v>
      </c>
      <c r="M33864" s="2">
        <v>676832602</v>
      </c>
      <c r="N33864" s="2">
        <v>441409211</v>
      </c>
      <c r="O33864" s="2">
        <v>-13846303</v>
      </c>
    </row>
    <row r="33865" spans="1:15" x14ac:dyDescent="0.3">
      <c r="A33865" t="s">
        <v>1389</v>
      </c>
      <c r="B33865" t="s">
        <v>9068</v>
      </c>
      <c r="C33865" t="s">
        <v>9069</v>
      </c>
      <c r="D33865" t="s">
        <v>195</v>
      </c>
      <c r="E33865">
        <v>292</v>
      </c>
      <c r="F33865" t="s">
        <v>740</v>
      </c>
      <c r="G33865">
        <v>12</v>
      </c>
      <c r="H33865">
        <v>44926</v>
      </c>
      <c r="I33865" t="s">
        <v>17</v>
      </c>
      <c r="J33865" t="s">
        <v>18</v>
      </c>
      <c r="K33865" t="s">
        <v>1471</v>
      </c>
      <c r="L33865" t="s">
        <v>1481</v>
      </c>
      <c r="M33865" s="2">
        <v>676832602</v>
      </c>
      <c r="N33865" s="2">
        <v>441409211</v>
      </c>
      <c r="O33865" s="2">
        <v>-13846303</v>
      </c>
    </row>
    <row r="33866" spans="1:15" x14ac:dyDescent="0.3">
      <c r="A33866" t="s">
        <v>1389</v>
      </c>
      <c r="B33866" t="s">
        <v>9068</v>
      </c>
      <c r="C33866" t="s">
        <v>9069</v>
      </c>
      <c r="D33866" t="s">
        <v>195</v>
      </c>
      <c r="E33866">
        <v>292</v>
      </c>
      <c r="F33866" t="s">
        <v>740</v>
      </c>
      <c r="G33866">
        <v>12</v>
      </c>
      <c r="H33866">
        <v>44926</v>
      </c>
      <c r="I33866" t="s">
        <v>17</v>
      </c>
      <c r="J33866" t="s">
        <v>18</v>
      </c>
      <c r="K33866" t="s">
        <v>1394</v>
      </c>
      <c r="L33866" t="s">
        <v>9075</v>
      </c>
      <c r="M33866" s="2">
        <v>14185107011</v>
      </c>
      <c r="N33866" s="2">
        <v>28394341774</v>
      </c>
      <c r="O33866" s="2">
        <v>30834038832</v>
      </c>
    </row>
    <row r="33867" spans="1:15" x14ac:dyDescent="0.3">
      <c r="A33867" t="s">
        <v>1389</v>
      </c>
      <c r="B33867" t="s">
        <v>9068</v>
      </c>
      <c r="C33867" t="s">
        <v>9069</v>
      </c>
      <c r="D33867" t="s">
        <v>195</v>
      </c>
      <c r="E33867">
        <v>292</v>
      </c>
      <c r="F33867" t="s">
        <v>740</v>
      </c>
      <c r="G33867">
        <v>12</v>
      </c>
      <c r="H33867">
        <v>44926</v>
      </c>
      <c r="I33867" t="s">
        <v>17</v>
      </c>
      <c r="J33867" t="s">
        <v>18</v>
      </c>
      <c r="K33867" t="s">
        <v>37</v>
      </c>
      <c r="L33867" t="s">
        <v>9076</v>
      </c>
    </row>
    <row r="33868" spans="1:15" x14ac:dyDescent="0.3">
      <c r="A33868" t="s">
        <v>1389</v>
      </c>
      <c r="B33868" t="s">
        <v>9068</v>
      </c>
      <c r="C33868" t="s">
        <v>9069</v>
      </c>
      <c r="D33868" t="s">
        <v>195</v>
      </c>
      <c r="E33868">
        <v>292</v>
      </c>
      <c r="F33868" t="s">
        <v>740</v>
      </c>
      <c r="G33868">
        <v>12</v>
      </c>
      <c r="H33868">
        <v>44926</v>
      </c>
      <c r="I33868" t="s">
        <v>17</v>
      </c>
      <c r="J33868" t="s">
        <v>18</v>
      </c>
      <c r="K33868" t="s">
        <v>39</v>
      </c>
      <c r="L33868" t="s">
        <v>9077</v>
      </c>
      <c r="M33868" s="2">
        <v>177</v>
      </c>
      <c r="N33868" s="2">
        <v>366</v>
      </c>
      <c r="O33868" s="2">
        <v>412</v>
      </c>
    </row>
    <row r="33869" spans="1:15" x14ac:dyDescent="0.3">
      <c r="A33869" t="s">
        <v>1389</v>
      </c>
      <c r="B33869" t="s">
        <v>9078</v>
      </c>
      <c r="C33869" t="s">
        <v>9079</v>
      </c>
      <c r="D33869" t="s">
        <v>195</v>
      </c>
      <c r="E33869">
        <v>241</v>
      </c>
      <c r="F33869" t="s">
        <v>678</v>
      </c>
      <c r="G33869">
        <v>12</v>
      </c>
      <c r="H33869">
        <v>44926</v>
      </c>
      <c r="I33869" t="s">
        <v>17</v>
      </c>
      <c r="J33869" t="s">
        <v>18</v>
      </c>
      <c r="K33869" t="s">
        <v>46</v>
      </c>
      <c r="L33869" t="s">
        <v>47</v>
      </c>
      <c r="M33869" s="2">
        <v>357447059278</v>
      </c>
      <c r="N33869" s="2">
        <v>319279626744</v>
      </c>
      <c r="O33869" s="2">
        <v>238843504362</v>
      </c>
    </row>
    <row r="33870" spans="1:15" x14ac:dyDescent="0.3">
      <c r="A33870" t="s">
        <v>1389</v>
      </c>
      <c r="B33870" t="s">
        <v>9078</v>
      </c>
      <c r="C33870" t="s">
        <v>9079</v>
      </c>
      <c r="D33870" t="s">
        <v>195</v>
      </c>
      <c r="E33870">
        <v>241</v>
      </c>
      <c r="F33870" t="s">
        <v>678</v>
      </c>
      <c r="G33870">
        <v>12</v>
      </c>
      <c r="H33870">
        <v>44926</v>
      </c>
      <c r="I33870" t="s">
        <v>17</v>
      </c>
      <c r="J33870" t="s">
        <v>18</v>
      </c>
      <c r="K33870" t="s">
        <v>48</v>
      </c>
      <c r="L33870" t="s">
        <v>49</v>
      </c>
      <c r="M33870" s="2">
        <v>332392456523</v>
      </c>
      <c r="N33870" s="2">
        <v>289460134870</v>
      </c>
      <c r="O33870" s="2">
        <v>221140516553</v>
      </c>
    </row>
    <row r="33871" spans="1:15" x14ac:dyDescent="0.3">
      <c r="A33871" t="s">
        <v>1389</v>
      </c>
      <c r="B33871" t="s">
        <v>9078</v>
      </c>
      <c r="C33871" t="s">
        <v>9079</v>
      </c>
      <c r="D33871" t="s">
        <v>195</v>
      </c>
      <c r="E33871">
        <v>241</v>
      </c>
      <c r="F33871" t="s">
        <v>678</v>
      </c>
      <c r="G33871">
        <v>12</v>
      </c>
      <c r="H33871">
        <v>44926</v>
      </c>
      <c r="I33871" t="s">
        <v>17</v>
      </c>
      <c r="J33871" t="s">
        <v>18</v>
      </c>
      <c r="K33871" t="s">
        <v>50</v>
      </c>
      <c r="L33871" t="s">
        <v>51</v>
      </c>
      <c r="M33871" s="2">
        <v>25054602755</v>
      </c>
      <c r="N33871" s="2">
        <v>29819491874</v>
      </c>
      <c r="O33871" s="2">
        <v>17702987809</v>
      </c>
    </row>
    <row r="33872" spans="1:15" x14ac:dyDescent="0.3">
      <c r="A33872" t="s">
        <v>1389</v>
      </c>
      <c r="B33872" t="s">
        <v>9078</v>
      </c>
      <c r="C33872" t="s">
        <v>9079</v>
      </c>
      <c r="D33872" t="s">
        <v>195</v>
      </c>
      <c r="E33872">
        <v>241</v>
      </c>
      <c r="F33872" t="s">
        <v>678</v>
      </c>
      <c r="G33872">
        <v>12</v>
      </c>
      <c r="H33872">
        <v>44926</v>
      </c>
      <c r="I33872" t="s">
        <v>17</v>
      </c>
      <c r="J33872" t="s">
        <v>18</v>
      </c>
      <c r="K33872" t="s">
        <v>21</v>
      </c>
      <c r="L33872" t="s">
        <v>22</v>
      </c>
      <c r="M33872" s="2">
        <v>8985648882</v>
      </c>
      <c r="N33872" s="2">
        <v>12640446403</v>
      </c>
      <c r="O33872" s="2">
        <v>16467055272</v>
      </c>
    </row>
    <row r="33873" spans="1:15" x14ac:dyDescent="0.3">
      <c r="A33873" t="s">
        <v>1389</v>
      </c>
      <c r="B33873" t="s">
        <v>9078</v>
      </c>
      <c r="C33873" t="s">
        <v>9079</v>
      </c>
      <c r="D33873" t="s">
        <v>195</v>
      </c>
      <c r="E33873">
        <v>241</v>
      </c>
      <c r="F33873" t="s">
        <v>678</v>
      </c>
      <c r="G33873">
        <v>12</v>
      </c>
      <c r="H33873">
        <v>44926</v>
      </c>
      <c r="I33873" t="s">
        <v>17</v>
      </c>
      <c r="J33873" t="s">
        <v>18</v>
      </c>
      <c r="K33873" t="s">
        <v>23</v>
      </c>
      <c r="L33873" t="s">
        <v>24</v>
      </c>
      <c r="M33873" s="2">
        <v>16068953873</v>
      </c>
      <c r="N33873" s="2">
        <v>17179045471</v>
      </c>
      <c r="O33873" s="2">
        <v>1235932537</v>
      </c>
    </row>
    <row r="33874" spans="1:15" x14ac:dyDescent="0.3">
      <c r="A33874" t="s">
        <v>1389</v>
      </c>
      <c r="B33874" t="s">
        <v>9078</v>
      </c>
      <c r="C33874" t="s">
        <v>9079</v>
      </c>
      <c r="D33874" t="s">
        <v>195</v>
      </c>
      <c r="E33874">
        <v>241</v>
      </c>
      <c r="F33874" t="s">
        <v>678</v>
      </c>
      <c r="G33874">
        <v>12</v>
      </c>
      <c r="H33874">
        <v>44926</v>
      </c>
      <c r="I33874" t="s">
        <v>17</v>
      </c>
      <c r="J33874" t="s">
        <v>18</v>
      </c>
      <c r="K33874" t="s">
        <v>53</v>
      </c>
      <c r="L33874" t="s">
        <v>54</v>
      </c>
      <c r="M33874" s="2">
        <v>1202798722</v>
      </c>
      <c r="N33874" s="2">
        <v>4531645677</v>
      </c>
      <c r="O33874" s="2">
        <v>3835030669</v>
      </c>
    </row>
    <row r="33875" spans="1:15" x14ac:dyDescent="0.3">
      <c r="A33875" t="s">
        <v>1389</v>
      </c>
      <c r="B33875" t="s">
        <v>9078</v>
      </c>
      <c r="C33875" t="s">
        <v>9079</v>
      </c>
      <c r="D33875" t="s">
        <v>195</v>
      </c>
      <c r="E33875">
        <v>241</v>
      </c>
      <c r="F33875" t="s">
        <v>678</v>
      </c>
      <c r="G33875">
        <v>12</v>
      </c>
      <c r="H33875">
        <v>44926</v>
      </c>
      <c r="I33875" t="s">
        <v>17</v>
      </c>
      <c r="J33875" t="s">
        <v>18</v>
      </c>
      <c r="K33875" t="s">
        <v>55</v>
      </c>
      <c r="L33875" t="s">
        <v>56</v>
      </c>
      <c r="M33875" s="2">
        <v>604315322</v>
      </c>
      <c r="N33875" s="2">
        <v>7640599385</v>
      </c>
      <c r="O33875" s="2">
        <v>3220973414</v>
      </c>
    </row>
    <row r="33876" spans="1:15" x14ac:dyDescent="0.3">
      <c r="A33876" t="s">
        <v>1389</v>
      </c>
      <c r="B33876" t="s">
        <v>9078</v>
      </c>
      <c r="C33876" t="s">
        <v>9079</v>
      </c>
      <c r="D33876" t="s">
        <v>195</v>
      </c>
      <c r="E33876">
        <v>241</v>
      </c>
      <c r="F33876" t="s">
        <v>678</v>
      </c>
      <c r="G33876">
        <v>12</v>
      </c>
      <c r="H33876">
        <v>44926</v>
      </c>
      <c r="I33876" t="s">
        <v>17</v>
      </c>
      <c r="J33876" t="s">
        <v>18</v>
      </c>
      <c r="K33876" t="s">
        <v>27</v>
      </c>
      <c r="L33876" t="s">
        <v>28</v>
      </c>
      <c r="M33876" s="2">
        <v>1350439299</v>
      </c>
      <c r="N33876" s="2">
        <v>406127201</v>
      </c>
      <c r="O33876" s="2">
        <v>539543787</v>
      </c>
    </row>
    <row r="33877" spans="1:15" x14ac:dyDescent="0.3">
      <c r="A33877" t="s">
        <v>1389</v>
      </c>
      <c r="B33877" t="s">
        <v>9078</v>
      </c>
      <c r="C33877" t="s">
        <v>9079</v>
      </c>
      <c r="D33877" t="s">
        <v>195</v>
      </c>
      <c r="E33877">
        <v>241</v>
      </c>
      <c r="F33877" t="s">
        <v>678</v>
      </c>
      <c r="G33877">
        <v>12</v>
      </c>
      <c r="H33877">
        <v>44926</v>
      </c>
      <c r="I33877" t="s">
        <v>17</v>
      </c>
      <c r="J33877" t="s">
        <v>18</v>
      </c>
      <c r="K33877" t="s">
        <v>29</v>
      </c>
      <c r="L33877" t="s">
        <v>30</v>
      </c>
      <c r="M33877" s="2">
        <v>3328448686</v>
      </c>
      <c r="N33877" s="2">
        <v>2508298772</v>
      </c>
      <c r="O33877" s="2">
        <v>2012979815</v>
      </c>
    </row>
    <row r="33878" spans="1:15" x14ac:dyDescent="0.3">
      <c r="A33878" t="s">
        <v>1389</v>
      </c>
      <c r="B33878" t="s">
        <v>9078</v>
      </c>
      <c r="C33878" t="s">
        <v>9079</v>
      </c>
      <c r="D33878" t="s">
        <v>195</v>
      </c>
      <c r="E33878">
        <v>241</v>
      </c>
      <c r="F33878" t="s">
        <v>678</v>
      </c>
      <c r="G33878">
        <v>12</v>
      </c>
      <c r="H33878">
        <v>44926</v>
      </c>
      <c r="I33878" t="s">
        <v>17</v>
      </c>
      <c r="J33878" t="s">
        <v>18</v>
      </c>
      <c r="K33878" t="s">
        <v>31</v>
      </c>
      <c r="L33878" t="s">
        <v>32</v>
      </c>
      <c r="M33878" s="2">
        <v>14689427886</v>
      </c>
      <c r="N33878" s="2">
        <v>11967920192</v>
      </c>
      <c r="O33878" s="2">
        <v>376553764</v>
      </c>
    </row>
    <row r="33879" spans="1:15" x14ac:dyDescent="0.3">
      <c r="A33879" t="s">
        <v>1389</v>
      </c>
      <c r="B33879" t="s">
        <v>9078</v>
      </c>
      <c r="C33879" t="s">
        <v>9079</v>
      </c>
      <c r="D33879" t="s">
        <v>195</v>
      </c>
      <c r="E33879">
        <v>241</v>
      </c>
      <c r="F33879" t="s">
        <v>678</v>
      </c>
      <c r="G33879">
        <v>12</v>
      </c>
      <c r="H33879">
        <v>44926</v>
      </c>
      <c r="I33879" t="s">
        <v>17</v>
      </c>
      <c r="J33879" t="s">
        <v>18</v>
      </c>
      <c r="K33879" t="s">
        <v>33</v>
      </c>
      <c r="L33879" t="s">
        <v>34</v>
      </c>
      <c r="M33879" s="2">
        <v>3854828105</v>
      </c>
      <c r="N33879" s="2">
        <v>3463091116</v>
      </c>
      <c r="O33879" s="2">
        <v>599815883</v>
      </c>
    </row>
    <row r="33880" spans="1:15" x14ac:dyDescent="0.3">
      <c r="A33880" t="s">
        <v>1389</v>
      </c>
      <c r="B33880" t="s">
        <v>9078</v>
      </c>
      <c r="C33880" t="s">
        <v>9079</v>
      </c>
      <c r="D33880" t="s">
        <v>195</v>
      </c>
      <c r="E33880">
        <v>241</v>
      </c>
      <c r="F33880" t="s">
        <v>678</v>
      </c>
      <c r="G33880">
        <v>12</v>
      </c>
      <c r="H33880">
        <v>44926</v>
      </c>
      <c r="I33880" t="s">
        <v>17</v>
      </c>
      <c r="J33880" t="s">
        <v>18</v>
      </c>
      <c r="K33880" t="s">
        <v>35</v>
      </c>
      <c r="L33880" t="s">
        <v>36</v>
      </c>
      <c r="M33880" s="2">
        <v>10834599781</v>
      </c>
      <c r="N33880" s="2">
        <v>8504829076</v>
      </c>
      <c r="O33880" s="2">
        <v>-223262119</v>
      </c>
    </row>
    <row r="33881" spans="1:15" x14ac:dyDescent="0.3">
      <c r="A33881" t="s">
        <v>1389</v>
      </c>
      <c r="B33881" t="s">
        <v>9078</v>
      </c>
      <c r="C33881" t="s">
        <v>9079</v>
      </c>
      <c r="D33881" t="s">
        <v>195</v>
      </c>
      <c r="E33881">
        <v>241</v>
      </c>
      <c r="F33881" t="s">
        <v>678</v>
      </c>
      <c r="G33881">
        <v>12</v>
      </c>
      <c r="H33881">
        <v>44926</v>
      </c>
      <c r="I33881" t="s">
        <v>17</v>
      </c>
      <c r="J33881" t="s">
        <v>18</v>
      </c>
      <c r="K33881" t="s">
        <v>1405</v>
      </c>
      <c r="L33881" t="s">
        <v>1406</v>
      </c>
      <c r="M33881" s="2">
        <v>426753580</v>
      </c>
      <c r="N33881" s="2">
        <v>286089487</v>
      </c>
      <c r="O33881" s="2">
        <v>-39414321</v>
      </c>
    </row>
    <row r="33882" spans="1:15" x14ac:dyDescent="0.3">
      <c r="A33882" t="s">
        <v>1389</v>
      </c>
      <c r="B33882" t="s">
        <v>9078</v>
      </c>
      <c r="C33882" t="s">
        <v>9079</v>
      </c>
      <c r="D33882" t="s">
        <v>195</v>
      </c>
      <c r="E33882">
        <v>241</v>
      </c>
      <c r="F33882" t="s">
        <v>678</v>
      </c>
      <c r="G33882">
        <v>12</v>
      </c>
      <c r="H33882">
        <v>44926</v>
      </c>
      <c r="I33882" t="s">
        <v>17</v>
      </c>
      <c r="J33882" t="s">
        <v>18</v>
      </c>
      <c r="K33882" t="s">
        <v>1469</v>
      </c>
      <c r="L33882" t="s">
        <v>1480</v>
      </c>
      <c r="M33882" s="2">
        <v>426753580</v>
      </c>
      <c r="N33882" s="2">
        <v>286089487</v>
      </c>
      <c r="O33882" s="2">
        <v>-39414321</v>
      </c>
    </row>
    <row r="33883" spans="1:15" x14ac:dyDescent="0.3">
      <c r="A33883" t="s">
        <v>1389</v>
      </c>
      <c r="B33883" t="s">
        <v>9078</v>
      </c>
      <c r="C33883" t="s">
        <v>9079</v>
      </c>
      <c r="D33883" t="s">
        <v>195</v>
      </c>
      <c r="E33883">
        <v>241</v>
      </c>
      <c r="F33883" t="s">
        <v>678</v>
      </c>
      <c r="G33883">
        <v>12</v>
      </c>
      <c r="H33883">
        <v>44926</v>
      </c>
      <c r="I33883" t="s">
        <v>17</v>
      </c>
      <c r="J33883" t="s">
        <v>18</v>
      </c>
      <c r="K33883" t="s">
        <v>1502</v>
      </c>
      <c r="L33883" t="s">
        <v>1503</v>
      </c>
      <c r="M33883" s="2">
        <v>-5256082</v>
      </c>
      <c r="N33883" s="2">
        <v>7830810</v>
      </c>
      <c r="O33883" s="2">
        <v>7317648</v>
      </c>
    </row>
    <row r="33884" spans="1:15" x14ac:dyDescent="0.3">
      <c r="A33884" t="s">
        <v>1389</v>
      </c>
      <c r="B33884" t="s">
        <v>9078</v>
      </c>
      <c r="C33884" t="s">
        <v>9079</v>
      </c>
      <c r="D33884" t="s">
        <v>195</v>
      </c>
      <c r="E33884">
        <v>241</v>
      </c>
      <c r="F33884" t="s">
        <v>678</v>
      </c>
      <c r="G33884">
        <v>12</v>
      </c>
      <c r="H33884">
        <v>44926</v>
      </c>
      <c r="I33884" t="s">
        <v>17</v>
      </c>
      <c r="J33884" t="s">
        <v>18</v>
      </c>
      <c r="K33884" t="s">
        <v>1471</v>
      </c>
      <c r="L33884" t="s">
        <v>1481</v>
      </c>
      <c r="M33884" s="2">
        <v>432009662</v>
      </c>
      <c r="N33884" s="2">
        <v>278258677</v>
      </c>
      <c r="O33884" s="2">
        <v>-46731969</v>
      </c>
    </row>
    <row r="33885" spans="1:15" x14ac:dyDescent="0.3">
      <c r="A33885" t="s">
        <v>1389</v>
      </c>
      <c r="B33885" t="s">
        <v>9078</v>
      </c>
      <c r="C33885" t="s">
        <v>9079</v>
      </c>
      <c r="D33885" t="s">
        <v>195</v>
      </c>
      <c r="E33885">
        <v>241</v>
      </c>
      <c r="F33885" t="s">
        <v>678</v>
      </c>
      <c r="G33885">
        <v>12</v>
      </c>
      <c r="H33885">
        <v>44926</v>
      </c>
      <c r="I33885" t="s">
        <v>17</v>
      </c>
      <c r="J33885" t="s">
        <v>18</v>
      </c>
      <c r="K33885" t="s">
        <v>1394</v>
      </c>
      <c r="L33885" t="s">
        <v>1395</v>
      </c>
      <c r="M33885" s="2">
        <v>11261353361</v>
      </c>
      <c r="N33885" s="2">
        <v>8790918563</v>
      </c>
      <c r="O33885" s="2">
        <v>-262676440</v>
      </c>
    </row>
    <row r="33886" spans="1:15" x14ac:dyDescent="0.3">
      <c r="A33886" t="s">
        <v>1389</v>
      </c>
      <c r="B33886" t="s">
        <v>9078</v>
      </c>
      <c r="C33886" t="s">
        <v>9079</v>
      </c>
      <c r="D33886" t="s">
        <v>195</v>
      </c>
      <c r="E33886">
        <v>241</v>
      </c>
      <c r="F33886" t="s">
        <v>678</v>
      </c>
      <c r="G33886">
        <v>12</v>
      </c>
      <c r="H33886">
        <v>44926</v>
      </c>
      <c r="I33886" t="s">
        <v>17</v>
      </c>
      <c r="J33886" t="s">
        <v>18</v>
      </c>
      <c r="K33886" t="s">
        <v>37</v>
      </c>
      <c r="L33886" t="s">
        <v>38</v>
      </c>
    </row>
    <row r="33887" spans="1:15" x14ac:dyDescent="0.3">
      <c r="A33887" t="s">
        <v>1389</v>
      </c>
      <c r="B33887" t="s">
        <v>9078</v>
      </c>
      <c r="C33887" t="s">
        <v>9079</v>
      </c>
      <c r="D33887" t="s">
        <v>195</v>
      </c>
      <c r="E33887">
        <v>241</v>
      </c>
      <c r="F33887" t="s">
        <v>678</v>
      </c>
      <c r="G33887">
        <v>12</v>
      </c>
      <c r="H33887">
        <v>44926</v>
      </c>
      <c r="I33887" t="s">
        <v>17</v>
      </c>
      <c r="J33887" t="s">
        <v>18</v>
      </c>
      <c r="K33887" t="s">
        <v>39</v>
      </c>
      <c r="L33887" t="s">
        <v>600</v>
      </c>
      <c r="M33887" s="2">
        <v>2462</v>
      </c>
      <c r="N33887" s="2">
        <v>1933</v>
      </c>
      <c r="O33887" s="2">
        <v>-51</v>
      </c>
    </row>
    <row r="33888" spans="1:15" x14ac:dyDescent="0.3">
      <c r="A33888" t="s">
        <v>1389</v>
      </c>
      <c r="B33888" t="s">
        <v>9078</v>
      </c>
      <c r="C33888" t="s">
        <v>9079</v>
      </c>
      <c r="D33888" t="s">
        <v>195</v>
      </c>
      <c r="E33888">
        <v>241</v>
      </c>
      <c r="F33888" t="s">
        <v>678</v>
      </c>
      <c r="G33888">
        <v>12</v>
      </c>
      <c r="H33888">
        <v>44926</v>
      </c>
      <c r="I33888" t="s">
        <v>17</v>
      </c>
      <c r="J33888" t="s">
        <v>18</v>
      </c>
      <c r="K33888" t="s">
        <v>41</v>
      </c>
      <c r="L33888" t="s">
        <v>601</v>
      </c>
      <c r="M33888" s="2">
        <v>2462</v>
      </c>
      <c r="N33888" s="2">
        <v>1933</v>
      </c>
      <c r="O33888" s="2">
        <v>-51</v>
      </c>
    </row>
    <row r="33889" spans="1:15" x14ac:dyDescent="0.3">
      <c r="A33889" t="s">
        <v>1389</v>
      </c>
      <c r="B33889" t="s">
        <v>9080</v>
      </c>
      <c r="C33889" t="s">
        <v>9081</v>
      </c>
      <c r="D33889" t="s">
        <v>195</v>
      </c>
      <c r="E33889">
        <v>292</v>
      </c>
      <c r="F33889" t="s">
        <v>740</v>
      </c>
      <c r="G33889">
        <v>12</v>
      </c>
      <c r="H33889">
        <v>44926</v>
      </c>
      <c r="I33889" t="s">
        <v>17</v>
      </c>
      <c r="J33889" t="s">
        <v>18</v>
      </c>
      <c r="K33889" t="s">
        <v>46</v>
      </c>
      <c r="L33889" t="s">
        <v>105</v>
      </c>
      <c r="M33889" s="2">
        <v>143200037748</v>
      </c>
      <c r="N33889" s="2">
        <v>62091186942</v>
      </c>
      <c r="O33889" s="2">
        <v>28986103585</v>
      </c>
    </row>
    <row r="33890" spans="1:15" x14ac:dyDescent="0.3">
      <c r="A33890" t="s">
        <v>1389</v>
      </c>
      <c r="B33890" t="s">
        <v>9080</v>
      </c>
      <c r="C33890" t="s">
        <v>9081</v>
      </c>
      <c r="D33890" t="s">
        <v>195</v>
      </c>
      <c r="E33890">
        <v>292</v>
      </c>
      <c r="F33890" t="s">
        <v>740</v>
      </c>
      <c r="G33890">
        <v>12</v>
      </c>
      <c r="H33890">
        <v>44926</v>
      </c>
      <c r="I33890" t="s">
        <v>17</v>
      </c>
      <c r="J33890" t="s">
        <v>18</v>
      </c>
      <c r="K33890" t="s">
        <v>48</v>
      </c>
      <c r="L33890" t="s">
        <v>49</v>
      </c>
      <c r="M33890" s="2">
        <v>125875595368</v>
      </c>
      <c r="N33890" s="2">
        <v>45742924384</v>
      </c>
      <c r="O33890" s="2">
        <v>18568612267</v>
      </c>
    </row>
    <row r="33891" spans="1:15" x14ac:dyDescent="0.3">
      <c r="A33891" t="s">
        <v>1389</v>
      </c>
      <c r="B33891" t="s">
        <v>9080</v>
      </c>
      <c r="C33891" t="s">
        <v>9081</v>
      </c>
      <c r="D33891" t="s">
        <v>195</v>
      </c>
      <c r="E33891">
        <v>292</v>
      </c>
      <c r="F33891" t="s">
        <v>740</v>
      </c>
      <c r="G33891">
        <v>12</v>
      </c>
      <c r="H33891">
        <v>44926</v>
      </c>
      <c r="I33891" t="s">
        <v>17</v>
      </c>
      <c r="J33891" t="s">
        <v>18</v>
      </c>
      <c r="K33891" t="s">
        <v>50</v>
      </c>
      <c r="L33891" t="s">
        <v>51</v>
      </c>
      <c r="M33891" s="2">
        <v>17324442380</v>
      </c>
      <c r="N33891" s="2">
        <v>16348262558</v>
      </c>
      <c r="O33891" s="2">
        <v>10417491318</v>
      </c>
    </row>
    <row r="33892" spans="1:15" x14ac:dyDescent="0.3">
      <c r="A33892" t="s">
        <v>1389</v>
      </c>
      <c r="B33892" t="s">
        <v>9080</v>
      </c>
      <c r="C33892" t="s">
        <v>9081</v>
      </c>
      <c r="D33892" t="s">
        <v>195</v>
      </c>
      <c r="E33892">
        <v>292</v>
      </c>
      <c r="F33892" t="s">
        <v>740</v>
      </c>
      <c r="G33892">
        <v>12</v>
      </c>
      <c r="H33892">
        <v>44926</v>
      </c>
      <c r="I33892" t="s">
        <v>17</v>
      </c>
      <c r="J33892" t="s">
        <v>18</v>
      </c>
      <c r="K33892" t="s">
        <v>21</v>
      </c>
      <c r="L33892" t="s">
        <v>22</v>
      </c>
      <c r="M33892" s="2">
        <v>6572311227</v>
      </c>
      <c r="N33892" s="2">
        <v>4133124958</v>
      </c>
      <c r="O33892" s="2">
        <v>4392061503</v>
      </c>
    </row>
    <row r="33893" spans="1:15" x14ac:dyDescent="0.3">
      <c r="A33893" t="s">
        <v>1389</v>
      </c>
      <c r="B33893" t="s">
        <v>9080</v>
      </c>
      <c r="C33893" t="s">
        <v>9081</v>
      </c>
      <c r="D33893" t="s">
        <v>195</v>
      </c>
      <c r="E33893">
        <v>292</v>
      </c>
      <c r="F33893" t="s">
        <v>740</v>
      </c>
      <c r="G33893">
        <v>12</v>
      </c>
      <c r="H33893">
        <v>44926</v>
      </c>
      <c r="I33893" t="s">
        <v>17</v>
      </c>
      <c r="J33893" t="s">
        <v>18</v>
      </c>
      <c r="K33893" t="s">
        <v>23</v>
      </c>
      <c r="L33893" t="s">
        <v>61</v>
      </c>
      <c r="M33893" s="2">
        <v>10752131153</v>
      </c>
      <c r="N33893" s="2">
        <v>12215137600</v>
      </c>
      <c r="O33893" s="2">
        <v>6025429815</v>
      </c>
    </row>
    <row r="33894" spans="1:15" x14ac:dyDescent="0.3">
      <c r="A33894" t="s">
        <v>1389</v>
      </c>
      <c r="B33894" t="s">
        <v>9080</v>
      </c>
      <c r="C33894" t="s">
        <v>9081</v>
      </c>
      <c r="D33894" t="s">
        <v>195</v>
      </c>
      <c r="E33894">
        <v>292</v>
      </c>
      <c r="F33894" t="s">
        <v>740</v>
      </c>
      <c r="G33894">
        <v>12</v>
      </c>
      <c r="H33894">
        <v>44926</v>
      </c>
      <c r="I33894" t="s">
        <v>17</v>
      </c>
      <c r="J33894" t="s">
        <v>18</v>
      </c>
      <c r="K33894" t="s">
        <v>53</v>
      </c>
      <c r="L33894" t="s">
        <v>54</v>
      </c>
      <c r="M33894" s="2">
        <v>43987980</v>
      </c>
      <c r="N33894" s="2">
        <v>2668406</v>
      </c>
      <c r="O33894" s="2">
        <v>26722325</v>
      </c>
    </row>
    <row r="33895" spans="1:15" x14ac:dyDescent="0.3">
      <c r="A33895" t="s">
        <v>1389</v>
      </c>
      <c r="B33895" t="s">
        <v>9080</v>
      </c>
      <c r="C33895" t="s">
        <v>9081</v>
      </c>
      <c r="D33895" t="s">
        <v>195</v>
      </c>
      <c r="E33895">
        <v>292</v>
      </c>
      <c r="F33895" t="s">
        <v>740</v>
      </c>
      <c r="G33895">
        <v>12</v>
      </c>
      <c r="H33895">
        <v>44926</v>
      </c>
      <c r="I33895" t="s">
        <v>17</v>
      </c>
      <c r="J33895" t="s">
        <v>18</v>
      </c>
      <c r="K33895" t="s">
        <v>55</v>
      </c>
      <c r="L33895" t="s">
        <v>56</v>
      </c>
      <c r="M33895" s="2">
        <v>22494943</v>
      </c>
      <c r="N33895" s="2">
        <v>1316798225</v>
      </c>
      <c r="O33895" s="2">
        <v>2068619988</v>
      </c>
    </row>
    <row r="33896" spans="1:15" x14ac:dyDescent="0.3">
      <c r="A33896" t="s">
        <v>1389</v>
      </c>
      <c r="B33896" t="s">
        <v>9080</v>
      </c>
      <c r="C33896" t="s">
        <v>9081</v>
      </c>
      <c r="D33896" t="s">
        <v>195</v>
      </c>
      <c r="E33896">
        <v>292</v>
      </c>
      <c r="F33896" t="s">
        <v>740</v>
      </c>
      <c r="G33896">
        <v>12</v>
      </c>
      <c r="H33896">
        <v>44926</v>
      </c>
      <c r="I33896" t="s">
        <v>17</v>
      </c>
      <c r="J33896" t="s">
        <v>18</v>
      </c>
      <c r="K33896" t="s">
        <v>27</v>
      </c>
      <c r="L33896" t="s">
        <v>28</v>
      </c>
      <c r="M33896" s="2">
        <v>6612557305</v>
      </c>
      <c r="N33896" s="2">
        <v>874879894</v>
      </c>
      <c r="O33896" s="2">
        <v>551641834</v>
      </c>
    </row>
    <row r="33897" spans="1:15" x14ac:dyDescent="0.3">
      <c r="A33897" t="s">
        <v>1389</v>
      </c>
      <c r="B33897" t="s">
        <v>9080</v>
      </c>
      <c r="C33897" t="s">
        <v>9081</v>
      </c>
      <c r="D33897" t="s">
        <v>195</v>
      </c>
      <c r="E33897">
        <v>292</v>
      </c>
      <c r="F33897" t="s">
        <v>740</v>
      </c>
      <c r="G33897">
        <v>12</v>
      </c>
      <c r="H33897">
        <v>44926</v>
      </c>
      <c r="I33897" t="s">
        <v>17</v>
      </c>
      <c r="J33897" t="s">
        <v>18</v>
      </c>
      <c r="K33897" t="s">
        <v>29</v>
      </c>
      <c r="L33897" t="s">
        <v>52</v>
      </c>
      <c r="M33897" s="2">
        <v>1415237135</v>
      </c>
      <c r="N33897" s="2">
        <v>3985192372</v>
      </c>
      <c r="O33897" s="2">
        <v>592078806</v>
      </c>
    </row>
    <row r="33898" spans="1:15" x14ac:dyDescent="0.3">
      <c r="A33898" t="s">
        <v>1389</v>
      </c>
      <c r="B33898" t="s">
        <v>9080</v>
      </c>
      <c r="C33898" t="s">
        <v>9081</v>
      </c>
      <c r="D33898" t="s">
        <v>195</v>
      </c>
      <c r="E33898">
        <v>292</v>
      </c>
      <c r="F33898" t="s">
        <v>740</v>
      </c>
      <c r="G33898">
        <v>12</v>
      </c>
      <c r="H33898">
        <v>44926</v>
      </c>
      <c r="I33898" t="s">
        <v>17</v>
      </c>
      <c r="J33898" t="s">
        <v>18</v>
      </c>
      <c r="K33898" t="s">
        <v>31</v>
      </c>
      <c r="L33898" t="s">
        <v>68</v>
      </c>
      <c r="M33898" s="2">
        <v>15970944360</v>
      </c>
      <c r="N33898" s="2">
        <v>7790695303</v>
      </c>
      <c r="O33898" s="2">
        <v>3943095180</v>
      </c>
    </row>
    <row r="33899" spans="1:15" x14ac:dyDescent="0.3">
      <c r="A33899" t="s">
        <v>1389</v>
      </c>
      <c r="B33899" t="s">
        <v>9080</v>
      </c>
      <c r="C33899" t="s">
        <v>9081</v>
      </c>
      <c r="D33899" t="s">
        <v>195</v>
      </c>
      <c r="E33899">
        <v>292</v>
      </c>
      <c r="F33899" t="s">
        <v>740</v>
      </c>
      <c r="G33899">
        <v>12</v>
      </c>
      <c r="H33899">
        <v>44926</v>
      </c>
      <c r="I33899" t="s">
        <v>17</v>
      </c>
      <c r="J33899" t="s">
        <v>18</v>
      </c>
      <c r="K33899" t="s">
        <v>33</v>
      </c>
      <c r="L33899" t="s">
        <v>34</v>
      </c>
      <c r="M33899" s="2">
        <v>2993127609</v>
      </c>
      <c r="N33899" s="2">
        <v>1936405338</v>
      </c>
      <c r="O33899" s="2">
        <v>547127309</v>
      </c>
    </row>
    <row r="33900" spans="1:15" x14ac:dyDescent="0.3">
      <c r="A33900" t="s">
        <v>1389</v>
      </c>
      <c r="B33900" t="s">
        <v>9080</v>
      </c>
      <c r="C33900" t="s">
        <v>9081</v>
      </c>
      <c r="D33900" t="s">
        <v>195</v>
      </c>
      <c r="E33900">
        <v>292</v>
      </c>
      <c r="F33900" t="s">
        <v>740</v>
      </c>
      <c r="G33900">
        <v>12</v>
      </c>
      <c r="H33900">
        <v>44926</v>
      </c>
      <c r="I33900" t="s">
        <v>17</v>
      </c>
      <c r="J33900" t="s">
        <v>18</v>
      </c>
      <c r="K33900" t="s">
        <v>35</v>
      </c>
      <c r="L33900" t="s">
        <v>73</v>
      </c>
      <c r="M33900" s="2">
        <v>12977816751</v>
      </c>
      <c r="N33900" s="2">
        <v>5854289965</v>
      </c>
      <c r="O33900" s="2">
        <v>3395967871</v>
      </c>
    </row>
    <row r="33901" spans="1:15" x14ac:dyDescent="0.3">
      <c r="A33901" t="s">
        <v>1389</v>
      </c>
      <c r="B33901" t="s">
        <v>9080</v>
      </c>
      <c r="C33901" t="s">
        <v>9081</v>
      </c>
      <c r="D33901" t="s">
        <v>195</v>
      </c>
      <c r="E33901">
        <v>292</v>
      </c>
      <c r="F33901" t="s">
        <v>740</v>
      </c>
      <c r="G33901">
        <v>12</v>
      </c>
      <c r="H33901">
        <v>44926</v>
      </c>
      <c r="I33901" t="s">
        <v>17</v>
      </c>
      <c r="J33901" t="s">
        <v>18</v>
      </c>
      <c r="K33901" t="s">
        <v>1405</v>
      </c>
      <c r="L33901" t="s">
        <v>1406</v>
      </c>
      <c r="M33901" s="2">
        <v>0</v>
      </c>
      <c r="N33901" s="2">
        <v>0</v>
      </c>
      <c r="O33901" s="2">
        <v>0</v>
      </c>
    </row>
    <row r="33902" spans="1:15" x14ac:dyDescent="0.3">
      <c r="A33902" t="s">
        <v>1389</v>
      </c>
      <c r="B33902" t="s">
        <v>9080</v>
      </c>
      <c r="C33902" t="s">
        <v>9081</v>
      </c>
      <c r="D33902" t="s">
        <v>195</v>
      </c>
      <c r="E33902">
        <v>292</v>
      </c>
      <c r="F33902" t="s">
        <v>740</v>
      </c>
      <c r="G33902">
        <v>12</v>
      </c>
      <c r="H33902">
        <v>44926</v>
      </c>
      <c r="I33902" t="s">
        <v>17</v>
      </c>
      <c r="J33902" t="s">
        <v>18</v>
      </c>
      <c r="K33902" t="s">
        <v>1394</v>
      </c>
      <c r="L33902" t="s">
        <v>1395</v>
      </c>
      <c r="M33902" s="2">
        <v>12977816751</v>
      </c>
      <c r="N33902" s="2">
        <v>5854289965</v>
      </c>
      <c r="O33902" s="2">
        <v>3395967871</v>
      </c>
    </row>
    <row r="33903" spans="1:15" x14ac:dyDescent="0.3">
      <c r="A33903" t="s">
        <v>1389</v>
      </c>
      <c r="B33903" t="s">
        <v>9080</v>
      </c>
      <c r="C33903" t="s">
        <v>9081</v>
      </c>
      <c r="D33903" t="s">
        <v>195</v>
      </c>
      <c r="E33903">
        <v>292</v>
      </c>
      <c r="F33903" t="s">
        <v>740</v>
      </c>
      <c r="G33903">
        <v>12</v>
      </c>
      <c r="H33903">
        <v>44926</v>
      </c>
      <c r="I33903" t="s">
        <v>17</v>
      </c>
      <c r="J33903" t="s">
        <v>18</v>
      </c>
      <c r="K33903" t="s">
        <v>37</v>
      </c>
      <c r="L33903" t="s">
        <v>38</v>
      </c>
    </row>
    <row r="33904" spans="1:15" x14ac:dyDescent="0.3">
      <c r="A33904" t="s">
        <v>1389</v>
      </c>
      <c r="B33904" t="s">
        <v>9080</v>
      </c>
      <c r="C33904" t="s">
        <v>9081</v>
      </c>
      <c r="D33904" t="s">
        <v>195</v>
      </c>
      <c r="E33904">
        <v>292</v>
      </c>
      <c r="F33904" t="s">
        <v>740</v>
      </c>
      <c r="G33904">
        <v>12</v>
      </c>
      <c r="H33904">
        <v>44926</v>
      </c>
      <c r="I33904" t="s">
        <v>17</v>
      </c>
      <c r="J33904" t="s">
        <v>18</v>
      </c>
      <c r="K33904" t="s">
        <v>39</v>
      </c>
      <c r="L33904" t="s">
        <v>74</v>
      </c>
      <c r="M33904" s="2">
        <v>862</v>
      </c>
      <c r="N33904" s="2">
        <v>458</v>
      </c>
      <c r="O33904" s="2">
        <v>283</v>
      </c>
    </row>
    <row r="33905" spans="1:15" x14ac:dyDescent="0.3">
      <c r="A33905" t="s">
        <v>1389</v>
      </c>
      <c r="B33905" t="s">
        <v>9080</v>
      </c>
      <c r="C33905" t="s">
        <v>9081</v>
      </c>
      <c r="D33905" t="s">
        <v>195</v>
      </c>
      <c r="E33905">
        <v>292</v>
      </c>
      <c r="F33905" t="s">
        <v>740</v>
      </c>
      <c r="G33905">
        <v>12</v>
      </c>
      <c r="H33905">
        <v>44926</v>
      </c>
      <c r="I33905" t="s">
        <v>17</v>
      </c>
      <c r="J33905" t="s">
        <v>18</v>
      </c>
      <c r="K33905" t="s">
        <v>41</v>
      </c>
      <c r="L33905" t="s">
        <v>75</v>
      </c>
      <c r="M33905" s="2">
        <v>858</v>
      </c>
      <c r="N33905" s="2">
        <v>456</v>
      </c>
      <c r="O33905" s="2">
        <v>283</v>
      </c>
    </row>
    <row r="33906" spans="1:15" x14ac:dyDescent="0.3">
      <c r="A33906" t="s">
        <v>1389</v>
      </c>
      <c r="B33906" t="s">
        <v>9082</v>
      </c>
      <c r="C33906" t="s">
        <v>9083</v>
      </c>
      <c r="D33906" t="s">
        <v>195</v>
      </c>
      <c r="E33906">
        <v>271</v>
      </c>
      <c r="F33906" t="s">
        <v>829</v>
      </c>
      <c r="G33906">
        <v>12</v>
      </c>
      <c r="H33906">
        <v>44926</v>
      </c>
      <c r="I33906" t="s">
        <v>17</v>
      </c>
      <c r="J33906" t="s">
        <v>18</v>
      </c>
      <c r="K33906" t="s">
        <v>46</v>
      </c>
      <c r="L33906" t="s">
        <v>47</v>
      </c>
      <c r="M33906" s="2">
        <v>79876391199</v>
      </c>
      <c r="N33906" s="2">
        <v>48791593984</v>
      </c>
      <c r="O33906" s="2">
        <v>29384514916</v>
      </c>
    </row>
    <row r="33907" spans="1:15" x14ac:dyDescent="0.3">
      <c r="A33907" t="s">
        <v>1389</v>
      </c>
      <c r="B33907" t="s">
        <v>9082</v>
      </c>
      <c r="C33907" t="s">
        <v>9083</v>
      </c>
      <c r="D33907" t="s">
        <v>195</v>
      </c>
      <c r="E33907">
        <v>271</v>
      </c>
      <c r="F33907" t="s">
        <v>829</v>
      </c>
      <c r="G33907">
        <v>12</v>
      </c>
      <c r="H33907">
        <v>44926</v>
      </c>
      <c r="I33907" t="s">
        <v>17</v>
      </c>
      <c r="J33907" t="s">
        <v>18</v>
      </c>
      <c r="K33907" t="s">
        <v>48</v>
      </c>
      <c r="L33907" t="s">
        <v>49</v>
      </c>
      <c r="M33907" s="2">
        <v>32353083796</v>
      </c>
      <c r="N33907" s="2">
        <v>22532564319</v>
      </c>
      <c r="O33907" s="2">
        <v>22062085471</v>
      </c>
    </row>
    <row r="33908" spans="1:15" x14ac:dyDescent="0.3">
      <c r="A33908" t="s">
        <v>1389</v>
      </c>
      <c r="B33908" t="s">
        <v>9082</v>
      </c>
      <c r="C33908" t="s">
        <v>9083</v>
      </c>
      <c r="D33908" t="s">
        <v>195</v>
      </c>
      <c r="E33908">
        <v>271</v>
      </c>
      <c r="F33908" t="s">
        <v>829</v>
      </c>
      <c r="G33908">
        <v>12</v>
      </c>
      <c r="H33908">
        <v>44926</v>
      </c>
      <c r="I33908" t="s">
        <v>17</v>
      </c>
      <c r="J33908" t="s">
        <v>18</v>
      </c>
      <c r="K33908" t="s">
        <v>50</v>
      </c>
      <c r="L33908" t="s">
        <v>51</v>
      </c>
      <c r="M33908" s="2">
        <v>47523307403</v>
      </c>
      <c r="N33908" s="2">
        <v>26259029665</v>
      </c>
      <c r="O33908" s="2">
        <v>7322429445</v>
      </c>
    </row>
    <row r="33909" spans="1:15" x14ac:dyDescent="0.3">
      <c r="A33909" t="s">
        <v>1389</v>
      </c>
      <c r="B33909" t="s">
        <v>9082</v>
      </c>
      <c r="C33909" t="s">
        <v>9083</v>
      </c>
      <c r="D33909" t="s">
        <v>195</v>
      </c>
      <c r="E33909">
        <v>271</v>
      </c>
      <c r="F33909" t="s">
        <v>829</v>
      </c>
      <c r="G33909">
        <v>12</v>
      </c>
      <c r="H33909">
        <v>44926</v>
      </c>
      <c r="I33909" t="s">
        <v>17</v>
      </c>
      <c r="J33909" t="s">
        <v>18</v>
      </c>
      <c r="K33909" t="s">
        <v>21</v>
      </c>
      <c r="L33909" t="s">
        <v>22</v>
      </c>
      <c r="M33909" s="2">
        <v>21017322348</v>
      </c>
      <c r="N33909" s="2">
        <v>16261915692</v>
      </c>
      <c r="O33909" s="2">
        <v>15116183432</v>
      </c>
    </row>
    <row r="33910" spans="1:15" x14ac:dyDescent="0.3">
      <c r="A33910" t="s">
        <v>1389</v>
      </c>
      <c r="B33910" t="s">
        <v>9082</v>
      </c>
      <c r="C33910" t="s">
        <v>9083</v>
      </c>
      <c r="D33910" t="s">
        <v>195</v>
      </c>
      <c r="E33910">
        <v>271</v>
      </c>
      <c r="F33910" t="s">
        <v>829</v>
      </c>
      <c r="G33910">
        <v>12</v>
      </c>
      <c r="H33910">
        <v>44926</v>
      </c>
      <c r="I33910" t="s">
        <v>17</v>
      </c>
      <c r="J33910" t="s">
        <v>18</v>
      </c>
      <c r="K33910" t="s">
        <v>23</v>
      </c>
      <c r="L33910" t="s">
        <v>61</v>
      </c>
      <c r="M33910" s="2">
        <v>26505985055</v>
      </c>
      <c r="N33910" s="2">
        <v>9997113973</v>
      </c>
      <c r="O33910" s="2">
        <v>-7793753987</v>
      </c>
    </row>
    <row r="33911" spans="1:15" x14ac:dyDescent="0.3">
      <c r="A33911" t="s">
        <v>1389</v>
      </c>
      <c r="B33911" t="s">
        <v>9082</v>
      </c>
      <c r="C33911" t="s">
        <v>9083</v>
      </c>
      <c r="D33911" t="s">
        <v>195</v>
      </c>
      <c r="E33911">
        <v>271</v>
      </c>
      <c r="F33911" t="s">
        <v>829</v>
      </c>
      <c r="G33911">
        <v>12</v>
      </c>
      <c r="H33911">
        <v>44926</v>
      </c>
      <c r="I33911" t="s">
        <v>17</v>
      </c>
      <c r="J33911" t="s">
        <v>18</v>
      </c>
      <c r="K33911" t="s">
        <v>53</v>
      </c>
      <c r="L33911" t="s">
        <v>93</v>
      </c>
      <c r="M33911" s="2">
        <v>572144342</v>
      </c>
      <c r="N33911" s="2">
        <v>698470840</v>
      </c>
      <c r="O33911" s="2">
        <v>51865753</v>
      </c>
    </row>
    <row r="33912" spans="1:15" x14ac:dyDescent="0.3">
      <c r="A33912" t="s">
        <v>1389</v>
      </c>
      <c r="B33912" t="s">
        <v>9082</v>
      </c>
      <c r="C33912" t="s">
        <v>9083</v>
      </c>
      <c r="D33912" t="s">
        <v>195</v>
      </c>
      <c r="E33912">
        <v>271</v>
      </c>
      <c r="F33912" t="s">
        <v>829</v>
      </c>
      <c r="G33912">
        <v>12</v>
      </c>
      <c r="H33912">
        <v>44926</v>
      </c>
      <c r="I33912" t="s">
        <v>17</v>
      </c>
      <c r="J33912" t="s">
        <v>18</v>
      </c>
      <c r="K33912" t="s">
        <v>55</v>
      </c>
      <c r="L33912" t="s">
        <v>94</v>
      </c>
      <c r="M33912" s="2">
        <v>9400141933</v>
      </c>
      <c r="N33912" s="2">
        <v>1546716824</v>
      </c>
      <c r="O33912" s="2">
        <v>60897587</v>
      </c>
    </row>
    <row r="33913" spans="1:15" x14ac:dyDescent="0.3">
      <c r="A33913" t="s">
        <v>1389</v>
      </c>
      <c r="B33913" t="s">
        <v>9082</v>
      </c>
      <c r="C33913" t="s">
        <v>9083</v>
      </c>
      <c r="D33913" t="s">
        <v>195</v>
      </c>
      <c r="E33913">
        <v>271</v>
      </c>
      <c r="F33913" t="s">
        <v>829</v>
      </c>
      <c r="G33913">
        <v>12</v>
      </c>
      <c r="H33913">
        <v>44926</v>
      </c>
      <c r="I33913" t="s">
        <v>17</v>
      </c>
      <c r="J33913" t="s">
        <v>18</v>
      </c>
      <c r="K33913" t="s">
        <v>27</v>
      </c>
      <c r="L33913" t="s">
        <v>28</v>
      </c>
      <c r="M33913" s="2">
        <v>813578540</v>
      </c>
      <c r="N33913" s="2">
        <v>284500083</v>
      </c>
      <c r="O33913" s="2">
        <v>183319543</v>
      </c>
    </row>
    <row r="33914" spans="1:15" x14ac:dyDescent="0.3">
      <c r="A33914" t="s">
        <v>1389</v>
      </c>
      <c r="B33914" t="s">
        <v>9082</v>
      </c>
      <c r="C33914" t="s">
        <v>9083</v>
      </c>
      <c r="D33914" t="s">
        <v>195</v>
      </c>
      <c r="E33914">
        <v>271</v>
      </c>
      <c r="F33914" t="s">
        <v>829</v>
      </c>
      <c r="G33914">
        <v>12</v>
      </c>
      <c r="H33914">
        <v>44926</v>
      </c>
      <c r="I33914" t="s">
        <v>17</v>
      </c>
      <c r="J33914" t="s">
        <v>18</v>
      </c>
      <c r="K33914" t="s">
        <v>29</v>
      </c>
      <c r="L33914" t="s">
        <v>52</v>
      </c>
      <c r="M33914" s="2">
        <v>901217287</v>
      </c>
      <c r="N33914" s="2">
        <v>969299083</v>
      </c>
      <c r="O33914" s="2">
        <v>1653839966</v>
      </c>
    </row>
    <row r="33915" spans="1:15" x14ac:dyDescent="0.3">
      <c r="A33915" t="s">
        <v>1389</v>
      </c>
      <c r="B33915" t="s">
        <v>9082</v>
      </c>
      <c r="C33915" t="s">
        <v>9083</v>
      </c>
      <c r="D33915" t="s">
        <v>195</v>
      </c>
      <c r="E33915">
        <v>271</v>
      </c>
      <c r="F33915" t="s">
        <v>829</v>
      </c>
      <c r="G33915">
        <v>12</v>
      </c>
      <c r="H33915">
        <v>44926</v>
      </c>
      <c r="I33915" t="s">
        <v>17</v>
      </c>
      <c r="J33915" t="s">
        <v>18</v>
      </c>
      <c r="K33915" t="s">
        <v>31</v>
      </c>
      <c r="L33915" t="s">
        <v>68</v>
      </c>
      <c r="M33915" s="2">
        <v>17590348717</v>
      </c>
      <c r="N33915" s="2">
        <v>8464068989</v>
      </c>
      <c r="O33915" s="2">
        <v>-9273306244</v>
      </c>
    </row>
    <row r="33916" spans="1:15" x14ac:dyDescent="0.3">
      <c r="A33916" t="s">
        <v>1389</v>
      </c>
      <c r="B33916" t="s">
        <v>9082</v>
      </c>
      <c r="C33916" t="s">
        <v>9083</v>
      </c>
      <c r="D33916" t="s">
        <v>195</v>
      </c>
      <c r="E33916">
        <v>271</v>
      </c>
      <c r="F33916" t="s">
        <v>829</v>
      </c>
      <c r="G33916">
        <v>12</v>
      </c>
      <c r="H33916">
        <v>44926</v>
      </c>
      <c r="I33916" t="s">
        <v>17</v>
      </c>
      <c r="J33916" t="s">
        <v>18</v>
      </c>
      <c r="K33916" t="s">
        <v>33</v>
      </c>
      <c r="L33916" t="s">
        <v>34</v>
      </c>
      <c r="M33916" s="2">
        <v>4401359415</v>
      </c>
      <c r="N33916" s="2">
        <v>-7703817566</v>
      </c>
      <c r="O33916" s="2">
        <v>4138629362</v>
      </c>
    </row>
    <row r="33917" spans="1:15" x14ac:dyDescent="0.3">
      <c r="A33917" t="s">
        <v>1389</v>
      </c>
      <c r="B33917" t="s">
        <v>9082</v>
      </c>
      <c r="C33917" t="s">
        <v>9083</v>
      </c>
      <c r="D33917" t="s">
        <v>195</v>
      </c>
      <c r="E33917">
        <v>271</v>
      </c>
      <c r="F33917" t="s">
        <v>829</v>
      </c>
      <c r="G33917">
        <v>12</v>
      </c>
      <c r="H33917">
        <v>44926</v>
      </c>
      <c r="I33917" t="s">
        <v>17</v>
      </c>
      <c r="J33917" t="s">
        <v>18</v>
      </c>
      <c r="K33917" t="s">
        <v>35</v>
      </c>
      <c r="L33917" t="s">
        <v>73</v>
      </c>
      <c r="M33917" s="2">
        <v>13188989302</v>
      </c>
      <c r="N33917" s="2">
        <v>16167886555</v>
      </c>
      <c r="O33917" s="2">
        <v>-13411935606</v>
      </c>
    </row>
    <row r="33918" spans="1:15" x14ac:dyDescent="0.3">
      <c r="A33918" t="s">
        <v>1389</v>
      </c>
      <c r="B33918" t="s">
        <v>9082</v>
      </c>
      <c r="C33918" t="s">
        <v>9083</v>
      </c>
      <c r="D33918" t="s">
        <v>195</v>
      </c>
      <c r="E33918">
        <v>271</v>
      </c>
      <c r="F33918" t="s">
        <v>829</v>
      </c>
      <c r="G33918">
        <v>12</v>
      </c>
      <c r="H33918">
        <v>44926</v>
      </c>
      <c r="I33918" t="s">
        <v>17</v>
      </c>
      <c r="J33918" t="s">
        <v>18</v>
      </c>
      <c r="K33918" t="s">
        <v>1405</v>
      </c>
      <c r="L33918" t="s">
        <v>1406</v>
      </c>
      <c r="M33918" s="2">
        <v>-43063791</v>
      </c>
      <c r="N33918" s="2">
        <v>7839480</v>
      </c>
      <c r="O33918" s="2">
        <v>3363408</v>
      </c>
    </row>
    <row r="33919" spans="1:15" x14ac:dyDescent="0.3">
      <c r="A33919" t="s">
        <v>1389</v>
      </c>
      <c r="B33919" t="s">
        <v>9082</v>
      </c>
      <c r="C33919" t="s">
        <v>9083</v>
      </c>
      <c r="D33919" t="s">
        <v>195</v>
      </c>
      <c r="E33919">
        <v>271</v>
      </c>
      <c r="F33919" t="s">
        <v>829</v>
      </c>
      <c r="G33919">
        <v>12</v>
      </c>
      <c r="H33919">
        <v>44926</v>
      </c>
      <c r="I33919" t="s">
        <v>17</v>
      </c>
      <c r="J33919" t="s">
        <v>18</v>
      </c>
      <c r="K33919" t="s">
        <v>1469</v>
      </c>
      <c r="L33919" t="s">
        <v>1470</v>
      </c>
      <c r="M33919" s="2">
        <v>-43063791</v>
      </c>
      <c r="N33919" s="2">
        <v>7839480</v>
      </c>
      <c r="O33919" s="2">
        <v>3363408</v>
      </c>
    </row>
    <row r="33920" spans="1:15" x14ac:dyDescent="0.3">
      <c r="A33920" t="s">
        <v>1389</v>
      </c>
      <c r="B33920" t="s">
        <v>9082</v>
      </c>
      <c r="C33920" t="s">
        <v>9083</v>
      </c>
      <c r="D33920" t="s">
        <v>195</v>
      </c>
      <c r="E33920">
        <v>271</v>
      </c>
      <c r="F33920" t="s">
        <v>829</v>
      </c>
      <c r="G33920">
        <v>12</v>
      </c>
      <c r="H33920">
        <v>44926</v>
      </c>
      <c r="I33920" t="s">
        <v>17</v>
      </c>
      <c r="J33920" t="s">
        <v>18</v>
      </c>
      <c r="K33920" t="s">
        <v>1471</v>
      </c>
      <c r="L33920" t="s">
        <v>1472</v>
      </c>
      <c r="M33920" s="2">
        <v>-43063791</v>
      </c>
      <c r="N33920" s="2">
        <v>7839480</v>
      </c>
      <c r="O33920" s="2">
        <v>3363408</v>
      </c>
    </row>
    <row r="33921" spans="1:15" x14ac:dyDescent="0.3">
      <c r="A33921" t="s">
        <v>1389</v>
      </c>
      <c r="B33921" t="s">
        <v>9082</v>
      </c>
      <c r="C33921" t="s">
        <v>9083</v>
      </c>
      <c r="D33921" t="s">
        <v>195</v>
      </c>
      <c r="E33921">
        <v>271</v>
      </c>
      <c r="F33921" t="s">
        <v>829</v>
      </c>
      <c r="G33921">
        <v>12</v>
      </c>
      <c r="H33921">
        <v>44926</v>
      </c>
      <c r="I33921" t="s">
        <v>17</v>
      </c>
      <c r="J33921" t="s">
        <v>18</v>
      </c>
      <c r="K33921" t="s">
        <v>1394</v>
      </c>
      <c r="L33921" t="s">
        <v>1395</v>
      </c>
      <c r="M33921" s="2">
        <v>13145925511</v>
      </c>
      <c r="N33921" s="2">
        <v>16175726035</v>
      </c>
      <c r="O33921" s="2">
        <v>-13408572198</v>
      </c>
    </row>
    <row r="33922" spans="1:15" x14ac:dyDescent="0.3">
      <c r="A33922" t="s">
        <v>1389</v>
      </c>
      <c r="B33922" t="s">
        <v>9082</v>
      </c>
      <c r="C33922" t="s">
        <v>9083</v>
      </c>
      <c r="D33922" t="s">
        <v>195</v>
      </c>
      <c r="E33922">
        <v>271</v>
      </c>
      <c r="F33922" t="s">
        <v>829</v>
      </c>
      <c r="G33922">
        <v>12</v>
      </c>
      <c r="H33922">
        <v>44926</v>
      </c>
      <c r="I33922" t="s">
        <v>17</v>
      </c>
      <c r="J33922" t="s">
        <v>18</v>
      </c>
      <c r="K33922" t="s">
        <v>37</v>
      </c>
      <c r="L33922" t="s">
        <v>38</v>
      </c>
    </row>
    <row r="33923" spans="1:15" x14ac:dyDescent="0.3">
      <c r="A33923" t="s">
        <v>1389</v>
      </c>
      <c r="B33923" t="s">
        <v>9082</v>
      </c>
      <c r="C33923" t="s">
        <v>9083</v>
      </c>
      <c r="D33923" t="s">
        <v>195</v>
      </c>
      <c r="E33923">
        <v>271</v>
      </c>
      <c r="F33923" t="s">
        <v>829</v>
      </c>
      <c r="G33923">
        <v>12</v>
      </c>
      <c r="H33923">
        <v>44926</v>
      </c>
      <c r="I33923" t="s">
        <v>17</v>
      </c>
      <c r="J33923" t="s">
        <v>18</v>
      </c>
      <c r="K33923" t="s">
        <v>39</v>
      </c>
      <c r="L33923" t="s">
        <v>74</v>
      </c>
      <c r="M33923" s="2">
        <v>156</v>
      </c>
      <c r="N33923" s="2">
        <v>224</v>
      </c>
      <c r="O33923" s="2">
        <v>-3080</v>
      </c>
    </row>
    <row r="33924" spans="1:15" x14ac:dyDescent="0.3">
      <c r="A33924" t="s">
        <v>1389</v>
      </c>
      <c r="B33924" t="s">
        <v>9082</v>
      </c>
      <c r="C33924" t="s">
        <v>9083</v>
      </c>
      <c r="D33924" t="s">
        <v>195</v>
      </c>
      <c r="E33924">
        <v>271</v>
      </c>
      <c r="F33924" t="s">
        <v>829</v>
      </c>
      <c r="G33924">
        <v>12</v>
      </c>
      <c r="H33924">
        <v>44926</v>
      </c>
      <c r="I33924" t="s">
        <v>17</v>
      </c>
      <c r="J33924" t="s">
        <v>18</v>
      </c>
      <c r="K33924" t="s">
        <v>41</v>
      </c>
      <c r="L33924" t="s">
        <v>75</v>
      </c>
      <c r="M33924" s="2">
        <v>156</v>
      </c>
      <c r="N33924" s="2">
        <v>223</v>
      </c>
      <c r="O33924" s="2">
        <v>0</v>
      </c>
    </row>
    <row r="33925" spans="1:15" x14ac:dyDescent="0.3">
      <c r="A33925" t="s">
        <v>1389</v>
      </c>
      <c r="B33925" t="s">
        <v>9084</v>
      </c>
      <c r="C33925" t="s">
        <v>9085</v>
      </c>
      <c r="D33925" t="s">
        <v>195</v>
      </c>
      <c r="E33925">
        <v>582</v>
      </c>
      <c r="F33925" t="s">
        <v>397</v>
      </c>
      <c r="G33925">
        <v>12</v>
      </c>
      <c r="H33925">
        <v>44926</v>
      </c>
      <c r="I33925" t="s">
        <v>17</v>
      </c>
      <c r="J33925" t="s">
        <v>18</v>
      </c>
      <c r="K33925" t="s">
        <v>50</v>
      </c>
      <c r="L33925" t="s">
        <v>20</v>
      </c>
      <c r="M33925" s="2">
        <v>50238627418</v>
      </c>
      <c r="N33925" s="2">
        <v>31699211601</v>
      </c>
      <c r="O33925" s="2">
        <v>14648004994</v>
      </c>
    </row>
    <row r="33926" spans="1:15" x14ac:dyDescent="0.3">
      <c r="A33926" t="s">
        <v>1389</v>
      </c>
      <c r="B33926" t="s">
        <v>9084</v>
      </c>
      <c r="C33926" t="s">
        <v>9085</v>
      </c>
      <c r="D33926" t="s">
        <v>195</v>
      </c>
      <c r="E33926">
        <v>582</v>
      </c>
      <c r="F33926" t="s">
        <v>397</v>
      </c>
      <c r="G33926">
        <v>12</v>
      </c>
      <c r="H33926">
        <v>44926</v>
      </c>
      <c r="I33926" t="s">
        <v>17</v>
      </c>
      <c r="J33926" t="s">
        <v>18</v>
      </c>
      <c r="K33926" t="s">
        <v>21</v>
      </c>
      <c r="L33926" t="s">
        <v>200</v>
      </c>
      <c r="M33926" s="2">
        <v>41011422277</v>
      </c>
      <c r="N33926" s="2">
        <v>25349420151</v>
      </c>
      <c r="O33926" s="2">
        <v>19569987552</v>
      </c>
    </row>
    <row r="33927" spans="1:15" x14ac:dyDescent="0.3">
      <c r="A33927" t="s">
        <v>1389</v>
      </c>
      <c r="B33927" t="s">
        <v>9084</v>
      </c>
      <c r="C33927" t="s">
        <v>9085</v>
      </c>
      <c r="D33927" t="s">
        <v>195</v>
      </c>
      <c r="E33927">
        <v>582</v>
      </c>
      <c r="F33927" t="s">
        <v>397</v>
      </c>
      <c r="G33927">
        <v>12</v>
      </c>
      <c r="H33927">
        <v>44926</v>
      </c>
      <c r="I33927" t="s">
        <v>17</v>
      </c>
      <c r="J33927" t="s">
        <v>18</v>
      </c>
      <c r="K33927" t="s">
        <v>23</v>
      </c>
      <c r="L33927" t="s">
        <v>61</v>
      </c>
      <c r="M33927" s="2">
        <v>9227205141</v>
      </c>
      <c r="N33927" s="2">
        <v>6349791450</v>
      </c>
      <c r="O33927" s="2">
        <v>-4921982558</v>
      </c>
    </row>
    <row r="33928" spans="1:15" x14ac:dyDescent="0.3">
      <c r="A33928" t="s">
        <v>1389</v>
      </c>
      <c r="B33928" t="s">
        <v>9084</v>
      </c>
      <c r="C33928" t="s">
        <v>9085</v>
      </c>
      <c r="D33928" t="s">
        <v>195</v>
      </c>
      <c r="E33928">
        <v>582</v>
      </c>
      <c r="F33928" t="s">
        <v>397</v>
      </c>
      <c r="G33928">
        <v>12</v>
      </c>
      <c r="H33928">
        <v>44926</v>
      </c>
      <c r="I33928" t="s">
        <v>17</v>
      </c>
      <c r="J33928" t="s">
        <v>18</v>
      </c>
      <c r="K33928" t="s">
        <v>53</v>
      </c>
      <c r="L33928" t="s">
        <v>54</v>
      </c>
      <c r="M33928" s="2">
        <v>30711320</v>
      </c>
      <c r="N33928" s="2">
        <v>37186909</v>
      </c>
      <c r="O33928" s="2">
        <v>63272633</v>
      </c>
    </row>
    <row r="33929" spans="1:15" x14ac:dyDescent="0.3">
      <c r="A33929" t="s">
        <v>1389</v>
      </c>
      <c r="B33929" t="s">
        <v>9084</v>
      </c>
      <c r="C33929" t="s">
        <v>9085</v>
      </c>
      <c r="D33929" t="s">
        <v>195</v>
      </c>
      <c r="E33929">
        <v>582</v>
      </c>
      <c r="F33929" t="s">
        <v>397</v>
      </c>
      <c r="G33929">
        <v>12</v>
      </c>
      <c r="H33929">
        <v>44926</v>
      </c>
      <c r="I33929" t="s">
        <v>17</v>
      </c>
      <c r="J33929" t="s">
        <v>18</v>
      </c>
      <c r="K33929" t="s">
        <v>55</v>
      </c>
      <c r="L33929" t="s">
        <v>56</v>
      </c>
      <c r="M33929" s="2">
        <v>6000000</v>
      </c>
      <c r="N33929" s="2">
        <v>506242</v>
      </c>
      <c r="O33929" s="2">
        <v>31035504</v>
      </c>
    </row>
    <row r="33930" spans="1:15" x14ac:dyDescent="0.3">
      <c r="A33930" t="s">
        <v>1389</v>
      </c>
      <c r="B33930" t="s">
        <v>9084</v>
      </c>
      <c r="C33930" t="s">
        <v>9085</v>
      </c>
      <c r="D33930" t="s">
        <v>195</v>
      </c>
      <c r="E33930">
        <v>582</v>
      </c>
      <c r="F33930" t="s">
        <v>397</v>
      </c>
      <c r="G33930">
        <v>12</v>
      </c>
      <c r="H33930">
        <v>44926</v>
      </c>
      <c r="I33930" t="s">
        <v>17</v>
      </c>
      <c r="J33930" t="s">
        <v>18</v>
      </c>
      <c r="K33930" t="s">
        <v>27</v>
      </c>
      <c r="L33930" t="s">
        <v>28</v>
      </c>
      <c r="M33930" s="2">
        <v>506087397</v>
      </c>
      <c r="N33930" s="2">
        <v>192048408</v>
      </c>
      <c r="O33930" s="2">
        <v>142738803</v>
      </c>
    </row>
    <row r="33931" spans="1:15" x14ac:dyDescent="0.3">
      <c r="A33931" t="s">
        <v>1389</v>
      </c>
      <c r="B33931" t="s">
        <v>9084</v>
      </c>
      <c r="C33931" t="s">
        <v>9085</v>
      </c>
      <c r="D33931" t="s">
        <v>195</v>
      </c>
      <c r="E33931">
        <v>582</v>
      </c>
      <c r="F33931" t="s">
        <v>397</v>
      </c>
      <c r="G33931">
        <v>12</v>
      </c>
      <c r="H33931">
        <v>44926</v>
      </c>
      <c r="I33931" t="s">
        <v>17</v>
      </c>
      <c r="J33931" t="s">
        <v>18</v>
      </c>
      <c r="K33931" t="s">
        <v>29</v>
      </c>
      <c r="L33931" t="s">
        <v>30</v>
      </c>
      <c r="M33931" s="2">
        <v>317155390</v>
      </c>
      <c r="N33931" s="2">
        <v>3276036249</v>
      </c>
      <c r="O33931" s="2">
        <v>4187357704</v>
      </c>
    </row>
    <row r="33932" spans="1:15" x14ac:dyDescent="0.3">
      <c r="A33932" t="s">
        <v>1389</v>
      </c>
      <c r="B33932" t="s">
        <v>9084</v>
      </c>
      <c r="C33932" t="s">
        <v>9085</v>
      </c>
      <c r="D33932" t="s">
        <v>195</v>
      </c>
      <c r="E33932">
        <v>582</v>
      </c>
      <c r="F33932" t="s">
        <v>397</v>
      </c>
      <c r="G33932">
        <v>12</v>
      </c>
      <c r="H33932">
        <v>44926</v>
      </c>
      <c r="I33932" t="s">
        <v>17</v>
      </c>
      <c r="J33932" t="s">
        <v>18</v>
      </c>
      <c r="K33932" t="s">
        <v>9086</v>
      </c>
      <c r="L33932" t="s">
        <v>9087</v>
      </c>
      <c r="M33932" s="2">
        <v>-1087586223</v>
      </c>
      <c r="N33932" s="2">
        <v>-209012603</v>
      </c>
      <c r="O33932" s="2">
        <v>-239651489</v>
      </c>
    </row>
    <row r="33933" spans="1:15" x14ac:dyDescent="0.3">
      <c r="A33933" t="s">
        <v>1389</v>
      </c>
      <c r="B33933" t="s">
        <v>9084</v>
      </c>
      <c r="C33933" t="s">
        <v>9085</v>
      </c>
      <c r="D33933" t="s">
        <v>195</v>
      </c>
      <c r="E33933">
        <v>582</v>
      </c>
      <c r="F33933" t="s">
        <v>397</v>
      </c>
      <c r="G33933">
        <v>12</v>
      </c>
      <c r="H33933">
        <v>44926</v>
      </c>
      <c r="I33933" t="s">
        <v>17</v>
      </c>
      <c r="J33933" t="s">
        <v>18</v>
      </c>
      <c r="K33933" t="s">
        <v>31</v>
      </c>
      <c r="L33933" t="s">
        <v>68</v>
      </c>
      <c r="M33933" s="2">
        <v>8353262245</v>
      </c>
      <c r="N33933" s="2">
        <v>3093471673</v>
      </c>
      <c r="O33933" s="2">
        <v>-9174015819</v>
      </c>
    </row>
    <row r="33934" spans="1:15" x14ac:dyDescent="0.3">
      <c r="A33934" t="s">
        <v>1389</v>
      </c>
      <c r="B33934" t="s">
        <v>9084</v>
      </c>
      <c r="C33934" t="s">
        <v>9085</v>
      </c>
      <c r="D33934" t="s">
        <v>195</v>
      </c>
      <c r="E33934">
        <v>582</v>
      </c>
      <c r="F33934" t="s">
        <v>397</v>
      </c>
      <c r="G33934">
        <v>12</v>
      </c>
      <c r="H33934">
        <v>44926</v>
      </c>
      <c r="I33934" t="s">
        <v>17</v>
      </c>
      <c r="J33934" t="s">
        <v>18</v>
      </c>
      <c r="K33934" t="s">
        <v>33</v>
      </c>
      <c r="L33934" t="s">
        <v>34</v>
      </c>
      <c r="M33934" s="2">
        <v>-1084693644</v>
      </c>
      <c r="N33934" s="2">
        <v>0</v>
      </c>
      <c r="O33934" s="2">
        <v>0</v>
      </c>
    </row>
    <row r="33935" spans="1:15" x14ac:dyDescent="0.3">
      <c r="A33935" t="s">
        <v>1389</v>
      </c>
      <c r="B33935" t="s">
        <v>9084</v>
      </c>
      <c r="C33935" t="s">
        <v>9085</v>
      </c>
      <c r="D33935" t="s">
        <v>195</v>
      </c>
      <c r="E33935">
        <v>582</v>
      </c>
      <c r="F33935" t="s">
        <v>397</v>
      </c>
      <c r="G33935">
        <v>12</v>
      </c>
      <c r="H33935">
        <v>44926</v>
      </c>
      <c r="I33935" t="s">
        <v>17</v>
      </c>
      <c r="J33935" t="s">
        <v>18</v>
      </c>
      <c r="K33935" t="s">
        <v>35</v>
      </c>
      <c r="L33935" t="s">
        <v>73</v>
      </c>
      <c r="M33935" s="2">
        <v>9437955889</v>
      </c>
      <c r="N33935" s="2">
        <v>3093471673</v>
      </c>
      <c r="O33935" s="2">
        <v>-9174015819</v>
      </c>
    </row>
    <row r="33936" spans="1:15" x14ac:dyDescent="0.3">
      <c r="A33936" t="s">
        <v>1389</v>
      </c>
      <c r="B33936" t="s">
        <v>9084</v>
      </c>
      <c r="C33936" t="s">
        <v>9085</v>
      </c>
      <c r="D33936" t="s">
        <v>195</v>
      </c>
      <c r="E33936">
        <v>582</v>
      </c>
      <c r="F33936" t="s">
        <v>397</v>
      </c>
      <c r="G33936">
        <v>12</v>
      </c>
      <c r="H33936">
        <v>44926</v>
      </c>
      <c r="I33936" t="s">
        <v>17</v>
      </c>
      <c r="J33936" t="s">
        <v>18</v>
      </c>
      <c r="K33936" t="s">
        <v>1405</v>
      </c>
      <c r="L33936" t="s">
        <v>1406</v>
      </c>
      <c r="M33936" s="2">
        <v>-19497421</v>
      </c>
      <c r="N33936" s="2">
        <v>395296792</v>
      </c>
      <c r="O33936" s="2">
        <v>22771844</v>
      </c>
    </row>
    <row r="33937" spans="1:15" x14ac:dyDescent="0.3">
      <c r="A33937" t="s">
        <v>1389</v>
      </c>
      <c r="B33937" t="s">
        <v>9084</v>
      </c>
      <c r="C33937" t="s">
        <v>9085</v>
      </c>
      <c r="D33937" t="s">
        <v>195</v>
      </c>
      <c r="E33937">
        <v>582</v>
      </c>
      <c r="F33937" t="s">
        <v>397</v>
      </c>
      <c r="G33937">
        <v>12</v>
      </c>
      <c r="H33937">
        <v>44926</v>
      </c>
      <c r="I33937" t="s">
        <v>17</v>
      </c>
      <c r="J33937" t="s">
        <v>18</v>
      </c>
      <c r="K33937" t="s">
        <v>1482</v>
      </c>
      <c r="L33937" t="s">
        <v>9088</v>
      </c>
    </row>
    <row r="33938" spans="1:15" x14ac:dyDescent="0.3">
      <c r="A33938" t="s">
        <v>1389</v>
      </c>
      <c r="B33938" t="s">
        <v>9084</v>
      </c>
      <c r="C33938" t="s">
        <v>9085</v>
      </c>
      <c r="D33938" t="s">
        <v>195</v>
      </c>
      <c r="E33938">
        <v>582</v>
      </c>
      <c r="F33938" t="s">
        <v>397</v>
      </c>
      <c r="G33938">
        <v>12</v>
      </c>
      <c r="H33938">
        <v>44926</v>
      </c>
      <c r="I33938" t="s">
        <v>17</v>
      </c>
      <c r="J33938" t="s">
        <v>18</v>
      </c>
      <c r="K33938" t="s">
        <v>9089</v>
      </c>
      <c r="L33938" t="s">
        <v>1630</v>
      </c>
      <c r="M33938" s="2">
        <v>-6362428</v>
      </c>
      <c r="N33938" s="2">
        <v>-5254082</v>
      </c>
      <c r="O33938" s="2">
        <v>6694395</v>
      </c>
    </row>
    <row r="33939" spans="1:15" x14ac:dyDescent="0.3">
      <c r="A33939" t="s">
        <v>1389</v>
      </c>
      <c r="B33939" t="s">
        <v>9084</v>
      </c>
      <c r="C33939" t="s">
        <v>9085</v>
      </c>
      <c r="D33939" t="s">
        <v>195</v>
      </c>
      <c r="E33939">
        <v>582</v>
      </c>
      <c r="F33939" t="s">
        <v>397</v>
      </c>
      <c r="G33939">
        <v>12</v>
      </c>
      <c r="H33939">
        <v>44926</v>
      </c>
      <c r="I33939" t="s">
        <v>17</v>
      </c>
      <c r="J33939" t="s">
        <v>18</v>
      </c>
      <c r="K33939" t="s">
        <v>1469</v>
      </c>
      <c r="L33939" t="s">
        <v>9090</v>
      </c>
    </row>
    <row r="33940" spans="1:15" x14ac:dyDescent="0.3">
      <c r="A33940" t="s">
        <v>1389</v>
      </c>
      <c r="B33940" t="s">
        <v>9084</v>
      </c>
      <c r="C33940" t="s">
        <v>9085</v>
      </c>
      <c r="D33940" t="s">
        <v>195</v>
      </c>
      <c r="E33940">
        <v>582</v>
      </c>
      <c r="F33940" t="s">
        <v>397</v>
      </c>
      <c r="G33940">
        <v>12</v>
      </c>
      <c r="H33940">
        <v>44926</v>
      </c>
      <c r="I33940" t="s">
        <v>17</v>
      </c>
      <c r="J33940" t="s">
        <v>18</v>
      </c>
      <c r="K33940" t="s">
        <v>1471</v>
      </c>
      <c r="L33940" t="s">
        <v>1537</v>
      </c>
      <c r="M33940" s="2">
        <v>381868586</v>
      </c>
      <c r="N33940" s="2">
        <v>400550874</v>
      </c>
      <c r="O33940" s="2">
        <v>16077449</v>
      </c>
    </row>
    <row r="33941" spans="1:15" x14ac:dyDescent="0.3">
      <c r="A33941" t="s">
        <v>1389</v>
      </c>
      <c r="B33941" t="s">
        <v>9084</v>
      </c>
      <c r="C33941" t="s">
        <v>9085</v>
      </c>
      <c r="D33941" t="s">
        <v>195</v>
      </c>
      <c r="E33941">
        <v>582</v>
      </c>
      <c r="F33941" t="s">
        <v>397</v>
      </c>
      <c r="G33941">
        <v>12</v>
      </c>
      <c r="H33941">
        <v>44926</v>
      </c>
      <c r="I33941" t="s">
        <v>17</v>
      </c>
      <c r="J33941" t="s">
        <v>18</v>
      </c>
      <c r="K33941" t="s">
        <v>1502</v>
      </c>
      <c r="L33941" t="s">
        <v>2224</v>
      </c>
      <c r="M33941" s="2">
        <v>-395003579</v>
      </c>
      <c r="N33941" s="2">
        <v>0</v>
      </c>
      <c r="O33941" s="2">
        <v>0</v>
      </c>
    </row>
    <row r="33942" spans="1:15" x14ac:dyDescent="0.3">
      <c r="A33942" t="s">
        <v>1389</v>
      </c>
      <c r="B33942" t="s">
        <v>9084</v>
      </c>
      <c r="C33942" t="s">
        <v>9085</v>
      </c>
      <c r="D33942" t="s">
        <v>195</v>
      </c>
      <c r="E33942">
        <v>582</v>
      </c>
      <c r="F33942" t="s">
        <v>397</v>
      </c>
      <c r="G33942">
        <v>12</v>
      </c>
      <c r="H33942">
        <v>44926</v>
      </c>
      <c r="I33942" t="s">
        <v>17</v>
      </c>
      <c r="J33942" t="s">
        <v>18</v>
      </c>
      <c r="K33942" t="s">
        <v>1394</v>
      </c>
      <c r="L33942" t="s">
        <v>1395</v>
      </c>
      <c r="M33942" s="2">
        <v>9418458468</v>
      </c>
      <c r="N33942" s="2">
        <v>3488768465</v>
      </c>
      <c r="O33942" s="2">
        <v>-9151243975</v>
      </c>
    </row>
    <row r="33943" spans="1:15" x14ac:dyDescent="0.3">
      <c r="A33943" t="s">
        <v>1389</v>
      </c>
      <c r="B33943" t="s">
        <v>9084</v>
      </c>
      <c r="C33943" t="s">
        <v>9085</v>
      </c>
      <c r="D33943" t="s">
        <v>195</v>
      </c>
      <c r="E33943">
        <v>582</v>
      </c>
      <c r="F33943" t="s">
        <v>397</v>
      </c>
      <c r="G33943">
        <v>12</v>
      </c>
      <c r="H33943">
        <v>44926</v>
      </c>
      <c r="I33943" t="s">
        <v>17</v>
      </c>
      <c r="J33943" t="s">
        <v>18</v>
      </c>
      <c r="K33943" t="s">
        <v>37</v>
      </c>
      <c r="L33943" t="s">
        <v>38</v>
      </c>
    </row>
    <row r="33944" spans="1:15" x14ac:dyDescent="0.3">
      <c r="A33944" t="s">
        <v>1389</v>
      </c>
      <c r="B33944" t="s">
        <v>9084</v>
      </c>
      <c r="C33944" t="s">
        <v>9085</v>
      </c>
      <c r="D33944" t="s">
        <v>195</v>
      </c>
      <c r="E33944">
        <v>582</v>
      </c>
      <c r="F33944" t="s">
        <v>397</v>
      </c>
      <c r="G33944">
        <v>12</v>
      </c>
      <c r="H33944">
        <v>44926</v>
      </c>
      <c r="I33944" t="s">
        <v>17</v>
      </c>
      <c r="J33944" t="s">
        <v>18</v>
      </c>
      <c r="K33944" t="s">
        <v>39</v>
      </c>
      <c r="L33944" t="s">
        <v>74</v>
      </c>
      <c r="M33944" s="2">
        <v>1002</v>
      </c>
      <c r="N33944" s="2">
        <v>405</v>
      </c>
      <c r="O33944" s="2">
        <v>-2533</v>
      </c>
    </row>
    <row r="33945" spans="1:15" x14ac:dyDescent="0.3">
      <c r="A33945" t="s">
        <v>1389</v>
      </c>
      <c r="B33945" t="s">
        <v>9084</v>
      </c>
      <c r="C33945" t="s">
        <v>9085</v>
      </c>
      <c r="D33945" t="s">
        <v>195</v>
      </c>
      <c r="E33945">
        <v>582</v>
      </c>
      <c r="F33945" t="s">
        <v>397</v>
      </c>
      <c r="G33945">
        <v>12</v>
      </c>
      <c r="H33945">
        <v>44926</v>
      </c>
      <c r="I33945" t="s">
        <v>17</v>
      </c>
      <c r="J33945" t="s">
        <v>18</v>
      </c>
      <c r="K33945" t="s">
        <v>41</v>
      </c>
      <c r="L33945" t="s">
        <v>75</v>
      </c>
      <c r="M33945" s="2">
        <v>952</v>
      </c>
      <c r="N33945" s="2">
        <v>385</v>
      </c>
      <c r="O33945" s="2">
        <v>-2533</v>
      </c>
    </row>
    <row r="33946" spans="1:15" x14ac:dyDescent="0.3">
      <c r="A33946" t="s">
        <v>1389</v>
      </c>
      <c r="B33946" t="s">
        <v>9091</v>
      </c>
      <c r="C33946" t="s">
        <v>9092</v>
      </c>
      <c r="D33946" t="s">
        <v>195</v>
      </c>
      <c r="E33946">
        <v>222</v>
      </c>
      <c r="F33946" t="s">
        <v>369</v>
      </c>
      <c r="G33946">
        <v>12</v>
      </c>
      <c r="H33946">
        <v>44926</v>
      </c>
      <c r="I33946" t="s">
        <v>17</v>
      </c>
      <c r="J33946" t="s">
        <v>18</v>
      </c>
      <c r="K33946" t="s">
        <v>46</v>
      </c>
      <c r="L33946" t="s">
        <v>105</v>
      </c>
      <c r="M33946" s="2">
        <v>89490584326</v>
      </c>
      <c r="N33946" s="2">
        <v>88917969888</v>
      </c>
      <c r="O33946" s="2">
        <v>73605433290</v>
      </c>
    </row>
    <row r="33947" spans="1:15" x14ac:dyDescent="0.3">
      <c r="A33947" t="s">
        <v>1389</v>
      </c>
      <c r="B33947" t="s">
        <v>9091</v>
      </c>
      <c r="C33947" t="s">
        <v>9092</v>
      </c>
      <c r="D33947" t="s">
        <v>195</v>
      </c>
      <c r="E33947">
        <v>222</v>
      </c>
      <c r="F33947" t="s">
        <v>369</v>
      </c>
      <c r="G33947">
        <v>12</v>
      </c>
      <c r="H33947">
        <v>44926</v>
      </c>
      <c r="I33947" t="s">
        <v>17</v>
      </c>
      <c r="J33947" t="s">
        <v>18</v>
      </c>
      <c r="K33947" t="s">
        <v>48</v>
      </c>
      <c r="L33947" t="s">
        <v>49</v>
      </c>
      <c r="M33947" s="2">
        <v>74586972832</v>
      </c>
      <c r="N33947" s="2">
        <v>78552146057</v>
      </c>
      <c r="O33947" s="2">
        <v>63652911347</v>
      </c>
    </row>
    <row r="33948" spans="1:15" x14ac:dyDescent="0.3">
      <c r="A33948" t="s">
        <v>1389</v>
      </c>
      <c r="B33948" t="s">
        <v>9091</v>
      </c>
      <c r="C33948" t="s">
        <v>9092</v>
      </c>
      <c r="D33948" t="s">
        <v>195</v>
      </c>
      <c r="E33948">
        <v>222</v>
      </c>
      <c r="F33948" t="s">
        <v>369</v>
      </c>
      <c r="G33948">
        <v>12</v>
      </c>
      <c r="H33948">
        <v>44926</v>
      </c>
      <c r="I33948" t="s">
        <v>17</v>
      </c>
      <c r="J33948" t="s">
        <v>18</v>
      </c>
      <c r="K33948" t="s">
        <v>50</v>
      </c>
      <c r="L33948" t="s">
        <v>51</v>
      </c>
      <c r="M33948" s="2">
        <v>14903611494</v>
      </c>
      <c r="N33948" s="2">
        <v>10365823831</v>
      </c>
      <c r="O33948" s="2">
        <v>9952521943</v>
      </c>
    </row>
    <row r="33949" spans="1:15" x14ac:dyDescent="0.3">
      <c r="A33949" t="s">
        <v>1389</v>
      </c>
      <c r="B33949" t="s">
        <v>9091</v>
      </c>
      <c r="C33949" t="s">
        <v>9092</v>
      </c>
      <c r="D33949" t="s">
        <v>195</v>
      </c>
      <c r="E33949">
        <v>222</v>
      </c>
      <c r="F33949" t="s">
        <v>369</v>
      </c>
      <c r="G33949">
        <v>12</v>
      </c>
      <c r="H33949">
        <v>44926</v>
      </c>
      <c r="I33949" t="s">
        <v>17</v>
      </c>
      <c r="J33949" t="s">
        <v>18</v>
      </c>
      <c r="K33949" t="s">
        <v>21</v>
      </c>
      <c r="L33949" t="s">
        <v>22</v>
      </c>
      <c r="M33949" s="2">
        <v>7093744616</v>
      </c>
      <c r="N33949" s="2">
        <v>6479368229</v>
      </c>
      <c r="O33949" s="2">
        <v>4791241696</v>
      </c>
    </row>
    <row r="33950" spans="1:15" x14ac:dyDescent="0.3">
      <c r="A33950" t="s">
        <v>1389</v>
      </c>
      <c r="B33950" t="s">
        <v>9091</v>
      </c>
      <c r="C33950" t="s">
        <v>9092</v>
      </c>
      <c r="D33950" t="s">
        <v>195</v>
      </c>
      <c r="E33950">
        <v>222</v>
      </c>
      <c r="F33950" t="s">
        <v>369</v>
      </c>
      <c r="G33950">
        <v>12</v>
      </c>
      <c r="H33950">
        <v>44926</v>
      </c>
      <c r="I33950" t="s">
        <v>17</v>
      </c>
      <c r="J33950" t="s">
        <v>18</v>
      </c>
      <c r="K33950" t="s">
        <v>23</v>
      </c>
      <c r="L33950" t="s">
        <v>61</v>
      </c>
      <c r="M33950" s="2">
        <v>7809866878</v>
      </c>
      <c r="N33950" s="2">
        <v>3886455602</v>
      </c>
      <c r="O33950" s="2">
        <v>5161280247</v>
      </c>
    </row>
    <row r="33951" spans="1:15" x14ac:dyDescent="0.3">
      <c r="A33951" t="s">
        <v>1389</v>
      </c>
      <c r="B33951" t="s">
        <v>9091</v>
      </c>
      <c r="C33951" t="s">
        <v>9092</v>
      </c>
      <c r="D33951" t="s">
        <v>195</v>
      </c>
      <c r="E33951">
        <v>222</v>
      </c>
      <c r="F33951" t="s">
        <v>369</v>
      </c>
      <c r="G33951">
        <v>12</v>
      </c>
      <c r="H33951">
        <v>44926</v>
      </c>
      <c r="I33951" t="s">
        <v>17</v>
      </c>
      <c r="J33951" t="s">
        <v>18</v>
      </c>
      <c r="K33951" t="s">
        <v>53</v>
      </c>
      <c r="L33951" t="s">
        <v>93</v>
      </c>
      <c r="M33951" s="2">
        <v>607937333</v>
      </c>
      <c r="N33951" s="2">
        <v>911001387</v>
      </c>
      <c r="O33951" s="2">
        <v>972193478</v>
      </c>
    </row>
    <row r="33952" spans="1:15" x14ac:dyDescent="0.3">
      <c r="A33952" t="s">
        <v>1389</v>
      </c>
      <c r="B33952" t="s">
        <v>9091</v>
      </c>
      <c r="C33952" t="s">
        <v>9092</v>
      </c>
      <c r="D33952" t="s">
        <v>195</v>
      </c>
      <c r="E33952">
        <v>222</v>
      </c>
      <c r="F33952" t="s">
        <v>369</v>
      </c>
      <c r="G33952">
        <v>12</v>
      </c>
      <c r="H33952">
        <v>44926</v>
      </c>
      <c r="I33952" t="s">
        <v>17</v>
      </c>
      <c r="J33952" t="s">
        <v>18</v>
      </c>
      <c r="K33952" t="s">
        <v>55</v>
      </c>
      <c r="L33952" t="s">
        <v>94</v>
      </c>
      <c r="M33952" s="2">
        <v>84949052</v>
      </c>
      <c r="N33952" s="2">
        <v>6068240</v>
      </c>
      <c r="O33952" s="2">
        <v>970466955</v>
      </c>
    </row>
    <row r="33953" spans="1:15" x14ac:dyDescent="0.3">
      <c r="A33953" t="s">
        <v>1389</v>
      </c>
      <c r="B33953" t="s">
        <v>9091</v>
      </c>
      <c r="C33953" t="s">
        <v>9092</v>
      </c>
      <c r="D33953" t="s">
        <v>195</v>
      </c>
      <c r="E33953">
        <v>222</v>
      </c>
      <c r="F33953" t="s">
        <v>369</v>
      </c>
      <c r="G33953">
        <v>12</v>
      </c>
      <c r="H33953">
        <v>44926</v>
      </c>
      <c r="I33953" t="s">
        <v>17</v>
      </c>
      <c r="J33953" t="s">
        <v>18</v>
      </c>
      <c r="K33953" t="s">
        <v>27</v>
      </c>
      <c r="L33953" t="s">
        <v>28</v>
      </c>
      <c r="M33953" s="2">
        <v>3970761383</v>
      </c>
      <c r="N33953" s="2">
        <v>1941982791</v>
      </c>
      <c r="O33953" s="2">
        <v>1261321112</v>
      </c>
    </row>
    <row r="33954" spans="1:15" x14ac:dyDescent="0.3">
      <c r="A33954" t="s">
        <v>1389</v>
      </c>
      <c r="B33954" t="s">
        <v>9091</v>
      </c>
      <c r="C33954" t="s">
        <v>9092</v>
      </c>
      <c r="D33954" t="s">
        <v>195</v>
      </c>
      <c r="E33954">
        <v>222</v>
      </c>
      <c r="F33954" t="s">
        <v>369</v>
      </c>
      <c r="G33954">
        <v>12</v>
      </c>
      <c r="H33954">
        <v>44926</v>
      </c>
      <c r="I33954" t="s">
        <v>17</v>
      </c>
      <c r="J33954" t="s">
        <v>18</v>
      </c>
      <c r="K33954" t="s">
        <v>29</v>
      </c>
      <c r="L33954" t="s">
        <v>52</v>
      </c>
      <c r="M33954" s="2">
        <v>1565355697</v>
      </c>
      <c r="N33954" s="2">
        <v>346735801</v>
      </c>
      <c r="O33954" s="2">
        <v>1963581940</v>
      </c>
    </row>
    <row r="33955" spans="1:15" x14ac:dyDescent="0.3">
      <c r="A33955" t="s">
        <v>1389</v>
      </c>
      <c r="B33955" t="s">
        <v>9091</v>
      </c>
      <c r="C33955" t="s">
        <v>9092</v>
      </c>
      <c r="D33955" t="s">
        <v>195</v>
      </c>
      <c r="E33955">
        <v>222</v>
      </c>
      <c r="F33955" t="s">
        <v>369</v>
      </c>
      <c r="G33955">
        <v>12</v>
      </c>
      <c r="H33955">
        <v>44926</v>
      </c>
      <c r="I33955" t="s">
        <v>17</v>
      </c>
      <c r="J33955" t="s">
        <v>18</v>
      </c>
      <c r="K33955" t="s">
        <v>31</v>
      </c>
      <c r="L33955" t="s">
        <v>68</v>
      </c>
      <c r="M33955" s="2">
        <v>10738260845</v>
      </c>
      <c r="N33955" s="2">
        <v>6386635739</v>
      </c>
      <c r="O33955" s="2">
        <v>4460745942</v>
      </c>
    </row>
    <row r="33956" spans="1:15" x14ac:dyDescent="0.3">
      <c r="A33956" t="s">
        <v>1389</v>
      </c>
      <c r="B33956" t="s">
        <v>9091</v>
      </c>
      <c r="C33956" t="s">
        <v>9092</v>
      </c>
      <c r="D33956" t="s">
        <v>195</v>
      </c>
      <c r="E33956">
        <v>222</v>
      </c>
      <c r="F33956" t="s">
        <v>369</v>
      </c>
      <c r="G33956">
        <v>12</v>
      </c>
      <c r="H33956">
        <v>44926</v>
      </c>
      <c r="I33956" t="s">
        <v>17</v>
      </c>
      <c r="J33956" t="s">
        <v>18</v>
      </c>
      <c r="K33956" t="s">
        <v>33</v>
      </c>
      <c r="L33956" t="s">
        <v>34</v>
      </c>
      <c r="M33956" s="2">
        <v>2316338417</v>
      </c>
      <c r="N33956" s="2">
        <v>1243368984</v>
      </c>
      <c r="O33956" s="2">
        <v>873427535</v>
      </c>
    </row>
    <row r="33957" spans="1:15" x14ac:dyDescent="0.3">
      <c r="A33957" t="s">
        <v>1389</v>
      </c>
      <c r="B33957" t="s">
        <v>9091</v>
      </c>
      <c r="C33957" t="s">
        <v>9092</v>
      </c>
      <c r="D33957" t="s">
        <v>195</v>
      </c>
      <c r="E33957">
        <v>222</v>
      </c>
      <c r="F33957" t="s">
        <v>369</v>
      </c>
      <c r="G33957">
        <v>12</v>
      </c>
      <c r="H33957">
        <v>44926</v>
      </c>
      <c r="I33957" t="s">
        <v>17</v>
      </c>
      <c r="J33957" t="s">
        <v>18</v>
      </c>
      <c r="K33957" t="s">
        <v>35</v>
      </c>
      <c r="L33957" t="s">
        <v>73</v>
      </c>
      <c r="M33957" s="2">
        <v>8421922428</v>
      </c>
      <c r="N33957" s="2">
        <v>5143266755</v>
      </c>
      <c r="O33957" s="2">
        <v>3587318407</v>
      </c>
    </row>
    <row r="33958" spans="1:15" x14ac:dyDescent="0.3">
      <c r="A33958" t="s">
        <v>1389</v>
      </c>
      <c r="B33958" t="s">
        <v>9091</v>
      </c>
      <c r="C33958" t="s">
        <v>9092</v>
      </c>
      <c r="D33958" t="s">
        <v>195</v>
      </c>
      <c r="E33958">
        <v>222</v>
      </c>
      <c r="F33958" t="s">
        <v>369</v>
      </c>
      <c r="G33958">
        <v>12</v>
      </c>
      <c r="H33958">
        <v>44926</v>
      </c>
      <c r="I33958" t="s">
        <v>17</v>
      </c>
      <c r="J33958" t="s">
        <v>18</v>
      </c>
      <c r="K33958" t="s">
        <v>1405</v>
      </c>
      <c r="L33958" t="s">
        <v>1406</v>
      </c>
      <c r="M33958" s="2">
        <v>0</v>
      </c>
      <c r="N33958" s="2">
        <v>0</v>
      </c>
      <c r="O33958" s="2">
        <v>0</v>
      </c>
    </row>
    <row r="33959" spans="1:15" x14ac:dyDescent="0.3">
      <c r="A33959" t="s">
        <v>1389</v>
      </c>
      <c r="B33959" t="s">
        <v>9091</v>
      </c>
      <c r="C33959" t="s">
        <v>9092</v>
      </c>
      <c r="D33959" t="s">
        <v>195</v>
      </c>
      <c r="E33959">
        <v>222</v>
      </c>
      <c r="F33959" t="s">
        <v>369</v>
      </c>
      <c r="G33959">
        <v>12</v>
      </c>
      <c r="H33959">
        <v>44926</v>
      </c>
      <c r="I33959" t="s">
        <v>17</v>
      </c>
      <c r="J33959" t="s">
        <v>18</v>
      </c>
      <c r="K33959" t="s">
        <v>1394</v>
      </c>
      <c r="L33959" t="s">
        <v>1395</v>
      </c>
      <c r="M33959" s="2">
        <v>8421922428</v>
      </c>
      <c r="N33959" s="2">
        <v>5143266755</v>
      </c>
      <c r="O33959" s="2">
        <v>3587318407</v>
      </c>
    </row>
    <row r="33960" spans="1:15" x14ac:dyDescent="0.3">
      <c r="A33960" t="s">
        <v>1389</v>
      </c>
      <c r="B33960" t="s">
        <v>9091</v>
      </c>
      <c r="C33960" t="s">
        <v>9092</v>
      </c>
      <c r="D33960" t="s">
        <v>195</v>
      </c>
      <c r="E33960">
        <v>222</v>
      </c>
      <c r="F33960" t="s">
        <v>369</v>
      </c>
      <c r="G33960">
        <v>12</v>
      </c>
      <c r="H33960">
        <v>44926</v>
      </c>
      <c r="I33960" t="s">
        <v>17</v>
      </c>
      <c r="J33960" t="s">
        <v>18</v>
      </c>
      <c r="K33960" t="s">
        <v>37</v>
      </c>
      <c r="L33960" t="s">
        <v>38</v>
      </c>
    </row>
    <row r="33961" spans="1:15" x14ac:dyDescent="0.3">
      <c r="A33961" t="s">
        <v>1389</v>
      </c>
      <c r="B33961" t="s">
        <v>9091</v>
      </c>
      <c r="C33961" t="s">
        <v>9092</v>
      </c>
      <c r="D33961" t="s">
        <v>195</v>
      </c>
      <c r="E33961">
        <v>222</v>
      </c>
      <c r="F33961" t="s">
        <v>369</v>
      </c>
      <c r="G33961">
        <v>12</v>
      </c>
      <c r="H33961">
        <v>44926</v>
      </c>
      <c r="I33961" t="s">
        <v>17</v>
      </c>
      <c r="J33961" t="s">
        <v>18</v>
      </c>
      <c r="K33961" t="s">
        <v>39</v>
      </c>
      <c r="L33961" t="s">
        <v>74</v>
      </c>
      <c r="M33961" s="2">
        <v>732</v>
      </c>
      <c r="N33961" s="2">
        <v>435</v>
      </c>
      <c r="O33961" s="2">
        <v>322</v>
      </c>
    </row>
    <row r="33962" spans="1:15" x14ac:dyDescent="0.3">
      <c r="A33962" t="s">
        <v>1389</v>
      </c>
      <c r="B33962" t="s">
        <v>9091</v>
      </c>
      <c r="C33962" t="s">
        <v>9092</v>
      </c>
      <c r="D33962" t="s">
        <v>195</v>
      </c>
      <c r="E33962">
        <v>222</v>
      </c>
      <c r="F33962" t="s">
        <v>369</v>
      </c>
      <c r="G33962">
        <v>12</v>
      </c>
      <c r="H33962">
        <v>44926</v>
      </c>
      <c r="I33962" t="s">
        <v>17</v>
      </c>
      <c r="J33962" t="s">
        <v>18</v>
      </c>
      <c r="K33962" t="s">
        <v>41</v>
      </c>
      <c r="L33962" t="s">
        <v>75</v>
      </c>
      <c r="M33962" s="2">
        <v>732</v>
      </c>
      <c r="N33962" s="2">
        <v>435</v>
      </c>
      <c r="O33962" s="2">
        <v>322</v>
      </c>
    </row>
    <row r="33963" spans="1:15" x14ac:dyDescent="0.3">
      <c r="A33963" t="s">
        <v>1389</v>
      </c>
      <c r="B33963" t="s">
        <v>9093</v>
      </c>
      <c r="C33963" t="s">
        <v>9094</v>
      </c>
      <c r="D33963" t="s">
        <v>195</v>
      </c>
      <c r="E33963">
        <v>141</v>
      </c>
      <c r="F33963" t="s">
        <v>1346</v>
      </c>
      <c r="G33963">
        <v>12</v>
      </c>
      <c r="H33963">
        <v>44926</v>
      </c>
      <c r="I33963" t="s">
        <v>17</v>
      </c>
      <c r="J33963" t="s">
        <v>18</v>
      </c>
      <c r="K33963" t="s">
        <v>46</v>
      </c>
      <c r="L33963" t="s">
        <v>105</v>
      </c>
      <c r="M33963" s="2">
        <v>33300032711</v>
      </c>
      <c r="N33963" s="2">
        <v>30870988865</v>
      </c>
      <c r="O33963" s="2">
        <v>29083209692</v>
      </c>
    </row>
    <row r="33964" spans="1:15" x14ac:dyDescent="0.3">
      <c r="A33964" t="s">
        <v>1389</v>
      </c>
      <c r="B33964" t="s">
        <v>9093</v>
      </c>
      <c r="C33964" t="s">
        <v>9094</v>
      </c>
      <c r="D33964" t="s">
        <v>195</v>
      </c>
      <c r="E33964">
        <v>141</v>
      </c>
      <c r="F33964" t="s">
        <v>1346</v>
      </c>
      <c r="G33964">
        <v>12</v>
      </c>
      <c r="H33964">
        <v>44926</v>
      </c>
      <c r="I33964" t="s">
        <v>17</v>
      </c>
      <c r="J33964" t="s">
        <v>18</v>
      </c>
      <c r="K33964" t="s">
        <v>48</v>
      </c>
      <c r="L33964" t="s">
        <v>49</v>
      </c>
      <c r="M33964" s="2">
        <v>13164155599</v>
      </c>
      <c r="N33964" s="2">
        <v>12143748433</v>
      </c>
      <c r="O33964" s="2">
        <v>15795022356</v>
      </c>
    </row>
    <row r="33965" spans="1:15" x14ac:dyDescent="0.3">
      <c r="A33965" t="s">
        <v>1389</v>
      </c>
      <c r="B33965" t="s">
        <v>9093</v>
      </c>
      <c r="C33965" t="s">
        <v>9094</v>
      </c>
      <c r="D33965" t="s">
        <v>195</v>
      </c>
      <c r="E33965">
        <v>141</v>
      </c>
      <c r="F33965" t="s">
        <v>1346</v>
      </c>
      <c r="G33965">
        <v>12</v>
      </c>
      <c r="H33965">
        <v>44926</v>
      </c>
      <c r="I33965" t="s">
        <v>17</v>
      </c>
      <c r="J33965" t="s">
        <v>18</v>
      </c>
      <c r="K33965" t="s">
        <v>50</v>
      </c>
      <c r="L33965" t="s">
        <v>51</v>
      </c>
      <c r="M33965" s="2">
        <v>20135877112</v>
      </c>
      <c r="N33965" s="2">
        <v>18727240432</v>
      </c>
      <c r="O33965" s="2">
        <v>13288187336</v>
      </c>
    </row>
    <row r="33966" spans="1:15" x14ac:dyDescent="0.3">
      <c r="A33966" t="s">
        <v>1389</v>
      </c>
      <c r="B33966" t="s">
        <v>9093</v>
      </c>
      <c r="C33966" t="s">
        <v>9094</v>
      </c>
      <c r="D33966" t="s">
        <v>195</v>
      </c>
      <c r="E33966">
        <v>141</v>
      </c>
      <c r="F33966" t="s">
        <v>1346</v>
      </c>
      <c r="G33966">
        <v>12</v>
      </c>
      <c r="H33966">
        <v>44926</v>
      </c>
      <c r="I33966" t="s">
        <v>17</v>
      </c>
      <c r="J33966" t="s">
        <v>18</v>
      </c>
      <c r="K33966" t="s">
        <v>21</v>
      </c>
      <c r="L33966" t="s">
        <v>22</v>
      </c>
      <c r="M33966" s="2">
        <v>19925695670</v>
      </c>
      <c r="N33966" s="2">
        <v>20019660573</v>
      </c>
      <c r="O33966" s="2">
        <v>19894199352</v>
      </c>
    </row>
    <row r="33967" spans="1:15" x14ac:dyDescent="0.3">
      <c r="A33967" t="s">
        <v>1389</v>
      </c>
      <c r="B33967" t="s">
        <v>9093</v>
      </c>
      <c r="C33967" t="s">
        <v>9094</v>
      </c>
      <c r="D33967" t="s">
        <v>195</v>
      </c>
      <c r="E33967">
        <v>141</v>
      </c>
      <c r="F33967" t="s">
        <v>1346</v>
      </c>
      <c r="G33967">
        <v>12</v>
      </c>
      <c r="H33967">
        <v>44926</v>
      </c>
      <c r="I33967" t="s">
        <v>17</v>
      </c>
      <c r="J33967" t="s">
        <v>18</v>
      </c>
      <c r="K33967" t="s">
        <v>23</v>
      </c>
      <c r="L33967" t="s">
        <v>61</v>
      </c>
      <c r="M33967" s="2">
        <v>210181442</v>
      </c>
      <c r="N33967" s="2">
        <v>-1292420141</v>
      </c>
      <c r="O33967" s="2">
        <v>-6606012016</v>
      </c>
    </row>
    <row r="33968" spans="1:15" x14ac:dyDescent="0.3">
      <c r="A33968" t="s">
        <v>1389</v>
      </c>
      <c r="B33968" t="s">
        <v>9093</v>
      </c>
      <c r="C33968" t="s">
        <v>9094</v>
      </c>
      <c r="D33968" t="s">
        <v>195</v>
      </c>
      <c r="E33968">
        <v>141</v>
      </c>
      <c r="F33968" t="s">
        <v>1346</v>
      </c>
      <c r="G33968">
        <v>12</v>
      </c>
      <c r="H33968">
        <v>44926</v>
      </c>
      <c r="I33968" t="s">
        <v>17</v>
      </c>
      <c r="J33968" t="s">
        <v>18</v>
      </c>
      <c r="K33968" t="s">
        <v>53</v>
      </c>
      <c r="L33968" t="s">
        <v>93</v>
      </c>
      <c r="M33968" s="2">
        <v>14630594</v>
      </c>
      <c r="N33968" s="2">
        <v>83139817</v>
      </c>
      <c r="O33968" s="2">
        <v>61117980</v>
      </c>
    </row>
    <row r="33969" spans="1:15" x14ac:dyDescent="0.3">
      <c r="A33969" t="s">
        <v>1389</v>
      </c>
      <c r="B33969" t="s">
        <v>9093</v>
      </c>
      <c r="C33969" t="s">
        <v>9094</v>
      </c>
      <c r="D33969" t="s">
        <v>195</v>
      </c>
      <c r="E33969">
        <v>141</v>
      </c>
      <c r="F33969" t="s">
        <v>1346</v>
      </c>
      <c r="G33969">
        <v>12</v>
      </c>
      <c r="H33969">
        <v>44926</v>
      </c>
      <c r="I33969" t="s">
        <v>17</v>
      </c>
      <c r="J33969" t="s">
        <v>18</v>
      </c>
      <c r="K33969" t="s">
        <v>55</v>
      </c>
      <c r="L33969" t="s">
        <v>94</v>
      </c>
      <c r="M33969" s="2">
        <v>497493470</v>
      </c>
      <c r="N33969" s="2">
        <v>6490454558</v>
      </c>
      <c r="O33969" s="2">
        <v>1020404632</v>
      </c>
    </row>
    <row r="33970" spans="1:15" x14ac:dyDescent="0.3">
      <c r="A33970" t="s">
        <v>1389</v>
      </c>
      <c r="B33970" t="s">
        <v>9093</v>
      </c>
      <c r="C33970" t="s">
        <v>9094</v>
      </c>
      <c r="D33970" t="s">
        <v>195</v>
      </c>
      <c r="E33970">
        <v>141</v>
      </c>
      <c r="F33970" t="s">
        <v>1346</v>
      </c>
      <c r="G33970">
        <v>12</v>
      </c>
      <c r="H33970">
        <v>44926</v>
      </c>
      <c r="I33970" t="s">
        <v>17</v>
      </c>
      <c r="J33970" t="s">
        <v>18</v>
      </c>
      <c r="K33970" t="s">
        <v>27</v>
      </c>
      <c r="L33970" t="s">
        <v>28</v>
      </c>
      <c r="M33970" s="2">
        <v>68274833</v>
      </c>
      <c r="N33970" s="2">
        <v>50979819</v>
      </c>
      <c r="O33970" s="2">
        <v>136618934</v>
      </c>
    </row>
    <row r="33971" spans="1:15" x14ac:dyDescent="0.3">
      <c r="A33971" t="s">
        <v>1389</v>
      </c>
      <c r="B33971" t="s">
        <v>9093</v>
      </c>
      <c r="C33971" t="s">
        <v>9094</v>
      </c>
      <c r="D33971" t="s">
        <v>195</v>
      </c>
      <c r="E33971">
        <v>141</v>
      </c>
      <c r="F33971" t="s">
        <v>1346</v>
      </c>
      <c r="G33971">
        <v>12</v>
      </c>
      <c r="H33971">
        <v>44926</v>
      </c>
      <c r="I33971" t="s">
        <v>17</v>
      </c>
      <c r="J33971" t="s">
        <v>18</v>
      </c>
      <c r="K33971" t="s">
        <v>29</v>
      </c>
      <c r="L33971" t="s">
        <v>52</v>
      </c>
      <c r="M33971" s="2">
        <v>1960959057</v>
      </c>
      <c r="N33971" s="2">
        <v>1155337272</v>
      </c>
      <c r="O33971" s="2">
        <v>1225068933</v>
      </c>
    </row>
    <row r="33972" spans="1:15" x14ac:dyDescent="0.3">
      <c r="A33972" t="s">
        <v>1389</v>
      </c>
      <c r="B33972" t="s">
        <v>9093</v>
      </c>
      <c r="C33972" t="s">
        <v>9094</v>
      </c>
      <c r="D33972" t="s">
        <v>195</v>
      </c>
      <c r="E33972">
        <v>141</v>
      </c>
      <c r="F33972" t="s">
        <v>1346</v>
      </c>
      <c r="G33972">
        <v>12</v>
      </c>
      <c r="H33972">
        <v>44926</v>
      </c>
      <c r="I33972" t="s">
        <v>17</v>
      </c>
      <c r="J33972" t="s">
        <v>18</v>
      </c>
      <c r="K33972" t="s">
        <v>106</v>
      </c>
      <c r="L33972" t="s">
        <v>107</v>
      </c>
      <c r="M33972" s="2">
        <v>0</v>
      </c>
      <c r="N33972" s="2">
        <v>-169996674</v>
      </c>
      <c r="O33972" s="2">
        <v>-137258207</v>
      </c>
    </row>
    <row r="33973" spans="1:15" x14ac:dyDescent="0.3">
      <c r="A33973" t="s">
        <v>1389</v>
      </c>
      <c r="B33973" t="s">
        <v>9093</v>
      </c>
      <c r="C33973" t="s">
        <v>9094</v>
      </c>
      <c r="D33973" t="s">
        <v>195</v>
      </c>
      <c r="E33973">
        <v>141</v>
      </c>
      <c r="F33973" t="s">
        <v>1346</v>
      </c>
      <c r="G33973">
        <v>12</v>
      </c>
      <c r="H33973">
        <v>44926</v>
      </c>
      <c r="I33973" t="s">
        <v>17</v>
      </c>
      <c r="J33973" t="s">
        <v>18</v>
      </c>
      <c r="K33973" t="s">
        <v>31</v>
      </c>
      <c r="L33973" t="s">
        <v>68</v>
      </c>
      <c r="M33973" s="2">
        <v>-2165365658</v>
      </c>
      <c r="N33973" s="2">
        <v>-8974089009</v>
      </c>
      <c r="O33973" s="2">
        <v>-8791006874</v>
      </c>
    </row>
    <row r="33974" spans="1:15" x14ac:dyDescent="0.3">
      <c r="A33974" t="s">
        <v>1389</v>
      </c>
      <c r="B33974" t="s">
        <v>9093</v>
      </c>
      <c r="C33974" t="s">
        <v>9094</v>
      </c>
      <c r="D33974" t="s">
        <v>195</v>
      </c>
      <c r="E33974">
        <v>141</v>
      </c>
      <c r="F33974" t="s">
        <v>1346</v>
      </c>
      <c r="G33974">
        <v>12</v>
      </c>
      <c r="H33974">
        <v>44926</v>
      </c>
      <c r="I33974" t="s">
        <v>17</v>
      </c>
      <c r="J33974" t="s">
        <v>18</v>
      </c>
      <c r="K33974" t="s">
        <v>33</v>
      </c>
      <c r="L33974" t="s">
        <v>34</v>
      </c>
      <c r="M33974" s="2">
        <v>1342367540</v>
      </c>
      <c r="N33974" s="2">
        <v>354765959</v>
      </c>
      <c r="O33974" s="2">
        <v>-660337754</v>
      </c>
    </row>
    <row r="33975" spans="1:15" x14ac:dyDescent="0.3">
      <c r="A33975" t="s">
        <v>1389</v>
      </c>
      <c r="B33975" t="s">
        <v>9093</v>
      </c>
      <c r="C33975" t="s">
        <v>9094</v>
      </c>
      <c r="D33975" t="s">
        <v>195</v>
      </c>
      <c r="E33975">
        <v>141</v>
      </c>
      <c r="F33975" t="s">
        <v>1346</v>
      </c>
      <c r="G33975">
        <v>12</v>
      </c>
      <c r="H33975">
        <v>44926</v>
      </c>
      <c r="I33975" t="s">
        <v>17</v>
      </c>
      <c r="J33975" t="s">
        <v>18</v>
      </c>
      <c r="K33975" t="s">
        <v>35</v>
      </c>
      <c r="L33975" t="s">
        <v>73</v>
      </c>
      <c r="M33975" s="2">
        <v>-3507733198</v>
      </c>
      <c r="N33975" s="2">
        <v>-9328854968</v>
      </c>
      <c r="O33975" s="2">
        <v>-8130669120</v>
      </c>
    </row>
    <row r="33976" spans="1:15" x14ac:dyDescent="0.3">
      <c r="A33976" t="s">
        <v>1389</v>
      </c>
      <c r="B33976" t="s">
        <v>9093</v>
      </c>
      <c r="C33976" t="s">
        <v>9094</v>
      </c>
      <c r="D33976" t="s">
        <v>195</v>
      </c>
      <c r="E33976">
        <v>141</v>
      </c>
      <c r="F33976" t="s">
        <v>1346</v>
      </c>
      <c r="G33976">
        <v>12</v>
      </c>
      <c r="H33976">
        <v>44926</v>
      </c>
      <c r="I33976" t="s">
        <v>17</v>
      </c>
      <c r="J33976" t="s">
        <v>18</v>
      </c>
      <c r="K33976" t="s">
        <v>1405</v>
      </c>
      <c r="L33976" t="s">
        <v>1406</v>
      </c>
      <c r="M33976" s="2">
        <v>-4511746357</v>
      </c>
      <c r="N33976" s="2">
        <v>-2145729869</v>
      </c>
      <c r="O33976" s="2">
        <v>-5092864963</v>
      </c>
    </row>
    <row r="33977" spans="1:15" x14ac:dyDescent="0.3">
      <c r="A33977" t="s">
        <v>1389</v>
      </c>
      <c r="B33977" t="s">
        <v>9093</v>
      </c>
      <c r="C33977" t="s">
        <v>9094</v>
      </c>
      <c r="D33977" t="s">
        <v>195</v>
      </c>
      <c r="E33977">
        <v>141</v>
      </c>
      <c r="F33977" t="s">
        <v>1346</v>
      </c>
      <c r="G33977">
        <v>12</v>
      </c>
      <c r="H33977">
        <v>44926</v>
      </c>
      <c r="I33977" t="s">
        <v>17</v>
      </c>
      <c r="J33977" t="s">
        <v>18</v>
      </c>
      <c r="K33977" t="s">
        <v>1469</v>
      </c>
      <c r="L33977" t="s">
        <v>1470</v>
      </c>
      <c r="M33977" s="2">
        <v>-4511746357</v>
      </c>
      <c r="N33977" s="2">
        <v>-2145729869</v>
      </c>
      <c r="O33977" s="2">
        <v>-65695557</v>
      </c>
    </row>
    <row r="33978" spans="1:15" x14ac:dyDescent="0.3">
      <c r="A33978" t="s">
        <v>1389</v>
      </c>
      <c r="B33978" t="s">
        <v>9093</v>
      </c>
      <c r="C33978" t="s">
        <v>9094</v>
      </c>
      <c r="D33978" t="s">
        <v>195</v>
      </c>
      <c r="E33978">
        <v>141</v>
      </c>
      <c r="F33978" t="s">
        <v>1346</v>
      </c>
      <c r="G33978">
        <v>12</v>
      </c>
      <c r="H33978">
        <v>44926</v>
      </c>
      <c r="I33978" t="s">
        <v>17</v>
      </c>
      <c r="J33978" t="s">
        <v>18</v>
      </c>
      <c r="K33978" t="s">
        <v>1471</v>
      </c>
      <c r="L33978" t="s">
        <v>1472</v>
      </c>
      <c r="M33978" s="2">
        <v>-291419377</v>
      </c>
      <c r="N33978" s="2">
        <v>57335407</v>
      </c>
      <c r="O33978" s="2">
        <v>0</v>
      </c>
    </row>
    <row r="33979" spans="1:15" x14ac:dyDescent="0.3">
      <c r="A33979" t="s">
        <v>1389</v>
      </c>
      <c r="B33979" t="s">
        <v>9093</v>
      </c>
      <c r="C33979" t="s">
        <v>9094</v>
      </c>
      <c r="D33979" t="s">
        <v>195</v>
      </c>
      <c r="E33979">
        <v>141</v>
      </c>
      <c r="F33979" t="s">
        <v>1346</v>
      </c>
      <c r="G33979">
        <v>12</v>
      </c>
      <c r="H33979">
        <v>44926</v>
      </c>
      <c r="I33979" t="s">
        <v>17</v>
      </c>
      <c r="J33979" t="s">
        <v>18</v>
      </c>
      <c r="K33979" t="s">
        <v>1502</v>
      </c>
      <c r="L33979" t="s">
        <v>1577</v>
      </c>
      <c r="M33979" s="2">
        <v>-4220326980</v>
      </c>
      <c r="N33979" s="2">
        <v>-2203065276</v>
      </c>
      <c r="O33979" s="2">
        <v>-65695557</v>
      </c>
    </row>
    <row r="33980" spans="1:15" x14ac:dyDescent="0.3">
      <c r="A33980" t="s">
        <v>1389</v>
      </c>
      <c r="B33980" t="s">
        <v>9093</v>
      </c>
      <c r="C33980" t="s">
        <v>9094</v>
      </c>
      <c r="D33980" t="s">
        <v>195</v>
      </c>
      <c r="E33980">
        <v>141</v>
      </c>
      <c r="F33980" t="s">
        <v>1346</v>
      </c>
      <c r="G33980">
        <v>12</v>
      </c>
      <c r="H33980">
        <v>44926</v>
      </c>
      <c r="I33980" t="s">
        <v>17</v>
      </c>
      <c r="J33980" t="s">
        <v>18</v>
      </c>
      <c r="K33980" t="s">
        <v>1482</v>
      </c>
      <c r="L33980" t="s">
        <v>1554</v>
      </c>
      <c r="M33980" s="2">
        <v>0</v>
      </c>
      <c r="N33980" s="2">
        <v>0</v>
      </c>
      <c r="O33980" s="2">
        <v>-5027169406</v>
      </c>
    </row>
    <row r="33981" spans="1:15" x14ac:dyDescent="0.3">
      <c r="A33981" t="s">
        <v>1389</v>
      </c>
      <c r="B33981" t="s">
        <v>9093</v>
      </c>
      <c r="C33981" t="s">
        <v>9094</v>
      </c>
      <c r="D33981" t="s">
        <v>195</v>
      </c>
      <c r="E33981">
        <v>141</v>
      </c>
      <c r="F33981" t="s">
        <v>1346</v>
      </c>
      <c r="G33981">
        <v>12</v>
      </c>
      <c r="H33981">
        <v>44926</v>
      </c>
      <c r="I33981" t="s">
        <v>17</v>
      </c>
      <c r="J33981" t="s">
        <v>18</v>
      </c>
      <c r="K33981" t="s">
        <v>1652</v>
      </c>
      <c r="L33981" t="s">
        <v>2721</v>
      </c>
      <c r="M33981" s="2">
        <v>0</v>
      </c>
      <c r="N33981" s="2">
        <v>0</v>
      </c>
      <c r="O33981" s="2">
        <v>23812295</v>
      </c>
    </row>
    <row r="33982" spans="1:15" x14ac:dyDescent="0.3">
      <c r="A33982" t="s">
        <v>1389</v>
      </c>
      <c r="B33982" t="s">
        <v>9093</v>
      </c>
      <c r="C33982" t="s">
        <v>9094</v>
      </c>
      <c r="D33982" t="s">
        <v>195</v>
      </c>
      <c r="E33982">
        <v>141</v>
      </c>
      <c r="F33982" t="s">
        <v>1346</v>
      </c>
      <c r="G33982">
        <v>12</v>
      </c>
      <c r="H33982">
        <v>44926</v>
      </c>
      <c r="I33982" t="s">
        <v>17</v>
      </c>
      <c r="J33982" t="s">
        <v>18</v>
      </c>
      <c r="K33982" t="s">
        <v>1569</v>
      </c>
      <c r="L33982" t="s">
        <v>1601</v>
      </c>
      <c r="M33982" s="2">
        <v>0</v>
      </c>
      <c r="N33982" s="2">
        <v>0</v>
      </c>
      <c r="O33982" s="2">
        <v>-5050981701</v>
      </c>
    </row>
    <row r="33983" spans="1:15" x14ac:dyDescent="0.3">
      <c r="A33983" t="s">
        <v>1389</v>
      </c>
      <c r="B33983" t="s">
        <v>9093</v>
      </c>
      <c r="C33983" t="s">
        <v>9094</v>
      </c>
      <c r="D33983" t="s">
        <v>195</v>
      </c>
      <c r="E33983">
        <v>141</v>
      </c>
      <c r="F33983" t="s">
        <v>1346</v>
      </c>
      <c r="G33983">
        <v>12</v>
      </c>
      <c r="H33983">
        <v>44926</v>
      </c>
      <c r="I33983" t="s">
        <v>17</v>
      </c>
      <c r="J33983" t="s">
        <v>18</v>
      </c>
      <c r="K33983" t="s">
        <v>1394</v>
      </c>
      <c r="L33983" t="s">
        <v>1395</v>
      </c>
      <c r="M33983" s="2">
        <v>-8019479555</v>
      </c>
      <c r="N33983" s="2">
        <v>-11474584837</v>
      </c>
      <c r="O33983" s="2">
        <v>-13223534083</v>
      </c>
    </row>
    <row r="33984" spans="1:15" x14ac:dyDescent="0.3">
      <c r="A33984" t="s">
        <v>1389</v>
      </c>
      <c r="B33984" t="s">
        <v>9093</v>
      </c>
      <c r="C33984" t="s">
        <v>9094</v>
      </c>
      <c r="D33984" t="s">
        <v>195</v>
      </c>
      <c r="E33984">
        <v>141</v>
      </c>
      <c r="F33984" t="s">
        <v>1346</v>
      </c>
      <c r="G33984">
        <v>12</v>
      </c>
      <c r="H33984">
        <v>44926</v>
      </c>
      <c r="I33984" t="s">
        <v>17</v>
      </c>
      <c r="J33984" t="s">
        <v>18</v>
      </c>
      <c r="K33984" t="s">
        <v>37</v>
      </c>
      <c r="L33984" t="s">
        <v>38</v>
      </c>
    </row>
    <row r="33985" spans="1:15" x14ac:dyDescent="0.3">
      <c r="A33985" t="s">
        <v>1389</v>
      </c>
      <c r="B33985" t="s">
        <v>9093</v>
      </c>
      <c r="C33985" t="s">
        <v>9094</v>
      </c>
      <c r="D33985" t="s">
        <v>195</v>
      </c>
      <c r="E33985">
        <v>141</v>
      </c>
      <c r="F33985" t="s">
        <v>1346</v>
      </c>
      <c r="G33985">
        <v>12</v>
      </c>
      <c r="H33985">
        <v>44926</v>
      </c>
      <c r="I33985" t="s">
        <v>17</v>
      </c>
      <c r="J33985" t="s">
        <v>18</v>
      </c>
      <c r="K33985" t="s">
        <v>39</v>
      </c>
      <c r="L33985" t="s">
        <v>74</v>
      </c>
      <c r="M33985" s="2">
        <v>-88</v>
      </c>
      <c r="N33985" s="2">
        <v>-233</v>
      </c>
      <c r="O33985" s="2">
        <v>-203</v>
      </c>
    </row>
    <row r="33986" spans="1:15" x14ac:dyDescent="0.3">
      <c r="A33986" t="s">
        <v>1389</v>
      </c>
      <c r="B33986" t="s">
        <v>9093</v>
      </c>
      <c r="C33986" t="s">
        <v>9094</v>
      </c>
      <c r="D33986" t="s">
        <v>195</v>
      </c>
      <c r="E33986">
        <v>141</v>
      </c>
      <c r="F33986" t="s">
        <v>1346</v>
      </c>
      <c r="G33986">
        <v>12</v>
      </c>
      <c r="H33986">
        <v>44926</v>
      </c>
      <c r="I33986" t="s">
        <v>17</v>
      </c>
      <c r="J33986" t="s">
        <v>18</v>
      </c>
      <c r="K33986" t="s">
        <v>41</v>
      </c>
      <c r="L33986" t="s">
        <v>75</v>
      </c>
      <c r="M33986" s="2">
        <v>-88</v>
      </c>
      <c r="N33986" s="2">
        <v>-233</v>
      </c>
      <c r="O33986" s="2">
        <v>-203</v>
      </c>
    </row>
    <row r="33987" spans="1:15" x14ac:dyDescent="0.3">
      <c r="A33987" t="s">
        <v>1389</v>
      </c>
      <c r="B33987" t="s">
        <v>9095</v>
      </c>
      <c r="C33987" t="s">
        <v>9096</v>
      </c>
      <c r="D33987" t="s">
        <v>195</v>
      </c>
      <c r="E33987">
        <v>262</v>
      </c>
      <c r="F33987" t="s">
        <v>284</v>
      </c>
      <c r="G33987">
        <v>12</v>
      </c>
      <c r="H33987">
        <v>44926</v>
      </c>
      <c r="I33987" t="s">
        <v>17</v>
      </c>
      <c r="J33987" t="s">
        <v>18</v>
      </c>
      <c r="K33987" t="s">
        <v>46</v>
      </c>
      <c r="L33987" t="s">
        <v>47</v>
      </c>
      <c r="M33987" s="2">
        <v>211901936433</v>
      </c>
      <c r="N33987" s="2">
        <v>155816761010</v>
      </c>
      <c r="O33987" s="2">
        <v>118013033083</v>
      </c>
    </row>
    <row r="33988" spans="1:15" x14ac:dyDescent="0.3">
      <c r="A33988" t="s">
        <v>1389</v>
      </c>
      <c r="B33988" t="s">
        <v>9095</v>
      </c>
      <c r="C33988" t="s">
        <v>9096</v>
      </c>
      <c r="D33988" t="s">
        <v>195</v>
      </c>
      <c r="E33988">
        <v>262</v>
      </c>
      <c r="F33988" t="s">
        <v>284</v>
      </c>
      <c r="G33988">
        <v>12</v>
      </c>
      <c r="H33988">
        <v>44926</v>
      </c>
      <c r="I33988" t="s">
        <v>17</v>
      </c>
      <c r="J33988" t="s">
        <v>18</v>
      </c>
      <c r="K33988" t="s">
        <v>48</v>
      </c>
      <c r="L33988" t="s">
        <v>49</v>
      </c>
      <c r="M33988" s="2">
        <v>149582438504</v>
      </c>
      <c r="N33988" s="2">
        <v>108658535476</v>
      </c>
      <c r="O33988" s="2">
        <v>78954863588</v>
      </c>
    </row>
    <row r="33989" spans="1:15" x14ac:dyDescent="0.3">
      <c r="A33989" t="s">
        <v>1389</v>
      </c>
      <c r="B33989" t="s">
        <v>9095</v>
      </c>
      <c r="C33989" t="s">
        <v>9096</v>
      </c>
      <c r="D33989" t="s">
        <v>195</v>
      </c>
      <c r="E33989">
        <v>262</v>
      </c>
      <c r="F33989" t="s">
        <v>284</v>
      </c>
      <c r="G33989">
        <v>12</v>
      </c>
      <c r="H33989">
        <v>44926</v>
      </c>
      <c r="I33989" t="s">
        <v>17</v>
      </c>
      <c r="J33989" t="s">
        <v>18</v>
      </c>
      <c r="K33989" t="s">
        <v>50</v>
      </c>
      <c r="L33989" t="s">
        <v>51</v>
      </c>
      <c r="M33989" s="2">
        <v>62319497929</v>
      </c>
      <c r="N33989" s="2">
        <v>47158225534</v>
      </c>
      <c r="O33989" s="2">
        <v>39058169495</v>
      </c>
    </row>
    <row r="33990" spans="1:15" x14ac:dyDescent="0.3">
      <c r="A33990" t="s">
        <v>1389</v>
      </c>
      <c r="B33990" t="s">
        <v>9095</v>
      </c>
      <c r="C33990" t="s">
        <v>9096</v>
      </c>
      <c r="D33990" t="s">
        <v>195</v>
      </c>
      <c r="E33990">
        <v>262</v>
      </c>
      <c r="F33990" t="s">
        <v>284</v>
      </c>
      <c r="G33990">
        <v>12</v>
      </c>
      <c r="H33990">
        <v>44926</v>
      </c>
      <c r="I33990" t="s">
        <v>17</v>
      </c>
      <c r="J33990" t="s">
        <v>18</v>
      </c>
      <c r="K33990" t="s">
        <v>21</v>
      </c>
      <c r="L33990" t="s">
        <v>22</v>
      </c>
      <c r="M33990" s="2">
        <v>11607482758</v>
      </c>
      <c r="N33990" s="2">
        <v>10005881738</v>
      </c>
      <c r="O33990" s="2">
        <v>8910884098</v>
      </c>
    </row>
    <row r="33991" spans="1:15" x14ac:dyDescent="0.3">
      <c r="A33991" t="s">
        <v>1389</v>
      </c>
      <c r="B33991" t="s">
        <v>9095</v>
      </c>
      <c r="C33991" t="s">
        <v>9096</v>
      </c>
      <c r="D33991" t="s">
        <v>195</v>
      </c>
      <c r="E33991">
        <v>262</v>
      </c>
      <c r="F33991" t="s">
        <v>284</v>
      </c>
      <c r="G33991">
        <v>12</v>
      </c>
      <c r="H33991">
        <v>44926</v>
      </c>
      <c r="I33991" t="s">
        <v>17</v>
      </c>
      <c r="J33991" t="s">
        <v>18</v>
      </c>
      <c r="K33991" t="s">
        <v>23</v>
      </c>
      <c r="L33991" t="s">
        <v>61</v>
      </c>
      <c r="M33991" s="2">
        <v>50712015171</v>
      </c>
      <c r="N33991" s="2">
        <v>37152343796</v>
      </c>
      <c r="O33991" s="2">
        <v>30147285397</v>
      </c>
    </row>
    <row r="33992" spans="1:15" x14ac:dyDescent="0.3">
      <c r="A33992" t="s">
        <v>1389</v>
      </c>
      <c r="B33992" t="s">
        <v>9095</v>
      </c>
      <c r="C33992" t="s">
        <v>9096</v>
      </c>
      <c r="D33992" t="s">
        <v>195</v>
      </c>
      <c r="E33992">
        <v>262</v>
      </c>
      <c r="F33992" t="s">
        <v>284</v>
      </c>
      <c r="G33992">
        <v>12</v>
      </c>
      <c r="H33992">
        <v>44926</v>
      </c>
      <c r="I33992" t="s">
        <v>17</v>
      </c>
      <c r="J33992" t="s">
        <v>18</v>
      </c>
      <c r="K33992" t="s">
        <v>53</v>
      </c>
      <c r="L33992" t="s">
        <v>54</v>
      </c>
      <c r="M33992" s="2">
        <v>3646660238</v>
      </c>
      <c r="N33992" s="2">
        <v>2326953702</v>
      </c>
      <c r="O33992" s="2">
        <v>11824640214</v>
      </c>
    </row>
    <row r="33993" spans="1:15" x14ac:dyDescent="0.3">
      <c r="A33993" t="s">
        <v>1389</v>
      </c>
      <c r="B33993" t="s">
        <v>9095</v>
      </c>
      <c r="C33993" t="s">
        <v>9096</v>
      </c>
      <c r="D33993" t="s">
        <v>195</v>
      </c>
      <c r="E33993">
        <v>262</v>
      </c>
      <c r="F33993" t="s">
        <v>284</v>
      </c>
      <c r="G33993">
        <v>12</v>
      </c>
      <c r="H33993">
        <v>44926</v>
      </c>
      <c r="I33993" t="s">
        <v>17</v>
      </c>
      <c r="J33993" t="s">
        <v>18</v>
      </c>
      <c r="K33993" t="s">
        <v>55</v>
      </c>
      <c r="L33993" t="s">
        <v>56</v>
      </c>
      <c r="M33993" s="2">
        <v>3931472889</v>
      </c>
      <c r="N33993" s="2">
        <v>1615135498</v>
      </c>
      <c r="O33993" s="2">
        <v>2677613003</v>
      </c>
    </row>
    <row r="33994" spans="1:15" x14ac:dyDescent="0.3">
      <c r="A33994" t="s">
        <v>1389</v>
      </c>
      <c r="B33994" t="s">
        <v>9095</v>
      </c>
      <c r="C33994" t="s">
        <v>9096</v>
      </c>
      <c r="D33994" t="s">
        <v>195</v>
      </c>
      <c r="E33994">
        <v>262</v>
      </c>
      <c r="F33994" t="s">
        <v>284</v>
      </c>
      <c r="G33994">
        <v>12</v>
      </c>
      <c r="H33994">
        <v>44926</v>
      </c>
      <c r="I33994" t="s">
        <v>17</v>
      </c>
      <c r="J33994" t="s">
        <v>18</v>
      </c>
      <c r="K33994" t="s">
        <v>27</v>
      </c>
      <c r="L33994" t="s">
        <v>28</v>
      </c>
      <c r="M33994" s="2">
        <v>1053726902</v>
      </c>
      <c r="N33994" s="2">
        <v>2805464672</v>
      </c>
      <c r="O33994" s="2">
        <v>528870369</v>
      </c>
    </row>
    <row r="33995" spans="1:15" x14ac:dyDescent="0.3">
      <c r="A33995" t="s">
        <v>1389</v>
      </c>
      <c r="B33995" t="s">
        <v>9095</v>
      </c>
      <c r="C33995" t="s">
        <v>9096</v>
      </c>
      <c r="D33995" t="s">
        <v>195</v>
      </c>
      <c r="E33995">
        <v>262</v>
      </c>
      <c r="F33995" t="s">
        <v>284</v>
      </c>
      <c r="G33995">
        <v>12</v>
      </c>
      <c r="H33995">
        <v>44926</v>
      </c>
      <c r="I33995" t="s">
        <v>17</v>
      </c>
      <c r="J33995" t="s">
        <v>18</v>
      </c>
      <c r="K33995" t="s">
        <v>29</v>
      </c>
      <c r="L33995" t="s">
        <v>30</v>
      </c>
      <c r="M33995" s="2">
        <v>1183977791</v>
      </c>
      <c r="N33995" s="2">
        <v>529072594</v>
      </c>
      <c r="O33995" s="2">
        <v>3155711001</v>
      </c>
    </row>
    <row r="33996" spans="1:15" x14ac:dyDescent="0.3">
      <c r="A33996" t="s">
        <v>1389</v>
      </c>
      <c r="B33996" t="s">
        <v>9095</v>
      </c>
      <c r="C33996" t="s">
        <v>9096</v>
      </c>
      <c r="D33996" t="s">
        <v>195</v>
      </c>
      <c r="E33996">
        <v>262</v>
      </c>
      <c r="F33996" t="s">
        <v>284</v>
      </c>
      <c r="G33996">
        <v>12</v>
      </c>
      <c r="H33996">
        <v>44926</v>
      </c>
      <c r="I33996" t="s">
        <v>17</v>
      </c>
      <c r="J33996" t="s">
        <v>18</v>
      </c>
      <c r="K33996" t="s">
        <v>31</v>
      </c>
      <c r="L33996" t="s">
        <v>68</v>
      </c>
      <c r="M33996" s="2">
        <v>50296951631</v>
      </c>
      <c r="N33996" s="2">
        <v>40140554078</v>
      </c>
      <c r="O33996" s="2">
        <v>36667471976</v>
      </c>
    </row>
    <row r="33997" spans="1:15" x14ac:dyDescent="0.3">
      <c r="A33997" t="s">
        <v>1389</v>
      </c>
      <c r="B33997" t="s">
        <v>9095</v>
      </c>
      <c r="C33997" t="s">
        <v>9096</v>
      </c>
      <c r="D33997" t="s">
        <v>195</v>
      </c>
      <c r="E33997">
        <v>262</v>
      </c>
      <c r="F33997" t="s">
        <v>284</v>
      </c>
      <c r="G33997">
        <v>12</v>
      </c>
      <c r="H33997">
        <v>44926</v>
      </c>
      <c r="I33997" t="s">
        <v>17</v>
      </c>
      <c r="J33997" t="s">
        <v>18</v>
      </c>
      <c r="K33997" t="s">
        <v>33</v>
      </c>
      <c r="L33997" t="s">
        <v>34</v>
      </c>
      <c r="M33997" s="2">
        <v>8769791079</v>
      </c>
      <c r="N33997" s="2">
        <v>8088792749</v>
      </c>
      <c r="O33997" s="2">
        <v>5282607416</v>
      </c>
    </row>
    <row r="33998" spans="1:15" x14ac:dyDescent="0.3">
      <c r="A33998" t="s">
        <v>1389</v>
      </c>
      <c r="B33998" t="s">
        <v>9095</v>
      </c>
      <c r="C33998" t="s">
        <v>9096</v>
      </c>
      <c r="D33998" t="s">
        <v>195</v>
      </c>
      <c r="E33998">
        <v>262</v>
      </c>
      <c r="F33998" t="s">
        <v>284</v>
      </c>
      <c r="G33998">
        <v>12</v>
      </c>
      <c r="H33998">
        <v>44926</v>
      </c>
      <c r="I33998" t="s">
        <v>17</v>
      </c>
      <c r="J33998" t="s">
        <v>18</v>
      </c>
      <c r="K33998" t="s">
        <v>35</v>
      </c>
      <c r="L33998" t="s">
        <v>73</v>
      </c>
      <c r="M33998" s="2">
        <v>41527160552</v>
      </c>
      <c r="N33998" s="2">
        <v>32051761329</v>
      </c>
      <c r="O33998" s="2">
        <v>31384864560</v>
      </c>
    </row>
    <row r="33999" spans="1:15" x14ac:dyDescent="0.3">
      <c r="A33999" t="s">
        <v>1389</v>
      </c>
      <c r="B33999" t="s">
        <v>9095</v>
      </c>
      <c r="C33999" t="s">
        <v>9096</v>
      </c>
      <c r="D33999" t="s">
        <v>195</v>
      </c>
      <c r="E33999">
        <v>262</v>
      </c>
      <c r="F33999" t="s">
        <v>284</v>
      </c>
      <c r="G33999">
        <v>12</v>
      </c>
      <c r="H33999">
        <v>44926</v>
      </c>
      <c r="I33999" t="s">
        <v>17</v>
      </c>
      <c r="J33999" t="s">
        <v>18</v>
      </c>
      <c r="K33999" t="s">
        <v>1405</v>
      </c>
      <c r="L33999" t="s">
        <v>1523</v>
      </c>
      <c r="M33999" s="2">
        <v>-216974118</v>
      </c>
      <c r="N33999" s="2">
        <v>-667393861</v>
      </c>
      <c r="O33999" s="2">
        <v>477890353</v>
      </c>
    </row>
    <row r="34000" spans="1:15" x14ac:dyDescent="0.3">
      <c r="A34000" t="s">
        <v>1389</v>
      </c>
      <c r="B34000" t="s">
        <v>9095</v>
      </c>
      <c r="C34000" t="s">
        <v>9096</v>
      </c>
      <c r="D34000" t="s">
        <v>195</v>
      </c>
      <c r="E34000">
        <v>262</v>
      </c>
      <c r="F34000" t="s">
        <v>284</v>
      </c>
      <c r="G34000">
        <v>12</v>
      </c>
      <c r="H34000">
        <v>44926</v>
      </c>
      <c r="I34000" t="s">
        <v>17</v>
      </c>
      <c r="J34000" t="s">
        <v>18</v>
      </c>
      <c r="K34000" t="s">
        <v>1469</v>
      </c>
      <c r="L34000" t="s">
        <v>1494</v>
      </c>
      <c r="M34000" s="2">
        <v>-216974118</v>
      </c>
      <c r="N34000" s="2">
        <v>-667393861</v>
      </c>
      <c r="O34000" s="2">
        <v>477890353</v>
      </c>
    </row>
    <row r="34001" spans="1:15" x14ac:dyDescent="0.3">
      <c r="A34001" t="s">
        <v>1389</v>
      </c>
      <c r="B34001" t="s">
        <v>9095</v>
      </c>
      <c r="C34001" t="s">
        <v>9096</v>
      </c>
      <c r="D34001" t="s">
        <v>195</v>
      </c>
      <c r="E34001">
        <v>262</v>
      </c>
      <c r="F34001" t="s">
        <v>284</v>
      </c>
      <c r="G34001">
        <v>12</v>
      </c>
      <c r="H34001">
        <v>44926</v>
      </c>
      <c r="I34001" t="s">
        <v>17</v>
      </c>
      <c r="J34001" t="s">
        <v>18</v>
      </c>
      <c r="K34001" t="s">
        <v>1471</v>
      </c>
      <c r="L34001" t="s">
        <v>1481</v>
      </c>
      <c r="M34001" s="2">
        <v>-216974118</v>
      </c>
      <c r="N34001" s="2">
        <v>-667393861</v>
      </c>
      <c r="O34001" s="2">
        <v>477890353</v>
      </c>
    </row>
    <row r="34002" spans="1:15" x14ac:dyDescent="0.3">
      <c r="A34002" t="s">
        <v>1389</v>
      </c>
      <c r="B34002" t="s">
        <v>9095</v>
      </c>
      <c r="C34002" t="s">
        <v>9096</v>
      </c>
      <c r="D34002" t="s">
        <v>195</v>
      </c>
      <c r="E34002">
        <v>262</v>
      </c>
      <c r="F34002" t="s">
        <v>284</v>
      </c>
      <c r="G34002">
        <v>12</v>
      </c>
      <c r="H34002">
        <v>44926</v>
      </c>
      <c r="I34002" t="s">
        <v>17</v>
      </c>
      <c r="J34002" t="s">
        <v>18</v>
      </c>
      <c r="K34002" t="s">
        <v>1394</v>
      </c>
      <c r="L34002" t="s">
        <v>1395</v>
      </c>
      <c r="M34002" s="2">
        <v>41310186434</v>
      </c>
      <c r="N34002" s="2">
        <v>31384367468</v>
      </c>
      <c r="O34002" s="2">
        <v>31862754913</v>
      </c>
    </row>
    <row r="34003" spans="1:15" x14ac:dyDescent="0.3">
      <c r="A34003" t="s">
        <v>1389</v>
      </c>
      <c r="B34003" t="s">
        <v>9095</v>
      </c>
      <c r="C34003" t="s">
        <v>9096</v>
      </c>
      <c r="D34003" t="s">
        <v>195</v>
      </c>
      <c r="E34003">
        <v>262</v>
      </c>
      <c r="F34003" t="s">
        <v>284</v>
      </c>
      <c r="G34003">
        <v>12</v>
      </c>
      <c r="H34003">
        <v>44926</v>
      </c>
      <c r="I34003" t="s">
        <v>17</v>
      </c>
      <c r="J34003" t="s">
        <v>18</v>
      </c>
      <c r="K34003" t="s">
        <v>37</v>
      </c>
      <c r="L34003" t="s">
        <v>865</v>
      </c>
    </row>
    <row r="34004" spans="1:15" x14ac:dyDescent="0.3">
      <c r="A34004" t="s">
        <v>1389</v>
      </c>
      <c r="B34004" t="s">
        <v>9095</v>
      </c>
      <c r="C34004" t="s">
        <v>9096</v>
      </c>
      <c r="D34004" t="s">
        <v>195</v>
      </c>
      <c r="E34004">
        <v>262</v>
      </c>
      <c r="F34004" t="s">
        <v>284</v>
      </c>
      <c r="G34004">
        <v>12</v>
      </c>
      <c r="H34004">
        <v>44926</v>
      </c>
      <c r="I34004" t="s">
        <v>17</v>
      </c>
      <c r="J34004" t="s">
        <v>18</v>
      </c>
      <c r="K34004" t="s">
        <v>39</v>
      </c>
      <c r="L34004" t="s">
        <v>866</v>
      </c>
      <c r="M34004" s="2">
        <v>2515</v>
      </c>
      <c r="N34004" s="2">
        <v>1941</v>
      </c>
      <c r="O34004" s="2">
        <v>1901</v>
      </c>
    </row>
    <row r="34005" spans="1:15" x14ac:dyDescent="0.3">
      <c r="A34005" t="s">
        <v>1389</v>
      </c>
      <c r="B34005" t="s">
        <v>9095</v>
      </c>
      <c r="C34005" t="s">
        <v>9096</v>
      </c>
      <c r="D34005" t="s">
        <v>195</v>
      </c>
      <c r="E34005">
        <v>262</v>
      </c>
      <c r="F34005" t="s">
        <v>284</v>
      </c>
      <c r="G34005">
        <v>12</v>
      </c>
      <c r="H34005">
        <v>44926</v>
      </c>
      <c r="I34005" t="s">
        <v>17</v>
      </c>
      <c r="J34005" t="s">
        <v>18</v>
      </c>
      <c r="K34005" t="s">
        <v>41</v>
      </c>
      <c r="L34005" t="s">
        <v>1080</v>
      </c>
      <c r="M34005" s="2">
        <v>2515</v>
      </c>
      <c r="N34005" s="2">
        <v>1941</v>
      </c>
      <c r="O34005" s="2">
        <v>1901</v>
      </c>
    </row>
    <row r="34006" spans="1:15" x14ac:dyDescent="0.3">
      <c r="A34006" t="s">
        <v>1389</v>
      </c>
      <c r="B34006" t="s">
        <v>9097</v>
      </c>
      <c r="C34006" t="s">
        <v>9098</v>
      </c>
      <c r="D34006" t="s">
        <v>195</v>
      </c>
      <c r="E34006">
        <v>582</v>
      </c>
      <c r="F34006" t="s">
        <v>397</v>
      </c>
      <c r="G34006">
        <v>12</v>
      </c>
      <c r="H34006">
        <v>44926</v>
      </c>
      <c r="I34006" t="s">
        <v>17</v>
      </c>
      <c r="J34006" t="s">
        <v>18</v>
      </c>
      <c r="K34006" t="s">
        <v>46</v>
      </c>
      <c r="L34006" t="s">
        <v>47</v>
      </c>
      <c r="M34006" s="2">
        <v>38175784814</v>
      </c>
      <c r="N34006" s="2">
        <v>35026793227</v>
      </c>
      <c r="O34006" s="2">
        <v>35227285904</v>
      </c>
    </row>
    <row r="34007" spans="1:15" x14ac:dyDescent="0.3">
      <c r="A34007" t="s">
        <v>1389</v>
      </c>
      <c r="B34007" t="s">
        <v>9097</v>
      </c>
      <c r="C34007" t="s">
        <v>9098</v>
      </c>
      <c r="D34007" t="s">
        <v>195</v>
      </c>
      <c r="E34007">
        <v>582</v>
      </c>
      <c r="F34007" t="s">
        <v>397</v>
      </c>
      <c r="G34007">
        <v>12</v>
      </c>
      <c r="H34007">
        <v>44926</v>
      </c>
      <c r="I34007" t="s">
        <v>17</v>
      </c>
      <c r="J34007" t="s">
        <v>18</v>
      </c>
      <c r="K34007" t="s">
        <v>48</v>
      </c>
      <c r="L34007" t="s">
        <v>49</v>
      </c>
      <c r="M34007" s="2">
        <v>30400154930</v>
      </c>
      <c r="N34007" s="2">
        <v>26934146731</v>
      </c>
      <c r="O34007" s="2">
        <v>25677130721</v>
      </c>
    </row>
    <row r="34008" spans="1:15" x14ac:dyDescent="0.3">
      <c r="A34008" t="s">
        <v>1389</v>
      </c>
      <c r="B34008" t="s">
        <v>9097</v>
      </c>
      <c r="C34008" t="s">
        <v>9098</v>
      </c>
      <c r="D34008" t="s">
        <v>195</v>
      </c>
      <c r="E34008">
        <v>582</v>
      </c>
      <c r="F34008" t="s">
        <v>397</v>
      </c>
      <c r="G34008">
        <v>12</v>
      </c>
      <c r="H34008">
        <v>44926</v>
      </c>
      <c r="I34008" t="s">
        <v>17</v>
      </c>
      <c r="J34008" t="s">
        <v>18</v>
      </c>
      <c r="K34008" t="s">
        <v>50</v>
      </c>
      <c r="L34008" t="s">
        <v>51</v>
      </c>
      <c r="M34008" s="2">
        <v>7775629884</v>
      </c>
      <c r="N34008" s="2">
        <v>8092646496</v>
      </c>
      <c r="O34008" s="2">
        <v>9550155183</v>
      </c>
    </row>
    <row r="34009" spans="1:15" x14ac:dyDescent="0.3">
      <c r="A34009" t="s">
        <v>1389</v>
      </c>
      <c r="B34009" t="s">
        <v>9097</v>
      </c>
      <c r="C34009" t="s">
        <v>9098</v>
      </c>
      <c r="D34009" t="s">
        <v>195</v>
      </c>
      <c r="E34009">
        <v>582</v>
      </c>
      <c r="F34009" t="s">
        <v>397</v>
      </c>
      <c r="G34009">
        <v>12</v>
      </c>
      <c r="H34009">
        <v>44926</v>
      </c>
      <c r="I34009" t="s">
        <v>17</v>
      </c>
      <c r="J34009" t="s">
        <v>18</v>
      </c>
      <c r="K34009" t="s">
        <v>21</v>
      </c>
      <c r="L34009" t="s">
        <v>22</v>
      </c>
      <c r="M34009" s="2">
        <v>6214072049</v>
      </c>
      <c r="N34009" s="2">
        <v>3752191412</v>
      </c>
      <c r="O34009" s="2">
        <v>3862262264</v>
      </c>
    </row>
    <row r="34010" spans="1:15" x14ac:dyDescent="0.3">
      <c r="A34010" t="s">
        <v>1389</v>
      </c>
      <c r="B34010" t="s">
        <v>9097</v>
      </c>
      <c r="C34010" t="s">
        <v>9098</v>
      </c>
      <c r="D34010" t="s">
        <v>195</v>
      </c>
      <c r="E34010">
        <v>582</v>
      </c>
      <c r="F34010" t="s">
        <v>397</v>
      </c>
      <c r="G34010">
        <v>12</v>
      </c>
      <c r="H34010">
        <v>44926</v>
      </c>
      <c r="I34010" t="s">
        <v>17</v>
      </c>
      <c r="J34010" t="s">
        <v>18</v>
      </c>
      <c r="K34010" t="s">
        <v>496</v>
      </c>
      <c r="L34010" t="s">
        <v>782</v>
      </c>
      <c r="M34010" s="2">
        <v>498978591</v>
      </c>
      <c r="N34010" s="2">
        <v>272415350</v>
      </c>
      <c r="O34010" s="2">
        <v>23183015</v>
      </c>
    </row>
    <row r="34011" spans="1:15" x14ac:dyDescent="0.3">
      <c r="A34011" t="s">
        <v>1389</v>
      </c>
      <c r="B34011" t="s">
        <v>9097</v>
      </c>
      <c r="C34011" t="s">
        <v>9098</v>
      </c>
      <c r="D34011" t="s">
        <v>195</v>
      </c>
      <c r="E34011">
        <v>582</v>
      </c>
      <c r="F34011" t="s">
        <v>397</v>
      </c>
      <c r="G34011">
        <v>12</v>
      </c>
      <c r="H34011">
        <v>44926</v>
      </c>
      <c r="I34011" t="s">
        <v>17</v>
      </c>
      <c r="J34011" t="s">
        <v>18</v>
      </c>
      <c r="K34011" t="s">
        <v>139</v>
      </c>
      <c r="L34011" t="s">
        <v>1178</v>
      </c>
      <c r="M34011" s="2">
        <v>5715093458</v>
      </c>
      <c r="N34011" s="2">
        <v>3479776062</v>
      </c>
      <c r="O34011" s="2">
        <v>3839079249</v>
      </c>
    </row>
    <row r="34012" spans="1:15" x14ac:dyDescent="0.3">
      <c r="A34012" t="s">
        <v>1389</v>
      </c>
      <c r="B34012" t="s">
        <v>9097</v>
      </c>
      <c r="C34012" t="s">
        <v>9098</v>
      </c>
      <c r="D34012" t="s">
        <v>195</v>
      </c>
      <c r="E34012">
        <v>582</v>
      </c>
      <c r="F34012" t="s">
        <v>397</v>
      </c>
      <c r="G34012">
        <v>12</v>
      </c>
      <c r="H34012">
        <v>44926</v>
      </c>
      <c r="I34012" t="s">
        <v>17</v>
      </c>
      <c r="J34012" t="s">
        <v>18</v>
      </c>
      <c r="K34012" t="s">
        <v>23</v>
      </c>
      <c r="L34012" t="s">
        <v>24</v>
      </c>
      <c r="M34012" s="2">
        <v>1561557835</v>
      </c>
      <c r="N34012" s="2">
        <v>4340455084</v>
      </c>
      <c r="O34012" s="2">
        <v>5687892919</v>
      </c>
    </row>
    <row r="34013" spans="1:15" x14ac:dyDescent="0.3">
      <c r="A34013" t="s">
        <v>1389</v>
      </c>
      <c r="B34013" t="s">
        <v>9097</v>
      </c>
      <c r="C34013" t="s">
        <v>9098</v>
      </c>
      <c r="D34013" t="s">
        <v>195</v>
      </c>
      <c r="E34013">
        <v>582</v>
      </c>
      <c r="F34013" t="s">
        <v>397</v>
      </c>
      <c r="G34013">
        <v>12</v>
      </c>
      <c r="H34013">
        <v>44926</v>
      </c>
      <c r="I34013" t="s">
        <v>17</v>
      </c>
      <c r="J34013" t="s">
        <v>18</v>
      </c>
      <c r="K34013" t="s">
        <v>9099</v>
      </c>
      <c r="L34013" t="s">
        <v>160</v>
      </c>
      <c r="M34013" s="2">
        <v>269236109</v>
      </c>
      <c r="N34013" s="2">
        <v>45008224</v>
      </c>
      <c r="O34013" s="2">
        <v>13937973</v>
      </c>
    </row>
    <row r="34014" spans="1:15" x14ac:dyDescent="0.3">
      <c r="A34014" t="s">
        <v>1389</v>
      </c>
      <c r="B34014" t="s">
        <v>9097</v>
      </c>
      <c r="C34014" t="s">
        <v>9098</v>
      </c>
      <c r="D34014" t="s">
        <v>195</v>
      </c>
      <c r="E34014">
        <v>582</v>
      </c>
      <c r="F34014" t="s">
        <v>397</v>
      </c>
      <c r="G34014">
        <v>12</v>
      </c>
      <c r="H34014">
        <v>44926</v>
      </c>
      <c r="I34014" t="s">
        <v>17</v>
      </c>
      <c r="J34014" t="s">
        <v>18</v>
      </c>
      <c r="K34014" t="s">
        <v>9100</v>
      </c>
      <c r="L34014" t="s">
        <v>630</v>
      </c>
      <c r="M34014" s="2">
        <v>164468885</v>
      </c>
      <c r="N34014" s="2">
        <v>113877806</v>
      </c>
      <c r="O34014" s="2">
        <v>61864465</v>
      </c>
    </row>
    <row r="34015" spans="1:15" x14ac:dyDescent="0.3">
      <c r="A34015" t="s">
        <v>1389</v>
      </c>
      <c r="B34015" t="s">
        <v>9097</v>
      </c>
      <c r="C34015" t="s">
        <v>9098</v>
      </c>
      <c r="D34015" t="s">
        <v>195</v>
      </c>
      <c r="E34015">
        <v>582</v>
      </c>
      <c r="F34015" t="s">
        <v>397</v>
      </c>
      <c r="G34015">
        <v>12</v>
      </c>
      <c r="H34015">
        <v>44926</v>
      </c>
      <c r="I34015" t="s">
        <v>17</v>
      </c>
      <c r="J34015" t="s">
        <v>18</v>
      </c>
      <c r="K34015" t="s">
        <v>29</v>
      </c>
      <c r="L34015" t="s">
        <v>30</v>
      </c>
      <c r="M34015" s="2">
        <v>185036735</v>
      </c>
      <c r="N34015" s="2">
        <v>20984693</v>
      </c>
      <c r="O34015" s="2">
        <v>110895120</v>
      </c>
    </row>
    <row r="34016" spans="1:15" x14ac:dyDescent="0.3">
      <c r="A34016" t="s">
        <v>1389</v>
      </c>
      <c r="B34016" t="s">
        <v>9097</v>
      </c>
      <c r="C34016" t="s">
        <v>9098</v>
      </c>
      <c r="D34016" t="s">
        <v>195</v>
      </c>
      <c r="E34016">
        <v>582</v>
      </c>
      <c r="F34016" t="s">
        <v>397</v>
      </c>
      <c r="G34016">
        <v>12</v>
      </c>
      <c r="H34016">
        <v>44926</v>
      </c>
      <c r="I34016" t="s">
        <v>17</v>
      </c>
      <c r="J34016" t="s">
        <v>18</v>
      </c>
      <c r="K34016" t="s">
        <v>53</v>
      </c>
      <c r="L34016" t="s">
        <v>54</v>
      </c>
      <c r="M34016" s="2">
        <v>89942154</v>
      </c>
      <c r="N34016" s="2">
        <v>217492043</v>
      </c>
      <c r="O34016" s="2">
        <v>32093345</v>
      </c>
    </row>
    <row r="34017" spans="1:15" x14ac:dyDescent="0.3">
      <c r="A34017" t="s">
        <v>1389</v>
      </c>
      <c r="B34017" t="s">
        <v>9097</v>
      </c>
      <c r="C34017" t="s">
        <v>9098</v>
      </c>
      <c r="D34017" t="s">
        <v>195</v>
      </c>
      <c r="E34017">
        <v>582</v>
      </c>
      <c r="F34017" t="s">
        <v>397</v>
      </c>
      <c r="G34017">
        <v>12</v>
      </c>
      <c r="H34017">
        <v>44926</v>
      </c>
      <c r="I34017" t="s">
        <v>17</v>
      </c>
      <c r="J34017" t="s">
        <v>18</v>
      </c>
      <c r="K34017" t="s">
        <v>55</v>
      </c>
      <c r="L34017" t="s">
        <v>56</v>
      </c>
      <c r="M34017" s="2">
        <v>10502320353</v>
      </c>
      <c r="N34017" s="2">
        <v>99107962</v>
      </c>
      <c r="O34017" s="2">
        <v>241465782</v>
      </c>
    </row>
    <row r="34018" spans="1:15" x14ac:dyDescent="0.3">
      <c r="A34018" t="s">
        <v>1389</v>
      </c>
      <c r="B34018" t="s">
        <v>9097</v>
      </c>
      <c r="C34018" t="s">
        <v>9098</v>
      </c>
      <c r="D34018" t="s">
        <v>195</v>
      </c>
      <c r="E34018">
        <v>582</v>
      </c>
      <c r="F34018" t="s">
        <v>397</v>
      </c>
      <c r="G34018">
        <v>12</v>
      </c>
      <c r="H34018">
        <v>44926</v>
      </c>
      <c r="I34018" t="s">
        <v>17</v>
      </c>
      <c r="J34018" t="s">
        <v>18</v>
      </c>
      <c r="K34018" t="s">
        <v>31</v>
      </c>
      <c r="L34018" t="s">
        <v>68</v>
      </c>
      <c r="M34018" s="2">
        <v>-8602152105</v>
      </c>
      <c r="N34018" s="2">
        <v>4596740502</v>
      </c>
      <c r="O34018" s="2">
        <v>5443427800</v>
      </c>
    </row>
    <row r="34019" spans="1:15" x14ac:dyDescent="0.3">
      <c r="A34019" t="s">
        <v>1389</v>
      </c>
      <c r="B34019" t="s">
        <v>9097</v>
      </c>
      <c r="C34019" t="s">
        <v>9098</v>
      </c>
      <c r="D34019" t="s">
        <v>195</v>
      </c>
      <c r="E34019">
        <v>582</v>
      </c>
      <c r="F34019" t="s">
        <v>397</v>
      </c>
      <c r="G34019">
        <v>12</v>
      </c>
      <c r="H34019">
        <v>44926</v>
      </c>
      <c r="I34019" t="s">
        <v>17</v>
      </c>
      <c r="J34019" t="s">
        <v>18</v>
      </c>
      <c r="K34019" t="s">
        <v>33</v>
      </c>
      <c r="L34019" t="s">
        <v>188</v>
      </c>
      <c r="M34019" s="2">
        <v>-174737011</v>
      </c>
      <c r="N34019" s="2">
        <v>470933421</v>
      </c>
      <c r="O34019" s="2">
        <v>913870533</v>
      </c>
    </row>
    <row r="34020" spans="1:15" x14ac:dyDescent="0.3">
      <c r="A34020" t="s">
        <v>1389</v>
      </c>
      <c r="B34020" t="s">
        <v>9097</v>
      </c>
      <c r="C34020" t="s">
        <v>9098</v>
      </c>
      <c r="D34020" t="s">
        <v>195</v>
      </c>
      <c r="E34020">
        <v>582</v>
      </c>
      <c r="F34020" t="s">
        <v>397</v>
      </c>
      <c r="G34020">
        <v>12</v>
      </c>
      <c r="H34020">
        <v>44926</v>
      </c>
      <c r="I34020" t="s">
        <v>17</v>
      </c>
      <c r="J34020" t="s">
        <v>18</v>
      </c>
      <c r="K34020" t="s">
        <v>35</v>
      </c>
      <c r="L34020" t="s">
        <v>73</v>
      </c>
      <c r="M34020" s="2">
        <v>-8427415094</v>
      </c>
      <c r="N34020" s="2">
        <v>4125807081</v>
      </c>
      <c r="O34020" s="2">
        <v>4529557267</v>
      </c>
    </row>
    <row r="34021" spans="1:15" x14ac:dyDescent="0.3">
      <c r="A34021" t="s">
        <v>1389</v>
      </c>
      <c r="B34021" t="s">
        <v>9097</v>
      </c>
      <c r="C34021" t="s">
        <v>9098</v>
      </c>
      <c r="D34021" t="s">
        <v>195</v>
      </c>
      <c r="E34021">
        <v>582</v>
      </c>
      <c r="F34021" t="s">
        <v>397</v>
      </c>
      <c r="G34021">
        <v>12</v>
      </c>
      <c r="H34021">
        <v>44926</v>
      </c>
      <c r="I34021" t="s">
        <v>17</v>
      </c>
      <c r="J34021" t="s">
        <v>18</v>
      </c>
      <c r="K34021" t="s">
        <v>1405</v>
      </c>
      <c r="L34021" t="s">
        <v>1406</v>
      </c>
      <c r="M34021" s="2">
        <v>0</v>
      </c>
      <c r="N34021" s="2">
        <v>0</v>
      </c>
      <c r="O34021" s="2">
        <v>0</v>
      </c>
    </row>
    <row r="34022" spans="1:15" x14ac:dyDescent="0.3">
      <c r="A34022" t="s">
        <v>1389</v>
      </c>
      <c r="B34022" t="s">
        <v>9097</v>
      </c>
      <c r="C34022" t="s">
        <v>9098</v>
      </c>
      <c r="D34022" t="s">
        <v>195</v>
      </c>
      <c r="E34022">
        <v>582</v>
      </c>
      <c r="F34022" t="s">
        <v>397</v>
      </c>
      <c r="G34022">
        <v>12</v>
      </c>
      <c r="H34022">
        <v>44926</v>
      </c>
      <c r="I34022" t="s">
        <v>17</v>
      </c>
      <c r="J34022" t="s">
        <v>18</v>
      </c>
      <c r="K34022" t="s">
        <v>1394</v>
      </c>
      <c r="L34022" t="s">
        <v>1687</v>
      </c>
      <c r="M34022" s="2">
        <v>-8427415094</v>
      </c>
      <c r="N34022" s="2">
        <v>4125807081</v>
      </c>
      <c r="O34022" s="2">
        <v>4529557267</v>
      </c>
    </row>
    <row r="34023" spans="1:15" x14ac:dyDescent="0.3">
      <c r="A34023" t="s">
        <v>1389</v>
      </c>
      <c r="B34023" t="s">
        <v>9097</v>
      </c>
      <c r="C34023" t="s">
        <v>9098</v>
      </c>
      <c r="D34023" t="s">
        <v>195</v>
      </c>
      <c r="E34023">
        <v>582</v>
      </c>
      <c r="F34023" t="s">
        <v>397</v>
      </c>
      <c r="G34023">
        <v>12</v>
      </c>
      <c r="H34023">
        <v>44926</v>
      </c>
      <c r="I34023" t="s">
        <v>17</v>
      </c>
      <c r="J34023" t="s">
        <v>18</v>
      </c>
      <c r="K34023" t="s">
        <v>37</v>
      </c>
      <c r="L34023" t="s">
        <v>883</v>
      </c>
    </row>
    <row r="34024" spans="1:15" x14ac:dyDescent="0.3">
      <c r="A34024" t="s">
        <v>1389</v>
      </c>
      <c r="B34024" t="s">
        <v>9097</v>
      </c>
      <c r="C34024" t="s">
        <v>9098</v>
      </c>
      <c r="D34024" t="s">
        <v>195</v>
      </c>
      <c r="E34024">
        <v>582</v>
      </c>
      <c r="F34024" t="s">
        <v>397</v>
      </c>
      <c r="G34024">
        <v>12</v>
      </c>
      <c r="H34024">
        <v>44926</v>
      </c>
      <c r="I34024" t="s">
        <v>17</v>
      </c>
      <c r="J34024" t="s">
        <v>18</v>
      </c>
      <c r="K34024" t="s">
        <v>39</v>
      </c>
      <c r="L34024" t="s">
        <v>74</v>
      </c>
      <c r="M34024" s="2">
        <v>-114</v>
      </c>
      <c r="N34024" s="2">
        <v>101</v>
      </c>
      <c r="O34024" s="2">
        <v>1415</v>
      </c>
    </row>
    <row r="34025" spans="1:15" x14ac:dyDescent="0.3">
      <c r="A34025" t="s">
        <v>1389</v>
      </c>
      <c r="B34025" t="s">
        <v>9097</v>
      </c>
      <c r="C34025" t="s">
        <v>9098</v>
      </c>
      <c r="D34025" t="s">
        <v>195</v>
      </c>
      <c r="E34025">
        <v>582</v>
      </c>
      <c r="F34025" t="s">
        <v>397</v>
      </c>
      <c r="G34025">
        <v>12</v>
      </c>
      <c r="H34025">
        <v>44926</v>
      </c>
      <c r="I34025" t="s">
        <v>17</v>
      </c>
      <c r="J34025" t="s">
        <v>18</v>
      </c>
      <c r="K34025" t="s">
        <v>41</v>
      </c>
      <c r="L34025" t="s">
        <v>75</v>
      </c>
      <c r="M34025" s="2">
        <v>-114</v>
      </c>
      <c r="N34025" s="2">
        <v>101</v>
      </c>
      <c r="O34025" s="2">
        <v>1415</v>
      </c>
    </row>
    <row r="34026" spans="1:15" x14ac:dyDescent="0.3">
      <c r="A34026" t="s">
        <v>1423</v>
      </c>
      <c r="B34026" t="s">
        <v>9101</v>
      </c>
      <c r="C34026" t="s">
        <v>9102</v>
      </c>
      <c r="D34026" t="s">
        <v>195</v>
      </c>
      <c r="E34026">
        <v>272</v>
      </c>
      <c r="F34026" t="s">
        <v>754</v>
      </c>
      <c r="G34026">
        <v>12</v>
      </c>
      <c r="H34026">
        <v>44926</v>
      </c>
      <c r="I34026" t="s">
        <v>17</v>
      </c>
      <c r="J34026" t="s">
        <v>18</v>
      </c>
      <c r="K34026" t="s">
        <v>46</v>
      </c>
      <c r="L34026" t="s">
        <v>47</v>
      </c>
      <c r="M34026" s="2">
        <v>41177948921</v>
      </c>
      <c r="N34026" s="2">
        <v>36722759517</v>
      </c>
      <c r="O34026" s="2">
        <v>27832804231</v>
      </c>
    </row>
    <row r="34027" spans="1:15" x14ac:dyDescent="0.3">
      <c r="A34027" t="s">
        <v>1423</v>
      </c>
      <c r="B34027" t="s">
        <v>9101</v>
      </c>
      <c r="C34027" t="s">
        <v>9102</v>
      </c>
      <c r="D34027" t="s">
        <v>195</v>
      </c>
      <c r="E34027">
        <v>272</v>
      </c>
      <c r="F34027" t="s">
        <v>754</v>
      </c>
      <c r="G34027">
        <v>12</v>
      </c>
      <c r="H34027">
        <v>44926</v>
      </c>
      <c r="I34027" t="s">
        <v>17</v>
      </c>
      <c r="J34027" t="s">
        <v>18</v>
      </c>
      <c r="K34027" t="s">
        <v>48</v>
      </c>
      <c r="L34027" t="s">
        <v>49</v>
      </c>
      <c r="M34027" s="2">
        <v>33132776044</v>
      </c>
      <c r="N34027" s="2">
        <v>25655094903</v>
      </c>
      <c r="O34027" s="2">
        <v>20703146580</v>
      </c>
    </row>
    <row r="34028" spans="1:15" x14ac:dyDescent="0.3">
      <c r="A34028" t="s">
        <v>1423</v>
      </c>
      <c r="B34028" t="s">
        <v>9101</v>
      </c>
      <c r="C34028" t="s">
        <v>9102</v>
      </c>
      <c r="D34028" t="s">
        <v>195</v>
      </c>
      <c r="E34028">
        <v>272</v>
      </c>
      <c r="F34028" t="s">
        <v>754</v>
      </c>
      <c r="G34028">
        <v>12</v>
      </c>
      <c r="H34028">
        <v>44926</v>
      </c>
      <c r="I34028" t="s">
        <v>17</v>
      </c>
      <c r="J34028" t="s">
        <v>18</v>
      </c>
      <c r="K34028" t="s">
        <v>50</v>
      </c>
      <c r="L34028" t="s">
        <v>51</v>
      </c>
      <c r="M34028" s="2">
        <v>8045172877</v>
      </c>
      <c r="N34028" s="2">
        <v>11067664614</v>
      </c>
      <c r="O34028" s="2">
        <v>7129657651</v>
      </c>
    </row>
    <row r="34029" spans="1:15" x14ac:dyDescent="0.3">
      <c r="A34029" t="s">
        <v>1423</v>
      </c>
      <c r="B34029" t="s">
        <v>9101</v>
      </c>
      <c r="C34029" t="s">
        <v>9102</v>
      </c>
      <c r="D34029" t="s">
        <v>195</v>
      </c>
      <c r="E34029">
        <v>272</v>
      </c>
      <c r="F34029" t="s">
        <v>754</v>
      </c>
      <c r="G34029">
        <v>12</v>
      </c>
      <c r="H34029">
        <v>44926</v>
      </c>
      <c r="I34029" t="s">
        <v>17</v>
      </c>
      <c r="J34029" t="s">
        <v>18</v>
      </c>
      <c r="K34029" t="s">
        <v>21</v>
      </c>
      <c r="L34029" t="s">
        <v>22</v>
      </c>
      <c r="M34029" s="2">
        <v>10539174784</v>
      </c>
      <c r="N34029" s="2">
        <v>7301482207</v>
      </c>
      <c r="O34029" s="2">
        <v>9282218494</v>
      </c>
    </row>
    <row r="34030" spans="1:15" x14ac:dyDescent="0.3">
      <c r="A34030" t="s">
        <v>1423</v>
      </c>
      <c r="B34030" t="s">
        <v>9101</v>
      </c>
      <c r="C34030" t="s">
        <v>9102</v>
      </c>
      <c r="D34030" t="s">
        <v>195</v>
      </c>
      <c r="E34030">
        <v>272</v>
      </c>
      <c r="F34030" t="s">
        <v>754</v>
      </c>
      <c r="G34030">
        <v>12</v>
      </c>
      <c r="H34030">
        <v>44926</v>
      </c>
      <c r="I34030" t="s">
        <v>17</v>
      </c>
      <c r="J34030" t="s">
        <v>18</v>
      </c>
      <c r="K34030" t="s">
        <v>23</v>
      </c>
      <c r="L34030" t="s">
        <v>61</v>
      </c>
      <c r="M34030" s="2">
        <v>-2494001907</v>
      </c>
      <c r="N34030" s="2">
        <v>3766182407</v>
      </c>
      <c r="O34030" s="2">
        <v>-2152560843</v>
      </c>
    </row>
    <row r="34031" spans="1:15" x14ac:dyDescent="0.3">
      <c r="A34031" t="s">
        <v>1423</v>
      </c>
      <c r="B34031" t="s">
        <v>9101</v>
      </c>
      <c r="C34031" t="s">
        <v>9102</v>
      </c>
      <c r="D34031" t="s">
        <v>195</v>
      </c>
      <c r="E34031">
        <v>272</v>
      </c>
      <c r="F34031" t="s">
        <v>754</v>
      </c>
      <c r="G34031">
        <v>12</v>
      </c>
      <c r="H34031">
        <v>44926</v>
      </c>
      <c r="I34031" t="s">
        <v>17</v>
      </c>
      <c r="J34031" t="s">
        <v>18</v>
      </c>
      <c r="K34031" t="s">
        <v>27</v>
      </c>
      <c r="L34031" t="s">
        <v>28</v>
      </c>
      <c r="M34031" s="2">
        <v>556595500</v>
      </c>
      <c r="N34031" s="2">
        <v>134663322</v>
      </c>
      <c r="O34031" s="2">
        <v>153767648</v>
      </c>
    </row>
    <row r="34032" spans="1:15" x14ac:dyDescent="0.3">
      <c r="A34032" t="s">
        <v>1423</v>
      </c>
      <c r="B34032" t="s">
        <v>9101</v>
      </c>
      <c r="C34032" t="s">
        <v>9102</v>
      </c>
      <c r="D34032" t="s">
        <v>195</v>
      </c>
      <c r="E34032">
        <v>272</v>
      </c>
      <c r="F34032" t="s">
        <v>754</v>
      </c>
      <c r="G34032">
        <v>12</v>
      </c>
      <c r="H34032">
        <v>44926</v>
      </c>
      <c r="I34032" t="s">
        <v>17</v>
      </c>
      <c r="J34032" t="s">
        <v>18</v>
      </c>
      <c r="K34032" t="s">
        <v>29</v>
      </c>
      <c r="L34032" t="s">
        <v>30</v>
      </c>
      <c r="M34032" s="2">
        <v>153237730</v>
      </c>
      <c r="N34032" s="2">
        <v>3821529599</v>
      </c>
      <c r="O34032" s="2">
        <v>2459858000</v>
      </c>
    </row>
    <row r="34033" spans="1:15" x14ac:dyDescent="0.3">
      <c r="A34033" t="s">
        <v>1423</v>
      </c>
      <c r="B34033" t="s">
        <v>9101</v>
      </c>
      <c r="C34033" t="s">
        <v>9102</v>
      </c>
      <c r="D34033" t="s">
        <v>195</v>
      </c>
      <c r="E34033">
        <v>272</v>
      </c>
      <c r="F34033" t="s">
        <v>754</v>
      </c>
      <c r="G34033">
        <v>12</v>
      </c>
      <c r="H34033">
        <v>44926</v>
      </c>
      <c r="I34033" t="s">
        <v>17</v>
      </c>
      <c r="J34033" t="s">
        <v>18</v>
      </c>
      <c r="K34033" t="s">
        <v>53</v>
      </c>
      <c r="L34033" t="s">
        <v>62</v>
      </c>
      <c r="M34033" s="2">
        <v>265691518</v>
      </c>
      <c r="N34033" s="2">
        <v>4512992218</v>
      </c>
      <c r="O34033" s="2">
        <v>245540601</v>
      </c>
    </row>
    <row r="34034" spans="1:15" x14ac:dyDescent="0.3">
      <c r="A34034" t="s">
        <v>1423</v>
      </c>
      <c r="B34034" t="s">
        <v>9101</v>
      </c>
      <c r="C34034" t="s">
        <v>9102</v>
      </c>
      <c r="D34034" t="s">
        <v>195</v>
      </c>
      <c r="E34034">
        <v>272</v>
      </c>
      <c r="F34034" t="s">
        <v>754</v>
      </c>
      <c r="G34034">
        <v>12</v>
      </c>
      <c r="H34034">
        <v>44926</v>
      </c>
      <c r="I34034" t="s">
        <v>17</v>
      </c>
      <c r="J34034" t="s">
        <v>18</v>
      </c>
      <c r="K34034" t="s">
        <v>55</v>
      </c>
      <c r="L34034" t="s">
        <v>63</v>
      </c>
      <c r="M34034" s="2">
        <v>6779778759</v>
      </c>
      <c r="N34034" s="2">
        <v>2799829941</v>
      </c>
      <c r="O34034" s="2">
        <v>2309999980</v>
      </c>
    </row>
    <row r="34035" spans="1:15" x14ac:dyDescent="0.3">
      <c r="A34035" t="s">
        <v>1423</v>
      </c>
      <c r="B34035" t="s">
        <v>9101</v>
      </c>
      <c r="C34035" t="s">
        <v>9102</v>
      </c>
      <c r="D34035" t="s">
        <v>195</v>
      </c>
      <c r="E34035">
        <v>272</v>
      </c>
      <c r="F34035" t="s">
        <v>754</v>
      </c>
      <c r="G34035">
        <v>12</v>
      </c>
      <c r="H34035">
        <v>44926</v>
      </c>
      <c r="I34035" t="s">
        <v>17</v>
      </c>
      <c r="J34035" t="s">
        <v>18</v>
      </c>
      <c r="K34035" t="s">
        <v>31</v>
      </c>
      <c r="L34035" t="s">
        <v>68</v>
      </c>
      <c r="M34035" s="2">
        <v>-8604731378</v>
      </c>
      <c r="N34035" s="2">
        <v>1792478407</v>
      </c>
      <c r="O34035" s="2">
        <v>-6523110574</v>
      </c>
    </row>
    <row r="34036" spans="1:15" x14ac:dyDescent="0.3">
      <c r="A34036" t="s">
        <v>1423</v>
      </c>
      <c r="B34036" t="s">
        <v>9101</v>
      </c>
      <c r="C34036" t="s">
        <v>9102</v>
      </c>
      <c r="D34036" t="s">
        <v>195</v>
      </c>
      <c r="E34036">
        <v>272</v>
      </c>
      <c r="F34036" t="s">
        <v>754</v>
      </c>
      <c r="G34036">
        <v>12</v>
      </c>
      <c r="H34036">
        <v>44926</v>
      </c>
      <c r="I34036" t="s">
        <v>17</v>
      </c>
      <c r="J34036" t="s">
        <v>18</v>
      </c>
      <c r="K34036" t="s">
        <v>33</v>
      </c>
      <c r="L34036" t="s">
        <v>188</v>
      </c>
      <c r="M34036" s="2">
        <v>-20171397</v>
      </c>
      <c r="N34036" s="2">
        <v>-962342453</v>
      </c>
      <c r="O34036" s="2">
        <v>1828681475</v>
      </c>
    </row>
    <row r="34037" spans="1:15" x14ac:dyDescent="0.3">
      <c r="A34037" t="s">
        <v>1423</v>
      </c>
      <c r="B34037" t="s">
        <v>9101</v>
      </c>
      <c r="C34037" t="s">
        <v>9102</v>
      </c>
      <c r="D34037" t="s">
        <v>195</v>
      </c>
      <c r="E34037">
        <v>272</v>
      </c>
      <c r="F34037" t="s">
        <v>754</v>
      </c>
      <c r="G34037">
        <v>12</v>
      </c>
      <c r="H34037">
        <v>44926</v>
      </c>
      <c r="I34037" t="s">
        <v>17</v>
      </c>
      <c r="J34037" t="s">
        <v>18</v>
      </c>
      <c r="K34037" t="s">
        <v>69</v>
      </c>
      <c r="L34037" t="s">
        <v>81</v>
      </c>
      <c r="M34037" s="2">
        <v>-8584559981</v>
      </c>
      <c r="N34037" s="2">
        <v>2754820860</v>
      </c>
      <c r="O34037" s="2">
        <v>-8351792049</v>
      </c>
    </row>
    <row r="34038" spans="1:15" x14ac:dyDescent="0.3">
      <c r="A34038" t="s">
        <v>1423</v>
      </c>
      <c r="B34038" t="s">
        <v>9101</v>
      </c>
      <c r="C34038" t="s">
        <v>9102</v>
      </c>
      <c r="D34038" t="s">
        <v>195</v>
      </c>
      <c r="E34038">
        <v>272</v>
      </c>
      <c r="F34038" t="s">
        <v>754</v>
      </c>
      <c r="G34038">
        <v>12</v>
      </c>
      <c r="H34038">
        <v>44926</v>
      </c>
      <c r="I34038" t="s">
        <v>17</v>
      </c>
      <c r="J34038" t="s">
        <v>18</v>
      </c>
      <c r="K34038" t="s">
        <v>71</v>
      </c>
      <c r="L34038" t="s">
        <v>83</v>
      </c>
      <c r="N34038" s="2">
        <v>54678634446</v>
      </c>
      <c r="O34038" s="2">
        <v>-16747379482</v>
      </c>
    </row>
    <row r="34039" spans="1:15" x14ac:dyDescent="0.3">
      <c r="A34039" t="s">
        <v>1423</v>
      </c>
      <c r="B34039" t="s">
        <v>9101</v>
      </c>
      <c r="C34039" t="s">
        <v>9102</v>
      </c>
      <c r="D34039" t="s">
        <v>195</v>
      </c>
      <c r="E34039">
        <v>272</v>
      </c>
      <c r="F34039" t="s">
        <v>754</v>
      </c>
      <c r="G34039">
        <v>12</v>
      </c>
      <c r="H34039">
        <v>44926</v>
      </c>
      <c r="I34039" t="s">
        <v>17</v>
      </c>
      <c r="J34039" t="s">
        <v>18</v>
      </c>
      <c r="K34039" t="s">
        <v>35</v>
      </c>
      <c r="L34039" t="s">
        <v>73</v>
      </c>
      <c r="M34039" s="2">
        <v>-8584559981</v>
      </c>
      <c r="N34039" s="2">
        <v>57433455306</v>
      </c>
      <c r="O34039" s="2">
        <v>-25099171531</v>
      </c>
    </row>
    <row r="34040" spans="1:15" x14ac:dyDescent="0.3">
      <c r="A34040" t="s">
        <v>1423</v>
      </c>
      <c r="B34040" t="s">
        <v>9101</v>
      </c>
      <c r="C34040" t="s">
        <v>9102</v>
      </c>
      <c r="D34040" t="s">
        <v>195</v>
      </c>
      <c r="E34040">
        <v>272</v>
      </c>
      <c r="F34040" t="s">
        <v>754</v>
      </c>
      <c r="G34040">
        <v>12</v>
      </c>
      <c r="H34040">
        <v>44926</v>
      </c>
      <c r="I34040" t="s">
        <v>17</v>
      </c>
      <c r="J34040" t="s">
        <v>18</v>
      </c>
      <c r="K34040" t="s">
        <v>1405</v>
      </c>
      <c r="L34040" t="s">
        <v>1406</v>
      </c>
      <c r="M34040" s="2">
        <v>161417054</v>
      </c>
      <c r="N34040" s="2">
        <v>184881460</v>
      </c>
      <c r="O34040" s="2">
        <v>2851890058</v>
      </c>
    </row>
    <row r="34041" spans="1:15" x14ac:dyDescent="0.3">
      <c r="A34041" t="s">
        <v>1423</v>
      </c>
      <c r="B34041" t="s">
        <v>9101</v>
      </c>
      <c r="C34041" t="s">
        <v>9102</v>
      </c>
      <c r="D34041" t="s">
        <v>195</v>
      </c>
      <c r="E34041">
        <v>272</v>
      </c>
      <c r="F34041" t="s">
        <v>754</v>
      </c>
      <c r="G34041">
        <v>12</v>
      </c>
      <c r="H34041">
        <v>44926</v>
      </c>
      <c r="I34041" t="s">
        <v>17</v>
      </c>
      <c r="J34041" t="s">
        <v>18</v>
      </c>
      <c r="K34041" t="s">
        <v>1426</v>
      </c>
      <c r="L34041" t="s">
        <v>1510</v>
      </c>
      <c r="M34041" s="2">
        <v>152924678</v>
      </c>
      <c r="N34041" s="2">
        <v>184881460</v>
      </c>
      <c r="O34041" s="2">
        <v>2851890058</v>
      </c>
    </row>
    <row r="34042" spans="1:15" x14ac:dyDescent="0.3">
      <c r="A34042" t="s">
        <v>1423</v>
      </c>
      <c r="B34042" t="s">
        <v>9101</v>
      </c>
      <c r="C34042" t="s">
        <v>9102</v>
      </c>
      <c r="D34042" t="s">
        <v>195</v>
      </c>
      <c r="E34042">
        <v>272</v>
      </c>
      <c r="F34042" t="s">
        <v>754</v>
      </c>
      <c r="G34042">
        <v>12</v>
      </c>
      <c r="H34042">
        <v>44926</v>
      </c>
      <c r="I34042" t="s">
        <v>17</v>
      </c>
      <c r="J34042" t="s">
        <v>18</v>
      </c>
      <c r="K34042" t="s">
        <v>1428</v>
      </c>
      <c r="L34042" t="s">
        <v>1567</v>
      </c>
      <c r="M34042" s="2">
        <v>193330819</v>
      </c>
      <c r="N34042" s="2">
        <v>237027512</v>
      </c>
      <c r="O34042" s="2">
        <v>351665905</v>
      </c>
    </row>
    <row r="34043" spans="1:15" x14ac:dyDescent="0.3">
      <c r="A34043" t="s">
        <v>1423</v>
      </c>
      <c r="B34043" t="s">
        <v>9101</v>
      </c>
      <c r="C34043" t="s">
        <v>9102</v>
      </c>
      <c r="D34043" t="s">
        <v>195</v>
      </c>
      <c r="E34043">
        <v>272</v>
      </c>
      <c r="F34043" t="s">
        <v>754</v>
      </c>
      <c r="G34043">
        <v>12</v>
      </c>
      <c r="H34043">
        <v>44926</v>
      </c>
      <c r="I34043" t="s">
        <v>17</v>
      </c>
      <c r="J34043" t="s">
        <v>18</v>
      </c>
      <c r="K34043" t="s">
        <v>1817</v>
      </c>
      <c r="L34043" t="s">
        <v>1943</v>
      </c>
      <c r="O34043" s="2">
        <v>3304603400</v>
      </c>
    </row>
    <row r="34044" spans="1:15" x14ac:dyDescent="0.3">
      <c r="A34044" t="s">
        <v>1423</v>
      </c>
      <c r="B34044" t="s">
        <v>9101</v>
      </c>
      <c r="C34044" t="s">
        <v>9102</v>
      </c>
      <c r="D34044" t="s">
        <v>195</v>
      </c>
      <c r="E34044">
        <v>272</v>
      </c>
      <c r="F34044" t="s">
        <v>754</v>
      </c>
      <c r="G34044">
        <v>12</v>
      </c>
      <c r="H34044">
        <v>44926</v>
      </c>
      <c r="I34044" t="s">
        <v>17</v>
      </c>
      <c r="J34044" t="s">
        <v>18</v>
      </c>
      <c r="K34044" t="s">
        <v>1767</v>
      </c>
      <c r="L34044" t="s">
        <v>3936</v>
      </c>
      <c r="M34044" s="2">
        <v>40406141</v>
      </c>
      <c r="N34044" s="2">
        <v>52146052</v>
      </c>
      <c r="O34044" s="2">
        <v>804379247</v>
      </c>
    </row>
    <row r="34045" spans="1:15" x14ac:dyDescent="0.3">
      <c r="A34045" t="s">
        <v>1423</v>
      </c>
      <c r="B34045" t="s">
        <v>9101</v>
      </c>
      <c r="C34045" t="s">
        <v>9102</v>
      </c>
      <c r="D34045" t="s">
        <v>195</v>
      </c>
      <c r="E34045">
        <v>272</v>
      </c>
      <c r="F34045" t="s">
        <v>754</v>
      </c>
      <c r="G34045">
        <v>12</v>
      </c>
      <c r="H34045">
        <v>44926</v>
      </c>
      <c r="I34045" t="s">
        <v>17</v>
      </c>
      <c r="J34045" t="s">
        <v>18</v>
      </c>
      <c r="K34045" t="s">
        <v>1627</v>
      </c>
      <c r="L34045" t="s">
        <v>1698</v>
      </c>
      <c r="M34045" s="2">
        <v>8492376</v>
      </c>
    </row>
    <row r="34046" spans="1:15" x14ac:dyDescent="0.3">
      <c r="A34046" t="s">
        <v>1423</v>
      </c>
      <c r="B34046" t="s">
        <v>9101</v>
      </c>
      <c r="C34046" t="s">
        <v>9102</v>
      </c>
      <c r="D34046" t="s">
        <v>195</v>
      </c>
      <c r="E34046">
        <v>272</v>
      </c>
      <c r="F34046" t="s">
        <v>754</v>
      </c>
      <c r="G34046">
        <v>12</v>
      </c>
      <c r="H34046">
        <v>44926</v>
      </c>
      <c r="I34046" t="s">
        <v>17</v>
      </c>
      <c r="J34046" t="s">
        <v>18</v>
      </c>
      <c r="K34046" t="s">
        <v>2996</v>
      </c>
      <c r="L34046" t="s">
        <v>1681</v>
      </c>
      <c r="M34046" s="2">
        <v>10736253</v>
      </c>
    </row>
    <row r="34047" spans="1:15" x14ac:dyDescent="0.3">
      <c r="A34047" t="s">
        <v>1423</v>
      </c>
      <c r="B34047" t="s">
        <v>9101</v>
      </c>
      <c r="C34047" t="s">
        <v>9102</v>
      </c>
      <c r="D34047" t="s">
        <v>195</v>
      </c>
      <c r="E34047">
        <v>272</v>
      </c>
      <c r="F34047" t="s">
        <v>754</v>
      </c>
      <c r="G34047">
        <v>12</v>
      </c>
      <c r="H34047">
        <v>44926</v>
      </c>
      <c r="I34047" t="s">
        <v>17</v>
      </c>
      <c r="J34047" t="s">
        <v>18</v>
      </c>
      <c r="K34047" t="s">
        <v>1769</v>
      </c>
      <c r="L34047" t="s">
        <v>3936</v>
      </c>
      <c r="M34047" s="2">
        <v>2243877</v>
      </c>
    </row>
    <row r="34048" spans="1:15" x14ac:dyDescent="0.3">
      <c r="A34048" t="s">
        <v>1423</v>
      </c>
      <c r="B34048" t="s">
        <v>9101</v>
      </c>
      <c r="C34048" t="s">
        <v>9102</v>
      </c>
      <c r="D34048" t="s">
        <v>195</v>
      </c>
      <c r="E34048">
        <v>272</v>
      </c>
      <c r="F34048" t="s">
        <v>754</v>
      </c>
      <c r="G34048">
        <v>12</v>
      </c>
      <c r="H34048">
        <v>44926</v>
      </c>
      <c r="I34048" t="s">
        <v>17</v>
      </c>
      <c r="J34048" t="s">
        <v>18</v>
      </c>
      <c r="K34048" t="s">
        <v>1394</v>
      </c>
      <c r="L34048" t="s">
        <v>2220</v>
      </c>
      <c r="M34048" s="2">
        <v>-8423142927</v>
      </c>
      <c r="N34048" s="2">
        <v>57618336766</v>
      </c>
      <c r="O34048" s="2">
        <v>-22247281473</v>
      </c>
    </row>
    <row r="34049" spans="1:15" x14ac:dyDescent="0.3">
      <c r="A34049" t="s">
        <v>1423</v>
      </c>
      <c r="B34049" t="s">
        <v>9101</v>
      </c>
      <c r="C34049" t="s">
        <v>9102</v>
      </c>
      <c r="D34049" t="s">
        <v>195</v>
      </c>
      <c r="E34049">
        <v>272</v>
      </c>
      <c r="F34049" t="s">
        <v>754</v>
      </c>
      <c r="G34049">
        <v>12</v>
      </c>
      <c r="H34049">
        <v>44926</v>
      </c>
      <c r="I34049" t="s">
        <v>17</v>
      </c>
      <c r="J34049" t="s">
        <v>18</v>
      </c>
      <c r="K34049" t="s">
        <v>37</v>
      </c>
      <c r="L34049" t="s">
        <v>364</v>
      </c>
    </row>
    <row r="34050" spans="1:15" x14ac:dyDescent="0.3">
      <c r="A34050" t="s">
        <v>1423</v>
      </c>
      <c r="B34050" t="s">
        <v>9101</v>
      </c>
      <c r="C34050" t="s">
        <v>9102</v>
      </c>
      <c r="D34050" t="s">
        <v>195</v>
      </c>
      <c r="E34050">
        <v>272</v>
      </c>
      <c r="F34050" t="s">
        <v>754</v>
      </c>
      <c r="G34050">
        <v>12</v>
      </c>
      <c r="H34050">
        <v>44926</v>
      </c>
      <c r="I34050" t="s">
        <v>17</v>
      </c>
      <c r="J34050" t="s">
        <v>18</v>
      </c>
      <c r="K34050" t="s">
        <v>39</v>
      </c>
      <c r="L34050" t="s">
        <v>332</v>
      </c>
      <c r="M34050" s="2">
        <v>-579</v>
      </c>
      <c r="N34050" s="2">
        <v>3907</v>
      </c>
      <c r="O34050" s="2">
        <v>-2128</v>
      </c>
    </row>
    <row r="34051" spans="1:15" x14ac:dyDescent="0.3">
      <c r="A34051" t="s">
        <v>1423</v>
      </c>
      <c r="B34051" t="s">
        <v>9101</v>
      </c>
      <c r="C34051" t="s">
        <v>9102</v>
      </c>
      <c r="D34051" t="s">
        <v>195</v>
      </c>
      <c r="E34051">
        <v>272</v>
      </c>
      <c r="F34051" t="s">
        <v>754</v>
      </c>
      <c r="G34051">
        <v>12</v>
      </c>
      <c r="H34051">
        <v>44926</v>
      </c>
      <c r="I34051" t="s">
        <v>17</v>
      </c>
      <c r="J34051" t="s">
        <v>18</v>
      </c>
      <c r="K34051" t="s">
        <v>147</v>
      </c>
      <c r="L34051" t="s">
        <v>9103</v>
      </c>
      <c r="M34051" s="2">
        <v>-579</v>
      </c>
      <c r="N34051" s="2">
        <v>187</v>
      </c>
      <c r="O34051" s="2">
        <v>-708</v>
      </c>
    </row>
    <row r="34052" spans="1:15" x14ac:dyDescent="0.3">
      <c r="A34052" t="s">
        <v>1423</v>
      </c>
      <c r="B34052" t="s">
        <v>9101</v>
      </c>
      <c r="C34052" t="s">
        <v>9102</v>
      </c>
      <c r="D34052" t="s">
        <v>195</v>
      </c>
      <c r="E34052">
        <v>272</v>
      </c>
      <c r="F34052" t="s">
        <v>754</v>
      </c>
      <c r="G34052">
        <v>12</v>
      </c>
      <c r="H34052">
        <v>44926</v>
      </c>
      <c r="I34052" t="s">
        <v>17</v>
      </c>
      <c r="J34052" t="s">
        <v>18</v>
      </c>
      <c r="K34052" t="s">
        <v>294</v>
      </c>
      <c r="L34052" t="s">
        <v>9104</v>
      </c>
      <c r="N34052" s="2">
        <v>3720</v>
      </c>
      <c r="O34052" s="2">
        <v>-1420</v>
      </c>
    </row>
    <row r="34053" spans="1:15" x14ac:dyDescent="0.3">
      <c r="A34053" t="s">
        <v>1389</v>
      </c>
      <c r="B34053" t="s">
        <v>9105</v>
      </c>
      <c r="C34053" t="s">
        <v>9106</v>
      </c>
      <c r="D34053" t="s">
        <v>15</v>
      </c>
      <c r="E34053">
        <v>461</v>
      </c>
      <c r="F34053" t="s">
        <v>355</v>
      </c>
      <c r="G34053">
        <v>12</v>
      </c>
      <c r="H34053">
        <v>44926</v>
      </c>
      <c r="I34053" t="s">
        <v>17</v>
      </c>
      <c r="J34053" t="s">
        <v>18</v>
      </c>
      <c r="K34053" t="s">
        <v>46</v>
      </c>
      <c r="L34053" t="s">
        <v>253</v>
      </c>
      <c r="M34053" s="2">
        <v>46983273685</v>
      </c>
      <c r="N34053" s="2">
        <v>21745811961</v>
      </c>
      <c r="O34053" s="2">
        <v>16233122566</v>
      </c>
    </row>
    <row r="34054" spans="1:15" x14ac:dyDescent="0.3">
      <c r="A34054" t="s">
        <v>1389</v>
      </c>
      <c r="B34054" t="s">
        <v>9105</v>
      </c>
      <c r="C34054" t="s">
        <v>9106</v>
      </c>
      <c r="D34054" t="s">
        <v>15</v>
      </c>
      <c r="E34054">
        <v>461</v>
      </c>
      <c r="F34054" t="s">
        <v>355</v>
      </c>
      <c r="G34054">
        <v>12</v>
      </c>
      <c r="H34054">
        <v>44926</v>
      </c>
      <c r="I34054" t="s">
        <v>17</v>
      </c>
      <c r="J34054" t="s">
        <v>18</v>
      </c>
      <c r="K34054" t="s">
        <v>48</v>
      </c>
      <c r="L34054" t="s">
        <v>49</v>
      </c>
      <c r="M34054" s="2">
        <v>40385553480</v>
      </c>
      <c r="N34054" s="2">
        <v>21822323279</v>
      </c>
      <c r="O34054" s="2">
        <v>15574794753</v>
      </c>
    </row>
    <row r="34055" spans="1:15" x14ac:dyDescent="0.3">
      <c r="A34055" t="s">
        <v>1389</v>
      </c>
      <c r="B34055" t="s">
        <v>9105</v>
      </c>
      <c r="C34055" t="s">
        <v>9106</v>
      </c>
      <c r="D34055" t="s">
        <v>15</v>
      </c>
      <c r="E34055">
        <v>461</v>
      </c>
      <c r="F34055" t="s">
        <v>355</v>
      </c>
      <c r="G34055">
        <v>12</v>
      </c>
      <c r="H34055">
        <v>44926</v>
      </c>
      <c r="I34055" t="s">
        <v>17</v>
      </c>
      <c r="J34055" t="s">
        <v>18</v>
      </c>
      <c r="K34055" t="s">
        <v>50</v>
      </c>
      <c r="L34055" t="s">
        <v>51</v>
      </c>
      <c r="M34055" s="2">
        <v>6597720205</v>
      </c>
      <c r="N34055" s="2">
        <v>-76511318</v>
      </c>
      <c r="O34055" s="2">
        <v>658327813</v>
      </c>
    </row>
    <row r="34056" spans="1:15" x14ac:dyDescent="0.3">
      <c r="A34056" t="s">
        <v>1389</v>
      </c>
      <c r="B34056" t="s">
        <v>9105</v>
      </c>
      <c r="C34056" t="s">
        <v>9106</v>
      </c>
      <c r="D34056" t="s">
        <v>15</v>
      </c>
      <c r="E34056">
        <v>461</v>
      </c>
      <c r="F34056" t="s">
        <v>355</v>
      </c>
      <c r="G34056">
        <v>12</v>
      </c>
      <c r="H34056">
        <v>44926</v>
      </c>
      <c r="I34056" t="s">
        <v>17</v>
      </c>
      <c r="J34056" t="s">
        <v>18</v>
      </c>
      <c r="K34056" t="s">
        <v>21</v>
      </c>
      <c r="L34056" t="s">
        <v>22</v>
      </c>
      <c r="M34056" s="2">
        <v>10787316859</v>
      </c>
      <c r="N34056" s="2">
        <v>7186770182</v>
      </c>
      <c r="O34056" s="2">
        <v>12732496340</v>
      </c>
    </row>
    <row r="34057" spans="1:15" x14ac:dyDescent="0.3">
      <c r="A34057" t="s">
        <v>1389</v>
      </c>
      <c r="B34057" t="s">
        <v>9105</v>
      </c>
      <c r="C34057" t="s">
        <v>9106</v>
      </c>
      <c r="D34057" t="s">
        <v>15</v>
      </c>
      <c r="E34057">
        <v>461</v>
      </c>
      <c r="F34057" t="s">
        <v>355</v>
      </c>
      <c r="G34057">
        <v>12</v>
      </c>
      <c r="H34057">
        <v>44926</v>
      </c>
      <c r="I34057" t="s">
        <v>17</v>
      </c>
      <c r="J34057" t="s">
        <v>18</v>
      </c>
      <c r="K34057" t="s">
        <v>23</v>
      </c>
      <c r="L34057" t="s">
        <v>61</v>
      </c>
      <c r="M34057" s="2">
        <v>-4189596654</v>
      </c>
      <c r="N34057" s="2">
        <v>-7263281500</v>
      </c>
      <c r="O34057" s="2">
        <v>-12074168527</v>
      </c>
    </row>
    <row r="34058" spans="1:15" x14ac:dyDescent="0.3">
      <c r="A34058" t="s">
        <v>1389</v>
      </c>
      <c r="B34058" t="s">
        <v>9105</v>
      </c>
      <c r="C34058" t="s">
        <v>9106</v>
      </c>
      <c r="D34058" t="s">
        <v>15</v>
      </c>
      <c r="E34058">
        <v>461</v>
      </c>
      <c r="F34058" t="s">
        <v>355</v>
      </c>
      <c r="G34058">
        <v>12</v>
      </c>
      <c r="H34058">
        <v>44926</v>
      </c>
      <c r="I34058" t="s">
        <v>17</v>
      </c>
      <c r="J34058" t="s">
        <v>18</v>
      </c>
      <c r="K34058" t="s">
        <v>27</v>
      </c>
      <c r="L34058" t="s">
        <v>28</v>
      </c>
      <c r="M34058" s="2">
        <v>318798331</v>
      </c>
      <c r="N34058" s="2">
        <v>292766086</v>
      </c>
      <c r="O34058" s="2">
        <v>166674890</v>
      </c>
    </row>
    <row r="34059" spans="1:15" x14ac:dyDescent="0.3">
      <c r="A34059" t="s">
        <v>1389</v>
      </c>
      <c r="B34059" t="s">
        <v>9105</v>
      </c>
      <c r="C34059" t="s">
        <v>9106</v>
      </c>
      <c r="D34059" t="s">
        <v>15</v>
      </c>
      <c r="E34059">
        <v>461</v>
      </c>
      <c r="F34059" t="s">
        <v>355</v>
      </c>
      <c r="G34059">
        <v>12</v>
      </c>
      <c r="H34059">
        <v>44926</v>
      </c>
      <c r="I34059" t="s">
        <v>17</v>
      </c>
      <c r="J34059" t="s">
        <v>18</v>
      </c>
      <c r="K34059" t="s">
        <v>29</v>
      </c>
      <c r="L34059" t="s">
        <v>52</v>
      </c>
      <c r="M34059" s="2">
        <v>677563519</v>
      </c>
      <c r="N34059" s="2">
        <v>4841813468</v>
      </c>
      <c r="O34059" s="2">
        <v>2609220091</v>
      </c>
    </row>
    <row r="34060" spans="1:15" x14ac:dyDescent="0.3">
      <c r="A34060" t="s">
        <v>1389</v>
      </c>
      <c r="B34060" t="s">
        <v>9105</v>
      </c>
      <c r="C34060" t="s">
        <v>9106</v>
      </c>
      <c r="D34060" t="s">
        <v>15</v>
      </c>
      <c r="E34060">
        <v>461</v>
      </c>
      <c r="F34060" t="s">
        <v>355</v>
      </c>
      <c r="G34060">
        <v>12</v>
      </c>
      <c r="H34060">
        <v>44926</v>
      </c>
      <c r="I34060" t="s">
        <v>17</v>
      </c>
      <c r="J34060" t="s">
        <v>18</v>
      </c>
      <c r="K34060" t="s">
        <v>53</v>
      </c>
      <c r="L34060" t="s">
        <v>54</v>
      </c>
      <c r="M34060" s="2">
        <v>3764376362</v>
      </c>
      <c r="N34060" s="2">
        <v>2177420052</v>
      </c>
      <c r="O34060" s="2">
        <v>2135354268</v>
      </c>
    </row>
    <row r="34061" spans="1:15" x14ac:dyDescent="0.3">
      <c r="A34061" t="s">
        <v>1389</v>
      </c>
      <c r="B34061" t="s">
        <v>9105</v>
      </c>
      <c r="C34061" t="s">
        <v>9106</v>
      </c>
      <c r="D34061" t="s">
        <v>15</v>
      </c>
      <c r="E34061">
        <v>461</v>
      </c>
      <c r="F34061" t="s">
        <v>355</v>
      </c>
      <c r="G34061">
        <v>12</v>
      </c>
      <c r="H34061">
        <v>44926</v>
      </c>
      <c r="I34061" t="s">
        <v>17</v>
      </c>
      <c r="J34061" t="s">
        <v>18</v>
      </c>
      <c r="K34061" t="s">
        <v>55</v>
      </c>
      <c r="L34061" t="s">
        <v>56</v>
      </c>
      <c r="M34061" s="2">
        <v>8905434159</v>
      </c>
      <c r="N34061" s="2">
        <v>13056261715</v>
      </c>
      <c r="O34061" s="2">
        <v>52243625994</v>
      </c>
    </row>
    <row r="34062" spans="1:15" x14ac:dyDescent="0.3">
      <c r="A34062" t="s">
        <v>1389</v>
      </c>
      <c r="B34062" t="s">
        <v>9105</v>
      </c>
      <c r="C34062" t="s">
        <v>9106</v>
      </c>
      <c r="D34062" t="s">
        <v>15</v>
      </c>
      <c r="E34062">
        <v>461</v>
      </c>
      <c r="F34062" t="s">
        <v>355</v>
      </c>
      <c r="G34062">
        <v>12</v>
      </c>
      <c r="H34062">
        <v>44926</v>
      </c>
      <c r="I34062" t="s">
        <v>17</v>
      </c>
      <c r="J34062" t="s">
        <v>18</v>
      </c>
      <c r="K34062" t="s">
        <v>31</v>
      </c>
      <c r="L34062" t="s">
        <v>68</v>
      </c>
      <c r="M34062" s="2">
        <v>-9689419639</v>
      </c>
      <c r="N34062" s="2">
        <v>-22691170545</v>
      </c>
      <c r="O34062" s="2">
        <v>-64624985454</v>
      </c>
    </row>
    <row r="34063" spans="1:15" x14ac:dyDescent="0.3">
      <c r="A34063" t="s">
        <v>1389</v>
      </c>
      <c r="B34063" t="s">
        <v>9105</v>
      </c>
      <c r="C34063" t="s">
        <v>9106</v>
      </c>
      <c r="D34063" t="s">
        <v>15</v>
      </c>
      <c r="E34063">
        <v>461</v>
      </c>
      <c r="F34063" t="s">
        <v>355</v>
      </c>
      <c r="G34063">
        <v>12</v>
      </c>
      <c r="H34063">
        <v>44926</v>
      </c>
      <c r="I34063" t="s">
        <v>17</v>
      </c>
      <c r="J34063" t="s">
        <v>18</v>
      </c>
      <c r="K34063" t="s">
        <v>33</v>
      </c>
      <c r="L34063" t="s">
        <v>188</v>
      </c>
      <c r="N34063" s="2">
        <v>-1255402</v>
      </c>
      <c r="O34063" s="2">
        <v>-253162380</v>
      </c>
    </row>
    <row r="34064" spans="1:15" x14ac:dyDescent="0.3">
      <c r="A34064" t="s">
        <v>1389</v>
      </c>
      <c r="B34064" t="s">
        <v>9105</v>
      </c>
      <c r="C34064" t="s">
        <v>9106</v>
      </c>
      <c r="D34064" t="s">
        <v>15</v>
      </c>
      <c r="E34064">
        <v>461</v>
      </c>
      <c r="F34064" t="s">
        <v>355</v>
      </c>
      <c r="G34064">
        <v>12</v>
      </c>
      <c r="H34064">
        <v>44926</v>
      </c>
      <c r="I34064" t="s">
        <v>17</v>
      </c>
      <c r="J34064" t="s">
        <v>18</v>
      </c>
      <c r="K34064" t="s">
        <v>35</v>
      </c>
      <c r="L34064" t="s">
        <v>73</v>
      </c>
      <c r="M34064" s="2">
        <v>-9689419639</v>
      </c>
      <c r="N34064" s="2">
        <v>-22689915143</v>
      </c>
      <c r="O34064" s="2">
        <v>-64371823074</v>
      </c>
    </row>
    <row r="34065" spans="1:15" x14ac:dyDescent="0.3">
      <c r="A34065" t="s">
        <v>1389</v>
      </c>
      <c r="B34065" t="s">
        <v>9105</v>
      </c>
      <c r="C34065" t="s">
        <v>9106</v>
      </c>
      <c r="D34065" t="s">
        <v>15</v>
      </c>
      <c r="E34065">
        <v>461</v>
      </c>
      <c r="F34065" t="s">
        <v>355</v>
      </c>
      <c r="G34065">
        <v>12</v>
      </c>
      <c r="H34065">
        <v>44926</v>
      </c>
      <c r="I34065" t="s">
        <v>17</v>
      </c>
      <c r="J34065" t="s">
        <v>18</v>
      </c>
      <c r="K34065" t="s">
        <v>1405</v>
      </c>
      <c r="L34065" t="s">
        <v>1406</v>
      </c>
      <c r="M34065" s="2">
        <v>131866599</v>
      </c>
      <c r="N34065" s="2">
        <v>-35764977</v>
      </c>
      <c r="O34065" s="2">
        <v>-51747204</v>
      </c>
    </row>
    <row r="34066" spans="1:15" x14ac:dyDescent="0.3">
      <c r="A34066" t="s">
        <v>1389</v>
      </c>
      <c r="B34066" t="s">
        <v>9105</v>
      </c>
      <c r="C34066" t="s">
        <v>9106</v>
      </c>
      <c r="D34066" t="s">
        <v>15</v>
      </c>
      <c r="E34066">
        <v>461</v>
      </c>
      <c r="F34066" t="s">
        <v>355</v>
      </c>
      <c r="G34066">
        <v>12</v>
      </c>
      <c r="H34066">
        <v>44926</v>
      </c>
      <c r="I34066" t="s">
        <v>17</v>
      </c>
      <c r="J34066" t="s">
        <v>18</v>
      </c>
      <c r="K34066" t="s">
        <v>1469</v>
      </c>
      <c r="L34066" t="s">
        <v>1510</v>
      </c>
      <c r="M34066" s="2">
        <v>131866599</v>
      </c>
      <c r="N34066" s="2">
        <v>-35764977</v>
      </c>
      <c r="O34066" s="2">
        <v>-51747204</v>
      </c>
    </row>
    <row r="34067" spans="1:15" x14ac:dyDescent="0.3">
      <c r="A34067" t="s">
        <v>1389</v>
      </c>
      <c r="B34067" t="s">
        <v>9105</v>
      </c>
      <c r="C34067" t="s">
        <v>9106</v>
      </c>
      <c r="D34067" t="s">
        <v>15</v>
      </c>
      <c r="E34067">
        <v>461</v>
      </c>
      <c r="F34067" t="s">
        <v>355</v>
      </c>
      <c r="G34067">
        <v>12</v>
      </c>
      <c r="H34067">
        <v>44926</v>
      </c>
      <c r="I34067" t="s">
        <v>17</v>
      </c>
      <c r="J34067" t="s">
        <v>18</v>
      </c>
      <c r="K34067" t="s">
        <v>1471</v>
      </c>
      <c r="L34067" t="s">
        <v>1537</v>
      </c>
      <c r="M34067" s="2">
        <v>131866599</v>
      </c>
      <c r="N34067" s="2">
        <v>-35764977</v>
      </c>
      <c r="O34067" s="2">
        <v>-51747204</v>
      </c>
    </row>
    <row r="34068" spans="1:15" x14ac:dyDescent="0.3">
      <c r="A34068" t="s">
        <v>1389</v>
      </c>
      <c r="B34068" t="s">
        <v>9105</v>
      </c>
      <c r="C34068" t="s">
        <v>9106</v>
      </c>
      <c r="D34068" t="s">
        <v>15</v>
      </c>
      <c r="E34068">
        <v>461</v>
      </c>
      <c r="F34068" t="s">
        <v>355</v>
      </c>
      <c r="G34068">
        <v>12</v>
      </c>
      <c r="H34068">
        <v>44926</v>
      </c>
      <c r="I34068" t="s">
        <v>17</v>
      </c>
      <c r="J34068" t="s">
        <v>18</v>
      </c>
      <c r="K34068" t="s">
        <v>1394</v>
      </c>
      <c r="L34068" t="s">
        <v>1395</v>
      </c>
      <c r="M34068" s="2">
        <v>-9557553040</v>
      </c>
      <c r="N34068" s="2">
        <v>-22725680120</v>
      </c>
      <c r="O34068" s="2">
        <v>-64423570278</v>
      </c>
    </row>
    <row r="34069" spans="1:15" x14ac:dyDescent="0.3">
      <c r="A34069" t="s">
        <v>1389</v>
      </c>
      <c r="B34069" t="s">
        <v>9105</v>
      </c>
      <c r="C34069" t="s">
        <v>9106</v>
      </c>
      <c r="D34069" t="s">
        <v>15</v>
      </c>
      <c r="E34069">
        <v>461</v>
      </c>
      <c r="F34069" t="s">
        <v>355</v>
      </c>
      <c r="G34069">
        <v>12</v>
      </c>
      <c r="H34069">
        <v>44926</v>
      </c>
      <c r="I34069" t="s">
        <v>17</v>
      </c>
      <c r="J34069" t="s">
        <v>18</v>
      </c>
      <c r="K34069" t="s">
        <v>37</v>
      </c>
      <c r="L34069" t="s">
        <v>38</v>
      </c>
    </row>
    <row r="34070" spans="1:15" x14ac:dyDescent="0.3">
      <c r="A34070" t="s">
        <v>1389</v>
      </c>
      <c r="B34070" t="s">
        <v>9105</v>
      </c>
      <c r="C34070" t="s">
        <v>9106</v>
      </c>
      <c r="D34070" t="s">
        <v>15</v>
      </c>
      <c r="E34070">
        <v>461</v>
      </c>
      <c r="F34070" t="s">
        <v>355</v>
      </c>
      <c r="G34070">
        <v>12</v>
      </c>
      <c r="H34070">
        <v>44926</v>
      </c>
      <c r="I34070" t="s">
        <v>17</v>
      </c>
      <c r="J34070" t="s">
        <v>18</v>
      </c>
      <c r="K34070" t="s">
        <v>39</v>
      </c>
      <c r="L34070" t="s">
        <v>9107</v>
      </c>
      <c r="M34070" s="2">
        <v>-151</v>
      </c>
      <c r="N34070" s="2">
        <v>-410</v>
      </c>
      <c r="O34070" s="2">
        <v>-1473</v>
      </c>
    </row>
    <row r="34071" spans="1:15" x14ac:dyDescent="0.3">
      <c r="A34071" t="s">
        <v>1389</v>
      </c>
      <c r="B34071" t="s">
        <v>9105</v>
      </c>
      <c r="C34071" t="s">
        <v>9106</v>
      </c>
      <c r="D34071" t="s">
        <v>15</v>
      </c>
      <c r="E34071">
        <v>461</v>
      </c>
      <c r="F34071" t="s">
        <v>355</v>
      </c>
      <c r="G34071">
        <v>12</v>
      </c>
      <c r="H34071">
        <v>44926</v>
      </c>
      <c r="I34071" t="s">
        <v>17</v>
      </c>
      <c r="J34071" t="s">
        <v>18</v>
      </c>
      <c r="K34071" t="s">
        <v>41</v>
      </c>
      <c r="L34071" t="s">
        <v>9108</v>
      </c>
      <c r="M34071" s="2">
        <v>-151</v>
      </c>
      <c r="N34071" s="2">
        <v>-410</v>
      </c>
      <c r="O34071" s="2">
        <v>-1473</v>
      </c>
    </row>
    <row r="34072" spans="1:15" x14ac:dyDescent="0.3">
      <c r="A34072" t="s">
        <v>1389</v>
      </c>
      <c r="B34072" t="s">
        <v>9109</v>
      </c>
      <c r="C34072" t="s">
        <v>9110</v>
      </c>
      <c r="D34072" t="s">
        <v>195</v>
      </c>
      <c r="E34072">
        <v>132</v>
      </c>
      <c r="F34072" t="s">
        <v>4226</v>
      </c>
      <c r="G34072">
        <v>12</v>
      </c>
      <c r="H34072">
        <v>44926</v>
      </c>
      <c r="I34072" t="s">
        <v>17</v>
      </c>
      <c r="J34072" t="s">
        <v>18</v>
      </c>
      <c r="K34072" t="s">
        <v>46</v>
      </c>
      <c r="L34072" t="s">
        <v>47</v>
      </c>
      <c r="M34072" s="2">
        <v>110906031525</v>
      </c>
      <c r="N34072" s="2">
        <v>110079447279</v>
      </c>
      <c r="O34072" s="2">
        <v>123679701151</v>
      </c>
    </row>
    <row r="34073" spans="1:15" x14ac:dyDescent="0.3">
      <c r="A34073" t="s">
        <v>1389</v>
      </c>
      <c r="B34073" t="s">
        <v>9109</v>
      </c>
      <c r="C34073" t="s">
        <v>9110</v>
      </c>
      <c r="D34073" t="s">
        <v>195</v>
      </c>
      <c r="E34073">
        <v>132</v>
      </c>
      <c r="F34073" t="s">
        <v>4226</v>
      </c>
      <c r="G34073">
        <v>12</v>
      </c>
      <c r="H34073">
        <v>44926</v>
      </c>
      <c r="I34073" t="s">
        <v>17</v>
      </c>
      <c r="J34073" t="s">
        <v>18</v>
      </c>
      <c r="K34073" t="s">
        <v>48</v>
      </c>
      <c r="L34073" t="s">
        <v>49</v>
      </c>
      <c r="M34073" s="2">
        <v>63773102366</v>
      </c>
      <c r="N34073" s="2">
        <v>59331645229</v>
      </c>
      <c r="O34073" s="2">
        <v>68331724573</v>
      </c>
    </row>
    <row r="34074" spans="1:15" x14ac:dyDescent="0.3">
      <c r="A34074" t="s">
        <v>1389</v>
      </c>
      <c r="B34074" t="s">
        <v>9109</v>
      </c>
      <c r="C34074" t="s">
        <v>9110</v>
      </c>
      <c r="D34074" t="s">
        <v>195</v>
      </c>
      <c r="E34074">
        <v>132</v>
      </c>
      <c r="F34074" t="s">
        <v>4226</v>
      </c>
      <c r="G34074">
        <v>12</v>
      </c>
      <c r="H34074">
        <v>44926</v>
      </c>
      <c r="I34074" t="s">
        <v>17</v>
      </c>
      <c r="J34074" t="s">
        <v>18</v>
      </c>
      <c r="K34074" t="s">
        <v>50</v>
      </c>
      <c r="L34074" t="s">
        <v>51</v>
      </c>
      <c r="M34074" s="2">
        <v>47132929159</v>
      </c>
      <c r="N34074" s="2">
        <v>50747802050</v>
      </c>
      <c r="O34074" s="2">
        <v>55347976578</v>
      </c>
    </row>
    <row r="34075" spans="1:15" x14ac:dyDescent="0.3">
      <c r="A34075" t="s">
        <v>1389</v>
      </c>
      <c r="B34075" t="s">
        <v>9109</v>
      </c>
      <c r="C34075" t="s">
        <v>9110</v>
      </c>
      <c r="D34075" t="s">
        <v>195</v>
      </c>
      <c r="E34075">
        <v>132</v>
      </c>
      <c r="F34075" t="s">
        <v>4226</v>
      </c>
      <c r="G34075">
        <v>12</v>
      </c>
      <c r="H34075">
        <v>44926</v>
      </c>
      <c r="I34075" t="s">
        <v>17</v>
      </c>
      <c r="J34075" t="s">
        <v>18</v>
      </c>
      <c r="K34075" t="s">
        <v>21</v>
      </c>
      <c r="L34075" t="s">
        <v>22</v>
      </c>
      <c r="M34075" s="2">
        <v>40800606014</v>
      </c>
      <c r="N34075" s="2">
        <v>38648510175</v>
      </c>
      <c r="O34075" s="2">
        <v>37618981742</v>
      </c>
    </row>
    <row r="34076" spans="1:15" x14ac:dyDescent="0.3">
      <c r="A34076" t="s">
        <v>1389</v>
      </c>
      <c r="B34076" t="s">
        <v>9109</v>
      </c>
      <c r="C34076" t="s">
        <v>9110</v>
      </c>
      <c r="D34076" t="s">
        <v>195</v>
      </c>
      <c r="E34076">
        <v>132</v>
      </c>
      <c r="F34076" t="s">
        <v>4226</v>
      </c>
      <c r="G34076">
        <v>12</v>
      </c>
      <c r="H34076">
        <v>44926</v>
      </c>
      <c r="I34076" t="s">
        <v>17</v>
      </c>
      <c r="J34076" t="s">
        <v>18</v>
      </c>
      <c r="K34076" t="s">
        <v>23</v>
      </c>
      <c r="L34076" t="s">
        <v>61</v>
      </c>
      <c r="M34076" s="2">
        <v>6332323145</v>
      </c>
      <c r="N34076" s="2">
        <v>12099291875</v>
      </c>
      <c r="O34076" s="2">
        <v>17728994836</v>
      </c>
    </row>
    <row r="34077" spans="1:15" x14ac:dyDescent="0.3">
      <c r="A34077" t="s">
        <v>1389</v>
      </c>
      <c r="B34077" t="s">
        <v>9109</v>
      </c>
      <c r="C34077" t="s">
        <v>9110</v>
      </c>
      <c r="D34077" t="s">
        <v>195</v>
      </c>
      <c r="E34077">
        <v>132</v>
      </c>
      <c r="F34077" t="s">
        <v>4226</v>
      </c>
      <c r="G34077">
        <v>12</v>
      </c>
      <c r="H34077">
        <v>44926</v>
      </c>
      <c r="I34077" t="s">
        <v>17</v>
      </c>
      <c r="J34077" t="s">
        <v>18</v>
      </c>
      <c r="K34077" t="s">
        <v>53</v>
      </c>
      <c r="L34077" t="s">
        <v>62</v>
      </c>
      <c r="M34077" s="2">
        <v>1974462386</v>
      </c>
      <c r="N34077" s="2">
        <v>2916740158</v>
      </c>
      <c r="O34077" s="2">
        <v>1948527677</v>
      </c>
    </row>
    <row r="34078" spans="1:15" x14ac:dyDescent="0.3">
      <c r="A34078" t="s">
        <v>1389</v>
      </c>
      <c r="B34078" t="s">
        <v>9109</v>
      </c>
      <c r="C34078" t="s">
        <v>9110</v>
      </c>
      <c r="D34078" t="s">
        <v>195</v>
      </c>
      <c r="E34078">
        <v>132</v>
      </c>
      <c r="F34078" t="s">
        <v>4226</v>
      </c>
      <c r="G34078">
        <v>12</v>
      </c>
      <c r="H34078">
        <v>44926</v>
      </c>
      <c r="I34078" t="s">
        <v>17</v>
      </c>
      <c r="J34078" t="s">
        <v>18</v>
      </c>
      <c r="K34078" t="s">
        <v>55</v>
      </c>
      <c r="L34078" t="s">
        <v>63</v>
      </c>
      <c r="M34078" s="2">
        <v>3851102295</v>
      </c>
      <c r="N34078" s="2">
        <v>518379691</v>
      </c>
      <c r="O34078" s="2">
        <v>10214120318</v>
      </c>
    </row>
    <row r="34079" spans="1:15" x14ac:dyDescent="0.3">
      <c r="A34079" t="s">
        <v>1389</v>
      </c>
      <c r="B34079" t="s">
        <v>9109</v>
      </c>
      <c r="C34079" t="s">
        <v>9110</v>
      </c>
      <c r="D34079" t="s">
        <v>195</v>
      </c>
      <c r="E34079">
        <v>132</v>
      </c>
      <c r="F34079" t="s">
        <v>4226</v>
      </c>
      <c r="G34079">
        <v>12</v>
      </c>
      <c r="H34079">
        <v>44926</v>
      </c>
      <c r="I34079" t="s">
        <v>17</v>
      </c>
      <c r="J34079" t="s">
        <v>18</v>
      </c>
      <c r="K34079" t="s">
        <v>27</v>
      </c>
      <c r="L34079" t="s">
        <v>28</v>
      </c>
      <c r="M34079" s="2">
        <v>8209873351</v>
      </c>
      <c r="N34079" s="2">
        <v>544346028</v>
      </c>
      <c r="O34079" s="2">
        <v>1339961469</v>
      </c>
    </row>
    <row r="34080" spans="1:15" x14ac:dyDescent="0.3">
      <c r="A34080" t="s">
        <v>1389</v>
      </c>
      <c r="B34080" t="s">
        <v>9109</v>
      </c>
      <c r="C34080" t="s">
        <v>9110</v>
      </c>
      <c r="D34080" t="s">
        <v>195</v>
      </c>
      <c r="E34080">
        <v>132</v>
      </c>
      <c r="F34080" t="s">
        <v>4226</v>
      </c>
      <c r="G34080">
        <v>12</v>
      </c>
      <c r="H34080">
        <v>44926</v>
      </c>
      <c r="I34080" t="s">
        <v>17</v>
      </c>
      <c r="J34080" t="s">
        <v>18</v>
      </c>
      <c r="K34080" t="s">
        <v>29</v>
      </c>
      <c r="L34080" t="s">
        <v>30</v>
      </c>
      <c r="M34080" s="2">
        <v>6008879558</v>
      </c>
      <c r="N34080" s="2">
        <v>2206197234</v>
      </c>
      <c r="O34080" s="2">
        <v>1200635049</v>
      </c>
    </row>
    <row r="34081" spans="1:15" x14ac:dyDescent="0.3">
      <c r="A34081" t="s">
        <v>1389</v>
      </c>
      <c r="B34081" t="s">
        <v>9109</v>
      </c>
      <c r="C34081" t="s">
        <v>9110</v>
      </c>
      <c r="D34081" t="s">
        <v>195</v>
      </c>
      <c r="E34081">
        <v>132</v>
      </c>
      <c r="F34081" t="s">
        <v>4226</v>
      </c>
      <c r="G34081">
        <v>12</v>
      </c>
      <c r="H34081">
        <v>44926</v>
      </c>
      <c r="I34081" t="s">
        <v>17</v>
      </c>
      <c r="J34081" t="s">
        <v>18</v>
      </c>
      <c r="K34081" t="s">
        <v>31</v>
      </c>
      <c r="L34081" t="s">
        <v>68</v>
      </c>
      <c r="M34081" s="2">
        <v>6656677029</v>
      </c>
      <c r="N34081" s="2">
        <v>12835801136</v>
      </c>
      <c r="O34081" s="2">
        <v>9602728615</v>
      </c>
    </row>
    <row r="34082" spans="1:15" x14ac:dyDescent="0.3">
      <c r="A34082" t="s">
        <v>1389</v>
      </c>
      <c r="B34082" t="s">
        <v>9109</v>
      </c>
      <c r="C34082" t="s">
        <v>9110</v>
      </c>
      <c r="D34082" t="s">
        <v>195</v>
      </c>
      <c r="E34082">
        <v>132</v>
      </c>
      <c r="F34082" t="s">
        <v>4226</v>
      </c>
      <c r="G34082">
        <v>12</v>
      </c>
      <c r="H34082">
        <v>44926</v>
      </c>
      <c r="I34082" t="s">
        <v>17</v>
      </c>
      <c r="J34082" t="s">
        <v>18</v>
      </c>
      <c r="K34082" t="s">
        <v>33</v>
      </c>
      <c r="L34082" t="s">
        <v>34</v>
      </c>
      <c r="M34082" s="2">
        <v>3891855606</v>
      </c>
      <c r="N34082" s="2">
        <v>3379677423</v>
      </c>
      <c r="O34082" s="2">
        <v>1071933572</v>
      </c>
    </row>
    <row r="34083" spans="1:15" x14ac:dyDescent="0.3">
      <c r="A34083" t="s">
        <v>1389</v>
      </c>
      <c r="B34083" t="s">
        <v>9109</v>
      </c>
      <c r="C34083" t="s">
        <v>9110</v>
      </c>
      <c r="D34083" t="s">
        <v>195</v>
      </c>
      <c r="E34083">
        <v>132</v>
      </c>
      <c r="F34083" t="s">
        <v>4226</v>
      </c>
      <c r="G34083">
        <v>12</v>
      </c>
      <c r="H34083">
        <v>44926</v>
      </c>
      <c r="I34083" t="s">
        <v>17</v>
      </c>
      <c r="J34083" t="s">
        <v>18</v>
      </c>
      <c r="K34083" t="s">
        <v>35</v>
      </c>
      <c r="L34083" t="s">
        <v>73</v>
      </c>
      <c r="M34083" s="2">
        <v>2764821423</v>
      </c>
      <c r="N34083" s="2">
        <v>9456123713</v>
      </c>
      <c r="O34083" s="2">
        <v>8530795043</v>
      </c>
    </row>
    <row r="34084" spans="1:15" x14ac:dyDescent="0.3">
      <c r="A34084" t="s">
        <v>1389</v>
      </c>
      <c r="B34084" t="s">
        <v>9109</v>
      </c>
      <c r="C34084" t="s">
        <v>9110</v>
      </c>
      <c r="D34084" t="s">
        <v>195</v>
      </c>
      <c r="E34084">
        <v>132</v>
      </c>
      <c r="F34084" t="s">
        <v>4226</v>
      </c>
      <c r="G34084">
        <v>12</v>
      </c>
      <c r="H34084">
        <v>44926</v>
      </c>
      <c r="I34084" t="s">
        <v>17</v>
      </c>
      <c r="J34084" t="s">
        <v>18</v>
      </c>
      <c r="K34084" t="s">
        <v>1405</v>
      </c>
      <c r="L34084" t="s">
        <v>1406</v>
      </c>
      <c r="M34084" s="2">
        <v>594931379</v>
      </c>
      <c r="N34084" s="2">
        <v>-279524172</v>
      </c>
      <c r="O34084" s="2">
        <v>267988133</v>
      </c>
    </row>
    <row r="34085" spans="1:15" x14ac:dyDescent="0.3">
      <c r="A34085" t="s">
        <v>1389</v>
      </c>
      <c r="B34085" t="s">
        <v>9109</v>
      </c>
      <c r="C34085" t="s">
        <v>9110</v>
      </c>
      <c r="D34085" t="s">
        <v>195</v>
      </c>
      <c r="E34085">
        <v>132</v>
      </c>
      <c r="F34085" t="s">
        <v>4226</v>
      </c>
      <c r="G34085">
        <v>12</v>
      </c>
      <c r="H34085">
        <v>44926</v>
      </c>
      <c r="I34085" t="s">
        <v>17</v>
      </c>
      <c r="J34085" t="s">
        <v>18</v>
      </c>
      <c r="K34085" t="s">
        <v>1469</v>
      </c>
      <c r="L34085" t="s">
        <v>1470</v>
      </c>
      <c r="M34085" s="2">
        <v>594931379</v>
      </c>
      <c r="N34085" s="2">
        <v>-279524172</v>
      </c>
      <c r="O34085" s="2">
        <v>267988133</v>
      </c>
    </row>
    <row r="34086" spans="1:15" x14ac:dyDescent="0.3">
      <c r="A34086" t="s">
        <v>1389</v>
      </c>
      <c r="B34086" t="s">
        <v>9109</v>
      </c>
      <c r="C34086" t="s">
        <v>9110</v>
      </c>
      <c r="D34086" t="s">
        <v>195</v>
      </c>
      <c r="E34086">
        <v>132</v>
      </c>
      <c r="F34086" t="s">
        <v>4226</v>
      </c>
      <c r="G34086">
        <v>12</v>
      </c>
      <c r="H34086">
        <v>44926</v>
      </c>
      <c r="I34086" t="s">
        <v>17</v>
      </c>
      <c r="J34086" t="s">
        <v>18</v>
      </c>
      <c r="K34086" t="s">
        <v>1502</v>
      </c>
      <c r="L34086" t="s">
        <v>3052</v>
      </c>
      <c r="M34086" s="2">
        <v>8435839</v>
      </c>
      <c r="N34086" s="2">
        <v>5844873</v>
      </c>
      <c r="O34086" s="2">
        <v>-11158985</v>
      </c>
    </row>
    <row r="34087" spans="1:15" x14ac:dyDescent="0.3">
      <c r="A34087" t="s">
        <v>1389</v>
      </c>
      <c r="B34087" t="s">
        <v>9109</v>
      </c>
      <c r="C34087" t="s">
        <v>9110</v>
      </c>
      <c r="D34087" t="s">
        <v>195</v>
      </c>
      <c r="E34087">
        <v>132</v>
      </c>
      <c r="F34087" t="s">
        <v>4226</v>
      </c>
      <c r="G34087">
        <v>12</v>
      </c>
      <c r="H34087">
        <v>44926</v>
      </c>
      <c r="I34087" t="s">
        <v>17</v>
      </c>
      <c r="J34087" t="s">
        <v>18</v>
      </c>
      <c r="K34087" t="s">
        <v>1471</v>
      </c>
      <c r="L34087" t="s">
        <v>1835</v>
      </c>
      <c r="M34087" s="2">
        <v>586495540</v>
      </c>
      <c r="N34087" s="2">
        <v>-285369045</v>
      </c>
      <c r="O34087" s="2">
        <v>279147118</v>
      </c>
    </row>
    <row r="34088" spans="1:15" x14ac:dyDescent="0.3">
      <c r="A34088" t="s">
        <v>1389</v>
      </c>
      <c r="B34088" t="s">
        <v>9109</v>
      </c>
      <c r="C34088" t="s">
        <v>9110</v>
      </c>
      <c r="D34088" t="s">
        <v>195</v>
      </c>
      <c r="E34088">
        <v>132</v>
      </c>
      <c r="F34088" t="s">
        <v>4226</v>
      </c>
      <c r="G34088">
        <v>12</v>
      </c>
      <c r="H34088">
        <v>44926</v>
      </c>
      <c r="I34088" t="s">
        <v>17</v>
      </c>
      <c r="J34088" t="s">
        <v>18</v>
      </c>
      <c r="K34088" t="s">
        <v>1394</v>
      </c>
      <c r="L34088" t="s">
        <v>1395</v>
      </c>
      <c r="M34088" s="2">
        <v>3359752802</v>
      </c>
      <c r="N34088" s="2">
        <v>9176599541</v>
      </c>
      <c r="O34088" s="2">
        <v>8798783176</v>
      </c>
    </row>
    <row r="34089" spans="1:15" x14ac:dyDescent="0.3">
      <c r="A34089" t="s">
        <v>1389</v>
      </c>
      <c r="B34089" t="s">
        <v>9109</v>
      </c>
      <c r="C34089" t="s">
        <v>9110</v>
      </c>
      <c r="D34089" t="s">
        <v>195</v>
      </c>
      <c r="E34089">
        <v>132</v>
      </c>
      <c r="F34089" t="s">
        <v>4226</v>
      </c>
      <c r="G34089">
        <v>12</v>
      </c>
      <c r="H34089">
        <v>44926</v>
      </c>
      <c r="I34089" t="s">
        <v>17</v>
      </c>
      <c r="J34089" t="s">
        <v>18</v>
      </c>
      <c r="K34089" t="s">
        <v>37</v>
      </c>
      <c r="L34089" t="s">
        <v>38</v>
      </c>
    </row>
    <row r="34090" spans="1:15" x14ac:dyDescent="0.3">
      <c r="A34090" t="s">
        <v>1389</v>
      </c>
      <c r="B34090" t="s">
        <v>9109</v>
      </c>
      <c r="C34090" t="s">
        <v>9110</v>
      </c>
      <c r="D34090" t="s">
        <v>195</v>
      </c>
      <c r="E34090">
        <v>132</v>
      </c>
      <c r="F34090" t="s">
        <v>4226</v>
      </c>
      <c r="G34090">
        <v>12</v>
      </c>
      <c r="H34090">
        <v>44926</v>
      </c>
      <c r="I34090" t="s">
        <v>17</v>
      </c>
      <c r="J34090" t="s">
        <v>18</v>
      </c>
      <c r="K34090" t="s">
        <v>39</v>
      </c>
      <c r="L34090" t="s">
        <v>74</v>
      </c>
      <c r="M34090" s="2">
        <v>101</v>
      </c>
      <c r="N34090" s="2">
        <v>340</v>
      </c>
      <c r="O34090" s="2">
        <v>302</v>
      </c>
    </row>
    <row r="34091" spans="1:15" x14ac:dyDescent="0.3">
      <c r="A34091" t="s">
        <v>1389</v>
      </c>
      <c r="B34091" t="s">
        <v>9109</v>
      </c>
      <c r="C34091" t="s">
        <v>9110</v>
      </c>
      <c r="D34091" t="s">
        <v>195</v>
      </c>
      <c r="E34091">
        <v>132</v>
      </c>
      <c r="F34091" t="s">
        <v>4226</v>
      </c>
      <c r="G34091">
        <v>12</v>
      </c>
      <c r="H34091">
        <v>44926</v>
      </c>
      <c r="I34091" t="s">
        <v>17</v>
      </c>
      <c r="J34091" t="s">
        <v>18</v>
      </c>
      <c r="K34091" t="s">
        <v>41</v>
      </c>
      <c r="L34091" t="s">
        <v>75</v>
      </c>
      <c r="M34091" s="2">
        <v>101</v>
      </c>
      <c r="N34091" s="2">
        <v>312</v>
      </c>
      <c r="O34091" s="2">
        <v>302</v>
      </c>
    </row>
    <row r="34092" spans="1:15" x14ac:dyDescent="0.3">
      <c r="A34092" t="s">
        <v>1423</v>
      </c>
      <c r="B34092" t="s">
        <v>9111</v>
      </c>
      <c r="C34092" t="s">
        <v>9112</v>
      </c>
      <c r="D34092" t="s">
        <v>195</v>
      </c>
      <c r="E34092">
        <v>411</v>
      </c>
      <c r="F34092" t="s">
        <v>92</v>
      </c>
      <c r="G34092">
        <v>12</v>
      </c>
      <c r="H34092">
        <v>44926</v>
      </c>
      <c r="I34092" t="s">
        <v>17</v>
      </c>
      <c r="J34092" t="s">
        <v>18</v>
      </c>
      <c r="K34092" t="s">
        <v>46</v>
      </c>
      <c r="L34092" t="s">
        <v>105</v>
      </c>
      <c r="M34092" s="2">
        <v>326383704581</v>
      </c>
      <c r="N34092" s="2">
        <v>266569756763</v>
      </c>
      <c r="O34092" s="2">
        <v>200898085999</v>
      </c>
    </row>
    <row r="34093" spans="1:15" x14ac:dyDescent="0.3">
      <c r="A34093" t="s">
        <v>1423</v>
      </c>
      <c r="B34093" t="s">
        <v>9111</v>
      </c>
      <c r="C34093" t="s">
        <v>9112</v>
      </c>
      <c r="D34093" t="s">
        <v>195</v>
      </c>
      <c r="E34093">
        <v>411</v>
      </c>
      <c r="F34093" t="s">
        <v>92</v>
      </c>
      <c r="G34093">
        <v>12</v>
      </c>
      <c r="H34093">
        <v>44926</v>
      </c>
      <c r="I34093" t="s">
        <v>17</v>
      </c>
      <c r="J34093" t="s">
        <v>18</v>
      </c>
      <c r="K34093" t="s">
        <v>48</v>
      </c>
      <c r="L34093" t="s">
        <v>49</v>
      </c>
      <c r="M34093" s="2">
        <v>317874083999</v>
      </c>
      <c r="N34093" s="2">
        <v>259840324599</v>
      </c>
      <c r="O34093" s="2">
        <v>192119686650</v>
      </c>
    </row>
    <row r="34094" spans="1:15" x14ac:dyDescent="0.3">
      <c r="A34094" t="s">
        <v>1423</v>
      </c>
      <c r="B34094" t="s">
        <v>9111</v>
      </c>
      <c r="C34094" t="s">
        <v>9112</v>
      </c>
      <c r="D34094" t="s">
        <v>195</v>
      </c>
      <c r="E34094">
        <v>411</v>
      </c>
      <c r="F34094" t="s">
        <v>92</v>
      </c>
      <c r="G34094">
        <v>12</v>
      </c>
      <c r="H34094">
        <v>44926</v>
      </c>
      <c r="I34094" t="s">
        <v>17</v>
      </c>
      <c r="J34094" t="s">
        <v>18</v>
      </c>
      <c r="K34094" t="s">
        <v>50</v>
      </c>
      <c r="L34094" t="s">
        <v>51</v>
      </c>
      <c r="M34094" s="2">
        <v>8509620582</v>
      </c>
      <c r="N34094" s="2">
        <v>6729432164</v>
      </c>
      <c r="O34094" s="2">
        <v>8778399349</v>
      </c>
    </row>
    <row r="34095" spans="1:15" x14ac:dyDescent="0.3">
      <c r="A34095" t="s">
        <v>1423</v>
      </c>
      <c r="B34095" t="s">
        <v>9111</v>
      </c>
      <c r="C34095" t="s">
        <v>9112</v>
      </c>
      <c r="D34095" t="s">
        <v>195</v>
      </c>
      <c r="E34095">
        <v>411</v>
      </c>
      <c r="F34095" t="s">
        <v>92</v>
      </c>
      <c r="G34095">
        <v>12</v>
      </c>
      <c r="H34095">
        <v>44926</v>
      </c>
      <c r="I34095" t="s">
        <v>17</v>
      </c>
      <c r="J34095" t="s">
        <v>18</v>
      </c>
      <c r="K34095" t="s">
        <v>21</v>
      </c>
      <c r="L34095" t="s">
        <v>22</v>
      </c>
      <c r="M34095" s="2">
        <v>6735507288</v>
      </c>
      <c r="N34095" s="2">
        <v>6859585089</v>
      </c>
      <c r="O34095" s="2">
        <v>4624019691</v>
      </c>
    </row>
    <row r="34096" spans="1:15" x14ac:dyDescent="0.3">
      <c r="A34096" t="s">
        <v>1423</v>
      </c>
      <c r="B34096" t="s">
        <v>9111</v>
      </c>
      <c r="C34096" t="s">
        <v>9112</v>
      </c>
      <c r="D34096" t="s">
        <v>195</v>
      </c>
      <c r="E34096">
        <v>411</v>
      </c>
      <c r="F34096" t="s">
        <v>92</v>
      </c>
      <c r="G34096">
        <v>12</v>
      </c>
      <c r="H34096">
        <v>44926</v>
      </c>
      <c r="I34096" t="s">
        <v>17</v>
      </c>
      <c r="J34096" t="s">
        <v>18</v>
      </c>
      <c r="K34096" t="s">
        <v>23</v>
      </c>
      <c r="L34096" t="s">
        <v>61</v>
      </c>
      <c r="M34096" s="2">
        <v>1774113294</v>
      </c>
      <c r="N34096" s="2">
        <v>-130152925</v>
      </c>
      <c r="O34096" s="2">
        <v>4154379658</v>
      </c>
    </row>
    <row r="34097" spans="1:15" x14ac:dyDescent="0.3">
      <c r="A34097" t="s">
        <v>1423</v>
      </c>
      <c r="B34097" t="s">
        <v>9111</v>
      </c>
      <c r="C34097" t="s">
        <v>9112</v>
      </c>
      <c r="D34097" t="s">
        <v>195</v>
      </c>
      <c r="E34097">
        <v>411</v>
      </c>
      <c r="F34097" t="s">
        <v>92</v>
      </c>
      <c r="G34097">
        <v>12</v>
      </c>
      <c r="H34097">
        <v>44926</v>
      </c>
      <c r="I34097" t="s">
        <v>17</v>
      </c>
      <c r="J34097" t="s">
        <v>18</v>
      </c>
      <c r="K34097" t="s">
        <v>27</v>
      </c>
      <c r="L34097" t="s">
        <v>28</v>
      </c>
      <c r="M34097" s="2">
        <v>3069314641</v>
      </c>
      <c r="N34097" s="2">
        <v>3613077355</v>
      </c>
      <c r="O34097" s="2">
        <v>1233526535</v>
      </c>
    </row>
    <row r="34098" spans="1:15" x14ac:dyDescent="0.3">
      <c r="A34098" t="s">
        <v>1423</v>
      </c>
      <c r="B34098" t="s">
        <v>9111</v>
      </c>
      <c r="C34098" t="s">
        <v>9112</v>
      </c>
      <c r="D34098" t="s">
        <v>195</v>
      </c>
      <c r="E34098">
        <v>411</v>
      </c>
      <c r="F34098" t="s">
        <v>92</v>
      </c>
      <c r="G34098">
        <v>12</v>
      </c>
      <c r="H34098">
        <v>44926</v>
      </c>
      <c r="I34098" t="s">
        <v>17</v>
      </c>
      <c r="J34098" t="s">
        <v>18</v>
      </c>
      <c r="K34098" t="s">
        <v>29</v>
      </c>
      <c r="L34098" t="s">
        <v>52</v>
      </c>
      <c r="M34098" s="2">
        <v>4296151341</v>
      </c>
      <c r="N34098" s="2">
        <v>1351371243</v>
      </c>
      <c r="O34098" s="2">
        <v>2968021264</v>
      </c>
    </row>
    <row r="34099" spans="1:15" x14ac:dyDescent="0.3">
      <c r="A34099" t="s">
        <v>1423</v>
      </c>
      <c r="B34099" t="s">
        <v>9111</v>
      </c>
      <c r="C34099" t="s">
        <v>9112</v>
      </c>
      <c r="D34099" t="s">
        <v>195</v>
      </c>
      <c r="E34099">
        <v>411</v>
      </c>
      <c r="F34099" t="s">
        <v>92</v>
      </c>
      <c r="G34099">
        <v>12</v>
      </c>
      <c r="H34099">
        <v>44926</v>
      </c>
      <c r="I34099" t="s">
        <v>17</v>
      </c>
      <c r="J34099" t="s">
        <v>18</v>
      </c>
      <c r="K34099" t="s">
        <v>53</v>
      </c>
      <c r="L34099" t="s">
        <v>93</v>
      </c>
      <c r="M34099" s="2">
        <v>1091569024</v>
      </c>
      <c r="N34099" s="2">
        <v>1733606073</v>
      </c>
      <c r="O34099" s="2">
        <v>597910888</v>
      </c>
    </row>
    <row r="34100" spans="1:15" x14ac:dyDescent="0.3">
      <c r="A34100" t="s">
        <v>1423</v>
      </c>
      <c r="B34100" t="s">
        <v>9111</v>
      </c>
      <c r="C34100" t="s">
        <v>9112</v>
      </c>
      <c r="D34100" t="s">
        <v>195</v>
      </c>
      <c r="E34100">
        <v>411</v>
      </c>
      <c r="F34100" t="s">
        <v>92</v>
      </c>
      <c r="G34100">
        <v>12</v>
      </c>
      <c r="H34100">
        <v>44926</v>
      </c>
      <c r="I34100" t="s">
        <v>17</v>
      </c>
      <c r="J34100" t="s">
        <v>18</v>
      </c>
      <c r="K34100" t="s">
        <v>55</v>
      </c>
      <c r="L34100" t="s">
        <v>94</v>
      </c>
      <c r="M34100" s="2">
        <v>2738485399</v>
      </c>
      <c r="N34100" s="2">
        <v>2329714994</v>
      </c>
      <c r="O34100" s="2">
        <v>2045308305</v>
      </c>
    </row>
    <row r="34101" spans="1:15" x14ac:dyDescent="0.3">
      <c r="A34101" t="s">
        <v>1423</v>
      </c>
      <c r="B34101" t="s">
        <v>9111</v>
      </c>
      <c r="C34101" t="s">
        <v>9112</v>
      </c>
      <c r="D34101" t="s">
        <v>195</v>
      </c>
      <c r="E34101">
        <v>411</v>
      </c>
      <c r="F34101" t="s">
        <v>92</v>
      </c>
      <c r="G34101">
        <v>12</v>
      </c>
      <c r="H34101">
        <v>44926</v>
      </c>
      <c r="I34101" t="s">
        <v>17</v>
      </c>
      <c r="J34101" t="s">
        <v>18</v>
      </c>
      <c r="K34101" t="s">
        <v>31</v>
      </c>
      <c r="L34101" t="s">
        <v>68</v>
      </c>
      <c r="M34101" s="2">
        <v>-1099639781</v>
      </c>
      <c r="N34101" s="2">
        <v>1535444266</v>
      </c>
      <c r="O34101" s="2">
        <v>972487512</v>
      </c>
    </row>
    <row r="34102" spans="1:15" x14ac:dyDescent="0.3">
      <c r="A34102" t="s">
        <v>1423</v>
      </c>
      <c r="B34102" t="s">
        <v>9111</v>
      </c>
      <c r="C34102" t="s">
        <v>9112</v>
      </c>
      <c r="D34102" t="s">
        <v>195</v>
      </c>
      <c r="E34102">
        <v>411</v>
      </c>
      <c r="F34102" t="s">
        <v>92</v>
      </c>
      <c r="G34102">
        <v>12</v>
      </c>
      <c r="H34102">
        <v>44926</v>
      </c>
      <c r="I34102" t="s">
        <v>17</v>
      </c>
      <c r="J34102" t="s">
        <v>18</v>
      </c>
      <c r="K34102" t="s">
        <v>33</v>
      </c>
      <c r="L34102" t="s">
        <v>34</v>
      </c>
      <c r="M34102" s="2">
        <v>-117078597</v>
      </c>
      <c r="N34102" s="2">
        <v>366885803</v>
      </c>
      <c r="O34102" s="2">
        <v>756459170</v>
      </c>
    </row>
    <row r="34103" spans="1:15" x14ac:dyDescent="0.3">
      <c r="A34103" t="s">
        <v>1423</v>
      </c>
      <c r="B34103" t="s">
        <v>9111</v>
      </c>
      <c r="C34103" t="s">
        <v>9112</v>
      </c>
      <c r="D34103" t="s">
        <v>195</v>
      </c>
      <c r="E34103">
        <v>411</v>
      </c>
      <c r="F34103" t="s">
        <v>92</v>
      </c>
      <c r="G34103">
        <v>12</v>
      </c>
      <c r="H34103">
        <v>44926</v>
      </c>
      <c r="I34103" t="s">
        <v>17</v>
      </c>
      <c r="J34103" t="s">
        <v>18</v>
      </c>
      <c r="K34103" t="s">
        <v>35</v>
      </c>
      <c r="L34103" t="s">
        <v>73</v>
      </c>
      <c r="M34103" s="2">
        <v>-982561184</v>
      </c>
      <c r="N34103" s="2">
        <v>1168558463</v>
      </c>
      <c r="O34103" s="2">
        <v>216028342</v>
      </c>
    </row>
    <row r="34104" spans="1:15" x14ac:dyDescent="0.3">
      <c r="A34104" t="s">
        <v>1423</v>
      </c>
      <c r="B34104" t="s">
        <v>9111</v>
      </c>
      <c r="C34104" t="s">
        <v>9112</v>
      </c>
      <c r="D34104" t="s">
        <v>195</v>
      </c>
      <c r="E34104">
        <v>411</v>
      </c>
      <c r="F34104" t="s">
        <v>92</v>
      </c>
      <c r="G34104">
        <v>12</v>
      </c>
      <c r="H34104">
        <v>44926</v>
      </c>
      <c r="I34104" t="s">
        <v>17</v>
      </c>
      <c r="J34104" t="s">
        <v>18</v>
      </c>
      <c r="K34104" t="s">
        <v>1405</v>
      </c>
      <c r="L34104" t="s">
        <v>1406</v>
      </c>
      <c r="M34104" s="2">
        <v>1152070030</v>
      </c>
      <c r="N34104" s="2">
        <v>720888142</v>
      </c>
      <c r="O34104" s="2">
        <v>-215201845</v>
      </c>
    </row>
    <row r="34105" spans="1:15" x14ac:dyDescent="0.3">
      <c r="A34105" t="s">
        <v>1423</v>
      </c>
      <c r="B34105" t="s">
        <v>9111</v>
      </c>
      <c r="C34105" t="s">
        <v>9112</v>
      </c>
      <c r="D34105" t="s">
        <v>195</v>
      </c>
      <c r="E34105">
        <v>411</v>
      </c>
      <c r="F34105" t="s">
        <v>92</v>
      </c>
      <c r="G34105">
        <v>12</v>
      </c>
      <c r="H34105">
        <v>44926</v>
      </c>
      <c r="I34105" t="s">
        <v>17</v>
      </c>
      <c r="J34105" t="s">
        <v>18</v>
      </c>
      <c r="K34105" t="s">
        <v>1394</v>
      </c>
      <c r="L34105" t="s">
        <v>1395</v>
      </c>
      <c r="M34105" s="2">
        <v>169508846</v>
      </c>
      <c r="N34105" s="2">
        <v>1889446605</v>
      </c>
      <c r="O34105" s="2">
        <v>826497</v>
      </c>
    </row>
    <row r="34106" spans="1:15" x14ac:dyDescent="0.3">
      <c r="A34106" t="s">
        <v>1423</v>
      </c>
      <c r="B34106" t="s">
        <v>9111</v>
      </c>
      <c r="C34106" t="s">
        <v>9112</v>
      </c>
      <c r="D34106" t="s">
        <v>195</v>
      </c>
      <c r="E34106">
        <v>411</v>
      </c>
      <c r="F34106" t="s">
        <v>92</v>
      </c>
      <c r="G34106">
        <v>12</v>
      </c>
      <c r="H34106">
        <v>44926</v>
      </c>
      <c r="I34106" t="s">
        <v>17</v>
      </c>
      <c r="J34106" t="s">
        <v>18</v>
      </c>
      <c r="K34106" t="s">
        <v>37</v>
      </c>
      <c r="L34106" t="s">
        <v>38</v>
      </c>
    </row>
    <row r="34107" spans="1:15" x14ac:dyDescent="0.3">
      <c r="A34107" t="s">
        <v>1423</v>
      </c>
      <c r="B34107" t="s">
        <v>9111</v>
      </c>
      <c r="C34107" t="s">
        <v>9112</v>
      </c>
      <c r="D34107" t="s">
        <v>195</v>
      </c>
      <c r="E34107">
        <v>411</v>
      </c>
      <c r="F34107" t="s">
        <v>92</v>
      </c>
      <c r="G34107">
        <v>12</v>
      </c>
      <c r="H34107">
        <v>44926</v>
      </c>
      <c r="I34107" t="s">
        <v>17</v>
      </c>
      <c r="J34107" t="s">
        <v>18</v>
      </c>
      <c r="K34107" t="s">
        <v>39</v>
      </c>
      <c r="L34107" t="s">
        <v>74</v>
      </c>
      <c r="M34107" s="2">
        <v>-48</v>
      </c>
      <c r="N34107" s="2">
        <v>59</v>
      </c>
      <c r="O34107" s="2">
        <v>11</v>
      </c>
    </row>
    <row r="34108" spans="1:15" x14ac:dyDescent="0.3">
      <c r="A34108" t="s">
        <v>1423</v>
      </c>
      <c r="B34108" t="s">
        <v>9111</v>
      </c>
      <c r="C34108" t="s">
        <v>9112</v>
      </c>
      <c r="D34108" t="s">
        <v>195</v>
      </c>
      <c r="E34108">
        <v>411</v>
      </c>
      <c r="F34108" t="s">
        <v>92</v>
      </c>
      <c r="G34108">
        <v>12</v>
      </c>
      <c r="H34108">
        <v>44926</v>
      </c>
      <c r="I34108" t="s">
        <v>17</v>
      </c>
      <c r="J34108" t="s">
        <v>18</v>
      </c>
      <c r="K34108" t="s">
        <v>41</v>
      </c>
      <c r="L34108" t="s">
        <v>75</v>
      </c>
      <c r="M34108" s="2">
        <v>-48</v>
      </c>
      <c r="N34108" s="2">
        <v>59</v>
      </c>
      <c r="O34108" s="2">
        <v>11</v>
      </c>
    </row>
    <row r="34109" spans="1:15" x14ac:dyDescent="0.3">
      <c r="A34109" t="s">
        <v>1389</v>
      </c>
      <c r="B34109" t="s">
        <v>9113</v>
      </c>
      <c r="C34109" t="s">
        <v>9114</v>
      </c>
      <c r="D34109" t="s">
        <v>195</v>
      </c>
      <c r="E34109">
        <v>202</v>
      </c>
      <c r="F34109" t="s">
        <v>1499</v>
      </c>
      <c r="G34109">
        <v>12</v>
      </c>
      <c r="H34109">
        <v>44926</v>
      </c>
      <c r="I34109" t="s">
        <v>17</v>
      </c>
      <c r="J34109" t="s">
        <v>18</v>
      </c>
      <c r="K34109" t="s">
        <v>46</v>
      </c>
      <c r="L34109" t="s">
        <v>105</v>
      </c>
      <c r="M34109" s="2">
        <v>32141982009</v>
      </c>
      <c r="N34109" s="2">
        <v>30743581759</v>
      </c>
      <c r="O34109" s="2">
        <v>26842619446</v>
      </c>
    </row>
    <row r="34110" spans="1:15" x14ac:dyDescent="0.3">
      <c r="A34110" t="s">
        <v>1389</v>
      </c>
      <c r="B34110" t="s">
        <v>9113</v>
      </c>
      <c r="C34110" t="s">
        <v>9114</v>
      </c>
      <c r="D34110" t="s">
        <v>195</v>
      </c>
      <c r="E34110">
        <v>202</v>
      </c>
      <c r="F34110" t="s">
        <v>1499</v>
      </c>
      <c r="G34110">
        <v>12</v>
      </c>
      <c r="H34110">
        <v>44926</v>
      </c>
      <c r="I34110" t="s">
        <v>17</v>
      </c>
      <c r="J34110" t="s">
        <v>18</v>
      </c>
      <c r="K34110" t="s">
        <v>48</v>
      </c>
      <c r="L34110" t="s">
        <v>49</v>
      </c>
      <c r="M34110" s="2">
        <v>25351456832</v>
      </c>
      <c r="N34110" s="2">
        <v>23676426810</v>
      </c>
      <c r="O34110" s="2">
        <v>19622441908</v>
      </c>
    </row>
    <row r="34111" spans="1:15" x14ac:dyDescent="0.3">
      <c r="A34111" t="s">
        <v>1389</v>
      </c>
      <c r="B34111" t="s">
        <v>9113</v>
      </c>
      <c r="C34111" t="s">
        <v>9114</v>
      </c>
      <c r="D34111" t="s">
        <v>195</v>
      </c>
      <c r="E34111">
        <v>202</v>
      </c>
      <c r="F34111" t="s">
        <v>1499</v>
      </c>
      <c r="G34111">
        <v>12</v>
      </c>
      <c r="H34111">
        <v>44926</v>
      </c>
      <c r="I34111" t="s">
        <v>17</v>
      </c>
      <c r="J34111" t="s">
        <v>18</v>
      </c>
      <c r="K34111" t="s">
        <v>50</v>
      </c>
      <c r="L34111" t="s">
        <v>51</v>
      </c>
      <c r="M34111" s="2">
        <v>6790525177</v>
      </c>
      <c r="N34111" s="2">
        <v>7067154949</v>
      </c>
      <c r="O34111" s="2">
        <v>7220177538</v>
      </c>
    </row>
    <row r="34112" spans="1:15" x14ac:dyDescent="0.3">
      <c r="A34112" t="s">
        <v>1389</v>
      </c>
      <c r="B34112" t="s">
        <v>9113</v>
      </c>
      <c r="C34112" t="s">
        <v>9114</v>
      </c>
      <c r="D34112" t="s">
        <v>195</v>
      </c>
      <c r="E34112">
        <v>202</v>
      </c>
      <c r="F34112" t="s">
        <v>1499</v>
      </c>
      <c r="G34112">
        <v>12</v>
      </c>
      <c r="H34112">
        <v>44926</v>
      </c>
      <c r="I34112" t="s">
        <v>17</v>
      </c>
      <c r="J34112" t="s">
        <v>18</v>
      </c>
      <c r="K34112" t="s">
        <v>21</v>
      </c>
      <c r="L34112" t="s">
        <v>22</v>
      </c>
      <c r="M34112" s="2">
        <v>5776313578</v>
      </c>
      <c r="N34112" s="2">
        <v>5118134949</v>
      </c>
      <c r="O34112" s="2">
        <v>5025943230</v>
      </c>
    </row>
    <row r="34113" spans="1:15" x14ac:dyDescent="0.3">
      <c r="A34113" t="s">
        <v>1389</v>
      </c>
      <c r="B34113" t="s">
        <v>9113</v>
      </c>
      <c r="C34113" t="s">
        <v>9114</v>
      </c>
      <c r="D34113" t="s">
        <v>195</v>
      </c>
      <c r="E34113">
        <v>202</v>
      </c>
      <c r="F34113" t="s">
        <v>1499</v>
      </c>
      <c r="G34113">
        <v>12</v>
      </c>
      <c r="H34113">
        <v>44926</v>
      </c>
      <c r="I34113" t="s">
        <v>17</v>
      </c>
      <c r="J34113" t="s">
        <v>18</v>
      </c>
      <c r="K34113" t="s">
        <v>23</v>
      </c>
      <c r="L34113" t="s">
        <v>61</v>
      </c>
      <c r="M34113" s="2">
        <v>1014211599</v>
      </c>
      <c r="N34113" s="2">
        <v>1949020000</v>
      </c>
      <c r="O34113" s="2">
        <v>2194234308</v>
      </c>
    </row>
    <row r="34114" spans="1:15" x14ac:dyDescent="0.3">
      <c r="A34114" t="s">
        <v>1389</v>
      </c>
      <c r="B34114" t="s">
        <v>9113</v>
      </c>
      <c r="C34114" t="s">
        <v>9114</v>
      </c>
      <c r="D34114" t="s">
        <v>195</v>
      </c>
      <c r="E34114">
        <v>202</v>
      </c>
      <c r="F34114" t="s">
        <v>1499</v>
      </c>
      <c r="G34114">
        <v>12</v>
      </c>
      <c r="H34114">
        <v>44926</v>
      </c>
      <c r="I34114" t="s">
        <v>17</v>
      </c>
      <c r="J34114" t="s">
        <v>18</v>
      </c>
      <c r="K34114" t="s">
        <v>53</v>
      </c>
      <c r="L34114" t="s">
        <v>93</v>
      </c>
      <c r="M34114" s="2">
        <v>60429460</v>
      </c>
      <c r="N34114" s="2">
        <v>108669807</v>
      </c>
      <c r="O34114" s="2">
        <v>178398233</v>
      </c>
    </row>
    <row r="34115" spans="1:15" x14ac:dyDescent="0.3">
      <c r="A34115" t="s">
        <v>1389</v>
      </c>
      <c r="B34115" t="s">
        <v>9113</v>
      </c>
      <c r="C34115" t="s">
        <v>9114</v>
      </c>
      <c r="D34115" t="s">
        <v>195</v>
      </c>
      <c r="E34115">
        <v>202</v>
      </c>
      <c r="F34115" t="s">
        <v>1499</v>
      </c>
      <c r="G34115">
        <v>12</v>
      </c>
      <c r="H34115">
        <v>44926</v>
      </c>
      <c r="I34115" t="s">
        <v>17</v>
      </c>
      <c r="J34115" t="s">
        <v>18</v>
      </c>
      <c r="K34115" t="s">
        <v>55</v>
      </c>
      <c r="L34115" t="s">
        <v>94</v>
      </c>
      <c r="M34115" s="2">
        <v>6192773431</v>
      </c>
      <c r="N34115" s="2">
        <v>6326151420</v>
      </c>
      <c r="O34115" s="2">
        <v>345889955</v>
      </c>
    </row>
    <row r="34116" spans="1:15" x14ac:dyDescent="0.3">
      <c r="A34116" t="s">
        <v>1389</v>
      </c>
      <c r="B34116" t="s">
        <v>9113</v>
      </c>
      <c r="C34116" t="s">
        <v>9114</v>
      </c>
      <c r="D34116" t="s">
        <v>195</v>
      </c>
      <c r="E34116">
        <v>202</v>
      </c>
      <c r="F34116" t="s">
        <v>1499</v>
      </c>
      <c r="G34116">
        <v>12</v>
      </c>
      <c r="H34116">
        <v>44926</v>
      </c>
      <c r="I34116" t="s">
        <v>17</v>
      </c>
      <c r="J34116" t="s">
        <v>18</v>
      </c>
      <c r="K34116" t="s">
        <v>27</v>
      </c>
      <c r="L34116" t="s">
        <v>28</v>
      </c>
      <c r="M34116" s="2">
        <v>3123408901</v>
      </c>
      <c r="N34116" s="2">
        <v>2441339840</v>
      </c>
      <c r="O34116" s="2">
        <v>972198335</v>
      </c>
    </row>
    <row r="34117" spans="1:15" x14ac:dyDescent="0.3">
      <c r="A34117" t="s">
        <v>1389</v>
      </c>
      <c r="B34117" t="s">
        <v>9113</v>
      </c>
      <c r="C34117" t="s">
        <v>9114</v>
      </c>
      <c r="D34117" t="s">
        <v>195</v>
      </c>
      <c r="E34117">
        <v>202</v>
      </c>
      <c r="F34117" t="s">
        <v>1499</v>
      </c>
      <c r="G34117">
        <v>12</v>
      </c>
      <c r="H34117">
        <v>44926</v>
      </c>
      <c r="I34117" t="s">
        <v>17</v>
      </c>
      <c r="J34117" t="s">
        <v>18</v>
      </c>
      <c r="K34117" t="s">
        <v>29</v>
      </c>
      <c r="L34117" t="s">
        <v>52</v>
      </c>
      <c r="M34117" s="2">
        <v>1586370493</v>
      </c>
      <c r="N34117" s="2">
        <v>892772223</v>
      </c>
      <c r="O34117" s="2">
        <v>2041241918</v>
      </c>
    </row>
    <row r="34118" spans="1:15" x14ac:dyDescent="0.3">
      <c r="A34118" t="s">
        <v>1389</v>
      </c>
      <c r="B34118" t="s">
        <v>9113</v>
      </c>
      <c r="C34118" t="s">
        <v>9114</v>
      </c>
      <c r="D34118" t="s">
        <v>195</v>
      </c>
      <c r="E34118">
        <v>202</v>
      </c>
      <c r="F34118" t="s">
        <v>1499</v>
      </c>
      <c r="G34118">
        <v>12</v>
      </c>
      <c r="H34118">
        <v>44926</v>
      </c>
      <c r="I34118" t="s">
        <v>17</v>
      </c>
      <c r="J34118" t="s">
        <v>18</v>
      </c>
      <c r="K34118" t="s">
        <v>9115</v>
      </c>
      <c r="L34118" t="s">
        <v>585</v>
      </c>
      <c r="M34118" s="2">
        <v>-545862743</v>
      </c>
      <c r="N34118" s="2">
        <v>-330202713</v>
      </c>
      <c r="O34118" s="2">
        <v>-1644585378</v>
      </c>
    </row>
    <row r="34119" spans="1:15" x14ac:dyDescent="0.3">
      <c r="A34119" t="s">
        <v>1389</v>
      </c>
      <c r="B34119" t="s">
        <v>9113</v>
      </c>
      <c r="C34119" t="s">
        <v>9114</v>
      </c>
      <c r="D34119" t="s">
        <v>195</v>
      </c>
      <c r="E34119">
        <v>202</v>
      </c>
      <c r="F34119" t="s">
        <v>1499</v>
      </c>
      <c r="G34119">
        <v>12</v>
      </c>
      <c r="H34119">
        <v>44926</v>
      </c>
      <c r="I34119" t="s">
        <v>17</v>
      </c>
      <c r="J34119" t="s">
        <v>18</v>
      </c>
      <c r="K34119" t="s">
        <v>31</v>
      </c>
      <c r="L34119" t="s">
        <v>68</v>
      </c>
      <c r="M34119" s="2">
        <v>-4126956707</v>
      </c>
      <c r="N34119" s="2">
        <v>-3050096709</v>
      </c>
      <c r="O34119" s="2">
        <v>-686886375</v>
      </c>
    </row>
    <row r="34120" spans="1:15" x14ac:dyDescent="0.3">
      <c r="A34120" t="s">
        <v>1389</v>
      </c>
      <c r="B34120" t="s">
        <v>9113</v>
      </c>
      <c r="C34120" t="s">
        <v>9114</v>
      </c>
      <c r="D34120" t="s">
        <v>195</v>
      </c>
      <c r="E34120">
        <v>202</v>
      </c>
      <c r="F34120" t="s">
        <v>1499</v>
      </c>
      <c r="G34120">
        <v>12</v>
      </c>
      <c r="H34120">
        <v>44926</v>
      </c>
      <c r="I34120" t="s">
        <v>17</v>
      </c>
      <c r="J34120" t="s">
        <v>18</v>
      </c>
      <c r="K34120" t="s">
        <v>33</v>
      </c>
      <c r="L34120" t="s">
        <v>34</v>
      </c>
      <c r="M34120" s="2">
        <v>446047668</v>
      </c>
      <c r="N34120" s="2">
        <v>281738450</v>
      </c>
      <c r="O34120" s="2">
        <v>147225625</v>
      </c>
    </row>
    <row r="34121" spans="1:15" x14ac:dyDescent="0.3">
      <c r="A34121" t="s">
        <v>1389</v>
      </c>
      <c r="B34121" t="s">
        <v>9113</v>
      </c>
      <c r="C34121" t="s">
        <v>9114</v>
      </c>
      <c r="D34121" t="s">
        <v>195</v>
      </c>
      <c r="E34121">
        <v>202</v>
      </c>
      <c r="F34121" t="s">
        <v>1499</v>
      </c>
      <c r="G34121">
        <v>12</v>
      </c>
      <c r="H34121">
        <v>44926</v>
      </c>
      <c r="I34121" t="s">
        <v>17</v>
      </c>
      <c r="J34121" t="s">
        <v>18</v>
      </c>
      <c r="K34121" t="s">
        <v>35</v>
      </c>
      <c r="L34121" t="s">
        <v>73</v>
      </c>
      <c r="M34121" s="2">
        <v>-4573004375</v>
      </c>
      <c r="N34121" s="2">
        <v>-3331835159</v>
      </c>
      <c r="O34121" s="2">
        <v>-834112000</v>
      </c>
    </row>
    <row r="34122" spans="1:15" x14ac:dyDescent="0.3">
      <c r="A34122" t="s">
        <v>1389</v>
      </c>
      <c r="B34122" t="s">
        <v>9113</v>
      </c>
      <c r="C34122" t="s">
        <v>9114</v>
      </c>
      <c r="D34122" t="s">
        <v>195</v>
      </c>
      <c r="E34122">
        <v>202</v>
      </c>
      <c r="F34122" t="s">
        <v>1499</v>
      </c>
      <c r="G34122">
        <v>12</v>
      </c>
      <c r="H34122">
        <v>44926</v>
      </c>
      <c r="I34122" t="s">
        <v>17</v>
      </c>
      <c r="J34122" t="s">
        <v>18</v>
      </c>
      <c r="K34122" t="s">
        <v>1405</v>
      </c>
      <c r="L34122" t="s">
        <v>1406</v>
      </c>
      <c r="M34122" s="2">
        <v>545862743</v>
      </c>
      <c r="N34122" s="2">
        <v>1513379280</v>
      </c>
      <c r="O34122" s="2">
        <v>-1292000701</v>
      </c>
    </row>
    <row r="34123" spans="1:15" x14ac:dyDescent="0.3">
      <c r="A34123" t="s">
        <v>1389</v>
      </c>
      <c r="B34123" t="s">
        <v>9113</v>
      </c>
      <c r="C34123" t="s">
        <v>9114</v>
      </c>
      <c r="D34123" t="s">
        <v>195</v>
      </c>
      <c r="E34123">
        <v>202</v>
      </c>
      <c r="F34123" t="s">
        <v>1499</v>
      </c>
      <c r="G34123">
        <v>12</v>
      </c>
      <c r="H34123">
        <v>44926</v>
      </c>
      <c r="I34123" t="s">
        <v>17</v>
      </c>
      <c r="J34123" t="s">
        <v>18</v>
      </c>
      <c r="K34123" t="s">
        <v>1482</v>
      </c>
      <c r="L34123" t="s">
        <v>1554</v>
      </c>
      <c r="M34123" s="2">
        <v>545862743</v>
      </c>
      <c r="N34123" s="2">
        <v>1513379280</v>
      </c>
      <c r="O34123" s="2">
        <v>-1292000701</v>
      </c>
    </row>
    <row r="34124" spans="1:15" x14ac:dyDescent="0.3">
      <c r="A34124" t="s">
        <v>1389</v>
      </c>
      <c r="B34124" t="s">
        <v>9113</v>
      </c>
      <c r="C34124" t="s">
        <v>9114</v>
      </c>
      <c r="D34124" t="s">
        <v>195</v>
      </c>
      <c r="E34124">
        <v>202</v>
      </c>
      <c r="F34124" t="s">
        <v>1499</v>
      </c>
      <c r="G34124">
        <v>12</v>
      </c>
      <c r="H34124">
        <v>44926</v>
      </c>
      <c r="I34124" t="s">
        <v>17</v>
      </c>
      <c r="J34124" t="s">
        <v>18</v>
      </c>
      <c r="K34124" t="s">
        <v>9116</v>
      </c>
      <c r="L34124" t="s">
        <v>1630</v>
      </c>
      <c r="M34124" s="2">
        <v>545862743</v>
      </c>
      <c r="N34124" s="2">
        <v>1516071169</v>
      </c>
      <c r="O34124" s="2">
        <v>-1292207931</v>
      </c>
    </row>
    <row r="34125" spans="1:15" x14ac:dyDescent="0.3">
      <c r="A34125" t="s">
        <v>1389</v>
      </c>
      <c r="B34125" t="s">
        <v>9113</v>
      </c>
      <c r="C34125" t="s">
        <v>9114</v>
      </c>
      <c r="D34125" t="s">
        <v>195</v>
      </c>
      <c r="E34125">
        <v>202</v>
      </c>
      <c r="F34125" t="s">
        <v>1499</v>
      </c>
      <c r="G34125">
        <v>12</v>
      </c>
      <c r="H34125">
        <v>44926</v>
      </c>
      <c r="I34125" t="s">
        <v>17</v>
      </c>
      <c r="J34125" t="s">
        <v>18</v>
      </c>
      <c r="K34125" t="s">
        <v>1705</v>
      </c>
      <c r="L34125" t="s">
        <v>1706</v>
      </c>
      <c r="M34125" s="2">
        <v>0</v>
      </c>
      <c r="N34125" s="2">
        <v>-2691889</v>
      </c>
      <c r="O34125" s="2">
        <v>207230</v>
      </c>
    </row>
    <row r="34126" spans="1:15" x14ac:dyDescent="0.3">
      <c r="A34126" t="s">
        <v>1389</v>
      </c>
      <c r="B34126" t="s">
        <v>9113</v>
      </c>
      <c r="C34126" t="s">
        <v>9114</v>
      </c>
      <c r="D34126" t="s">
        <v>195</v>
      </c>
      <c r="E34126">
        <v>202</v>
      </c>
      <c r="F34126" t="s">
        <v>1499</v>
      </c>
      <c r="G34126">
        <v>12</v>
      </c>
      <c r="H34126">
        <v>44926</v>
      </c>
      <c r="I34126" t="s">
        <v>17</v>
      </c>
      <c r="J34126" t="s">
        <v>18</v>
      </c>
      <c r="K34126" t="s">
        <v>1394</v>
      </c>
      <c r="L34126" t="s">
        <v>1395</v>
      </c>
      <c r="M34126" s="2">
        <v>-4027141632</v>
      </c>
      <c r="N34126" s="2">
        <v>-1818455879</v>
      </c>
      <c r="O34126" s="2">
        <v>-2126112701</v>
      </c>
    </row>
    <row r="34127" spans="1:15" x14ac:dyDescent="0.3">
      <c r="A34127" t="s">
        <v>1389</v>
      </c>
      <c r="B34127" t="s">
        <v>9113</v>
      </c>
      <c r="C34127" t="s">
        <v>9114</v>
      </c>
      <c r="D34127" t="s">
        <v>195</v>
      </c>
      <c r="E34127">
        <v>202</v>
      </c>
      <c r="F34127" t="s">
        <v>1499</v>
      </c>
      <c r="G34127">
        <v>12</v>
      </c>
      <c r="H34127">
        <v>44926</v>
      </c>
      <c r="I34127" t="s">
        <v>17</v>
      </c>
      <c r="J34127" t="s">
        <v>18</v>
      </c>
      <c r="K34127" t="s">
        <v>37</v>
      </c>
      <c r="L34127" t="s">
        <v>38</v>
      </c>
    </row>
    <row r="34128" spans="1:15" x14ac:dyDescent="0.3">
      <c r="A34128" t="s">
        <v>1389</v>
      </c>
      <c r="B34128" t="s">
        <v>9113</v>
      </c>
      <c r="C34128" t="s">
        <v>9114</v>
      </c>
      <c r="D34128" t="s">
        <v>195</v>
      </c>
      <c r="E34128">
        <v>202</v>
      </c>
      <c r="F34128" t="s">
        <v>1499</v>
      </c>
      <c r="G34128">
        <v>12</v>
      </c>
      <c r="H34128">
        <v>44926</v>
      </c>
      <c r="I34128" t="s">
        <v>17</v>
      </c>
      <c r="J34128" t="s">
        <v>18</v>
      </c>
      <c r="K34128" t="s">
        <v>39</v>
      </c>
      <c r="L34128" t="s">
        <v>74</v>
      </c>
      <c r="M34128" s="2">
        <v>-318</v>
      </c>
      <c r="N34128" s="2">
        <v>-232</v>
      </c>
      <c r="O34128" s="2">
        <v>-61</v>
      </c>
    </row>
    <row r="34129" spans="1:15" x14ac:dyDescent="0.3">
      <c r="A34129" t="s">
        <v>1389</v>
      </c>
      <c r="B34129" t="s">
        <v>9113</v>
      </c>
      <c r="C34129" t="s">
        <v>9114</v>
      </c>
      <c r="D34129" t="s">
        <v>195</v>
      </c>
      <c r="E34129">
        <v>202</v>
      </c>
      <c r="F34129" t="s">
        <v>1499</v>
      </c>
      <c r="G34129">
        <v>12</v>
      </c>
      <c r="H34129">
        <v>44926</v>
      </c>
      <c r="I34129" t="s">
        <v>17</v>
      </c>
      <c r="J34129" t="s">
        <v>18</v>
      </c>
      <c r="K34129" t="s">
        <v>41</v>
      </c>
      <c r="L34129" t="s">
        <v>75</v>
      </c>
      <c r="M34129" s="2">
        <v>-318</v>
      </c>
      <c r="N34129" s="2">
        <v>-232</v>
      </c>
      <c r="O34129" s="2">
        <v>-61</v>
      </c>
    </row>
    <row r="34130" spans="1:15" x14ac:dyDescent="0.3">
      <c r="A34130" t="s">
        <v>1804</v>
      </c>
      <c r="B34130" t="s">
        <v>9117</v>
      </c>
      <c r="C34130" t="s">
        <v>9118</v>
      </c>
      <c r="D34130" t="s">
        <v>195</v>
      </c>
      <c r="E34130">
        <v>582</v>
      </c>
      <c r="F34130" t="s">
        <v>397</v>
      </c>
      <c r="G34130">
        <v>12</v>
      </c>
      <c r="H34130">
        <v>44926</v>
      </c>
      <c r="I34130" t="s">
        <v>17</v>
      </c>
      <c r="J34130" t="s">
        <v>18</v>
      </c>
      <c r="K34130" t="s">
        <v>46</v>
      </c>
      <c r="L34130" t="s">
        <v>20</v>
      </c>
      <c r="M34130" s="2">
        <v>245584891461</v>
      </c>
      <c r="N34130" s="2">
        <v>286317987621</v>
      </c>
      <c r="O34130" s="2">
        <v>287993865390</v>
      </c>
    </row>
    <row r="34131" spans="1:15" x14ac:dyDescent="0.3">
      <c r="A34131" t="s">
        <v>1804</v>
      </c>
      <c r="B34131" t="s">
        <v>9117</v>
      </c>
      <c r="C34131" t="s">
        <v>9118</v>
      </c>
      <c r="D34131" t="s">
        <v>195</v>
      </c>
      <c r="E34131">
        <v>582</v>
      </c>
      <c r="F34131" t="s">
        <v>397</v>
      </c>
      <c r="G34131">
        <v>12</v>
      </c>
      <c r="H34131">
        <v>44926</v>
      </c>
      <c r="I34131" t="s">
        <v>17</v>
      </c>
      <c r="J34131" t="s">
        <v>18</v>
      </c>
      <c r="K34131" t="s">
        <v>555</v>
      </c>
      <c r="L34131" t="s">
        <v>556</v>
      </c>
      <c r="M34131" s="2">
        <v>241318032839</v>
      </c>
      <c r="N34131" s="2">
        <v>282784243293</v>
      </c>
      <c r="O34131" s="2">
        <v>285904563368</v>
      </c>
    </row>
    <row r="34132" spans="1:15" x14ac:dyDescent="0.3">
      <c r="A34132" t="s">
        <v>1804</v>
      </c>
      <c r="B34132" t="s">
        <v>9117</v>
      </c>
      <c r="C34132" t="s">
        <v>9118</v>
      </c>
      <c r="D34132" t="s">
        <v>195</v>
      </c>
      <c r="E34132">
        <v>582</v>
      </c>
      <c r="F34132" t="s">
        <v>397</v>
      </c>
      <c r="G34132">
        <v>12</v>
      </c>
      <c r="H34132">
        <v>44926</v>
      </c>
      <c r="I34132" t="s">
        <v>17</v>
      </c>
      <c r="J34132" t="s">
        <v>18</v>
      </c>
      <c r="K34132" t="s">
        <v>9119</v>
      </c>
      <c r="L34132" t="s">
        <v>9120</v>
      </c>
      <c r="M34132" s="2">
        <v>241318032839</v>
      </c>
      <c r="N34132" s="2">
        <v>282784243293</v>
      </c>
      <c r="O34132" s="2">
        <v>285904563368</v>
      </c>
    </row>
    <row r="34133" spans="1:15" x14ac:dyDescent="0.3">
      <c r="A34133" t="s">
        <v>1804</v>
      </c>
      <c r="B34133" t="s">
        <v>9117</v>
      </c>
      <c r="C34133" t="s">
        <v>9118</v>
      </c>
      <c r="D34133" t="s">
        <v>195</v>
      </c>
      <c r="E34133">
        <v>582</v>
      </c>
      <c r="F34133" t="s">
        <v>397</v>
      </c>
      <c r="G34133">
        <v>12</v>
      </c>
      <c r="H34133">
        <v>44926</v>
      </c>
      <c r="I34133" t="s">
        <v>17</v>
      </c>
      <c r="J34133" t="s">
        <v>18</v>
      </c>
      <c r="K34133" t="s">
        <v>117</v>
      </c>
      <c r="L34133" t="s">
        <v>169</v>
      </c>
      <c r="M34133" s="2">
        <v>4266858622</v>
      </c>
      <c r="N34133" s="2">
        <v>3533744328</v>
      </c>
      <c r="O34133" s="2">
        <v>2089302022</v>
      </c>
    </row>
    <row r="34134" spans="1:15" x14ac:dyDescent="0.3">
      <c r="A34134" t="s">
        <v>1804</v>
      </c>
      <c r="B34134" t="s">
        <v>9117</v>
      </c>
      <c r="C34134" t="s">
        <v>9118</v>
      </c>
      <c r="D34134" t="s">
        <v>195</v>
      </c>
      <c r="E34134">
        <v>582</v>
      </c>
      <c r="F34134" t="s">
        <v>397</v>
      </c>
      <c r="G34134">
        <v>12</v>
      </c>
      <c r="H34134">
        <v>44926</v>
      </c>
      <c r="I34134" t="s">
        <v>17</v>
      </c>
      <c r="J34134" t="s">
        <v>18</v>
      </c>
      <c r="K34134" t="s">
        <v>216</v>
      </c>
      <c r="L34134" t="s">
        <v>200</v>
      </c>
      <c r="M34134" s="2">
        <v>148198786836</v>
      </c>
      <c r="N34134" s="2">
        <v>179203888592</v>
      </c>
      <c r="O34134" s="2">
        <v>183331352328</v>
      </c>
    </row>
    <row r="34135" spans="1:15" x14ac:dyDescent="0.3">
      <c r="A34135" t="s">
        <v>1804</v>
      </c>
      <c r="B34135" t="s">
        <v>9117</v>
      </c>
      <c r="C34135" t="s">
        <v>9118</v>
      </c>
      <c r="D34135" t="s">
        <v>195</v>
      </c>
      <c r="E34135">
        <v>582</v>
      </c>
      <c r="F34135" t="s">
        <v>397</v>
      </c>
      <c r="G34135">
        <v>12</v>
      </c>
      <c r="H34135">
        <v>44926</v>
      </c>
      <c r="I34135" t="s">
        <v>17</v>
      </c>
      <c r="J34135" t="s">
        <v>18</v>
      </c>
      <c r="K34135" t="s">
        <v>23</v>
      </c>
      <c r="L34135" t="s">
        <v>61</v>
      </c>
      <c r="M34135" s="2">
        <v>97386104625</v>
      </c>
      <c r="N34135" s="2">
        <v>107114099029</v>
      </c>
      <c r="O34135" s="2">
        <v>104662513062</v>
      </c>
    </row>
    <row r="34136" spans="1:15" x14ac:dyDescent="0.3">
      <c r="A34136" t="s">
        <v>1804</v>
      </c>
      <c r="B34136" t="s">
        <v>9117</v>
      </c>
      <c r="C34136" t="s">
        <v>9118</v>
      </c>
      <c r="D34136" t="s">
        <v>195</v>
      </c>
      <c r="E34136">
        <v>582</v>
      </c>
      <c r="F34136" t="s">
        <v>397</v>
      </c>
      <c r="G34136">
        <v>12</v>
      </c>
      <c r="H34136">
        <v>44926</v>
      </c>
      <c r="I34136" t="s">
        <v>17</v>
      </c>
      <c r="J34136" t="s">
        <v>18</v>
      </c>
      <c r="K34136" t="s">
        <v>27</v>
      </c>
      <c r="L34136" t="s">
        <v>28</v>
      </c>
      <c r="M34136" s="2">
        <v>28476877283</v>
      </c>
      <c r="N34136" s="2">
        <v>18949216393</v>
      </c>
      <c r="O34136" s="2">
        <v>14532162534</v>
      </c>
    </row>
    <row r="34137" spans="1:15" x14ac:dyDescent="0.3">
      <c r="A34137" t="s">
        <v>1804</v>
      </c>
      <c r="B34137" t="s">
        <v>9117</v>
      </c>
      <c r="C34137" t="s">
        <v>9118</v>
      </c>
      <c r="D34137" t="s">
        <v>195</v>
      </c>
      <c r="E34137">
        <v>582</v>
      </c>
      <c r="F34137" t="s">
        <v>397</v>
      </c>
      <c r="G34137">
        <v>12</v>
      </c>
      <c r="H34137">
        <v>44926</v>
      </c>
      <c r="I34137" t="s">
        <v>17</v>
      </c>
      <c r="J34137" t="s">
        <v>18</v>
      </c>
      <c r="K34137" t="s">
        <v>29</v>
      </c>
      <c r="L34137" t="s">
        <v>52</v>
      </c>
      <c r="M34137" s="2">
        <v>4562852025</v>
      </c>
      <c r="N34137" s="2">
        <v>4809674139</v>
      </c>
      <c r="O34137" s="2">
        <v>8175045614</v>
      </c>
    </row>
    <row r="34138" spans="1:15" x14ac:dyDescent="0.3">
      <c r="A34138" t="s">
        <v>1804</v>
      </c>
      <c r="B34138" t="s">
        <v>9117</v>
      </c>
      <c r="C34138" t="s">
        <v>9118</v>
      </c>
      <c r="D34138" t="s">
        <v>195</v>
      </c>
      <c r="E34138">
        <v>582</v>
      </c>
      <c r="F34138" t="s">
        <v>397</v>
      </c>
      <c r="G34138">
        <v>12</v>
      </c>
      <c r="H34138">
        <v>44926</v>
      </c>
      <c r="I34138" t="s">
        <v>17</v>
      </c>
      <c r="J34138" t="s">
        <v>18</v>
      </c>
      <c r="K34138" t="s">
        <v>53</v>
      </c>
      <c r="L34138" t="s">
        <v>93</v>
      </c>
      <c r="M34138" s="2">
        <v>1252713414</v>
      </c>
      <c r="N34138" s="2">
        <v>995111120</v>
      </c>
      <c r="O34138" s="2">
        <v>433289993</v>
      </c>
    </row>
    <row r="34139" spans="1:15" x14ac:dyDescent="0.3">
      <c r="A34139" t="s">
        <v>1804</v>
      </c>
      <c r="B34139" t="s">
        <v>9117</v>
      </c>
      <c r="C34139" t="s">
        <v>9118</v>
      </c>
      <c r="D34139" t="s">
        <v>195</v>
      </c>
      <c r="E34139">
        <v>582</v>
      </c>
      <c r="F34139" t="s">
        <v>397</v>
      </c>
      <c r="G34139">
        <v>12</v>
      </c>
      <c r="H34139">
        <v>44926</v>
      </c>
      <c r="I34139" t="s">
        <v>17</v>
      </c>
      <c r="J34139" t="s">
        <v>18</v>
      </c>
      <c r="K34139" t="s">
        <v>55</v>
      </c>
      <c r="L34139" t="s">
        <v>94</v>
      </c>
      <c r="M34139" s="2">
        <v>87555503</v>
      </c>
      <c r="N34139" s="2">
        <v>111447869</v>
      </c>
      <c r="O34139" s="2">
        <v>1337038560</v>
      </c>
    </row>
    <row r="34140" spans="1:15" x14ac:dyDescent="0.3">
      <c r="A34140" t="s">
        <v>1804</v>
      </c>
      <c r="B34140" t="s">
        <v>9117</v>
      </c>
      <c r="C34140" t="s">
        <v>9118</v>
      </c>
      <c r="D34140" t="s">
        <v>195</v>
      </c>
      <c r="E34140">
        <v>582</v>
      </c>
      <c r="F34140" t="s">
        <v>397</v>
      </c>
      <c r="G34140">
        <v>12</v>
      </c>
      <c r="H34140">
        <v>44926</v>
      </c>
      <c r="I34140" t="s">
        <v>17</v>
      </c>
      <c r="J34140" t="s">
        <v>18</v>
      </c>
      <c r="K34140" t="s">
        <v>9121</v>
      </c>
      <c r="L34140" t="s">
        <v>1778</v>
      </c>
      <c r="M34140" s="2">
        <v>8500000000</v>
      </c>
      <c r="N34140" s="2">
        <v>2242473199</v>
      </c>
      <c r="O34140" s="2">
        <v>5062368582</v>
      </c>
    </row>
    <row r="34141" spans="1:15" x14ac:dyDescent="0.3">
      <c r="A34141" t="s">
        <v>1804</v>
      </c>
      <c r="B34141" t="s">
        <v>9117</v>
      </c>
      <c r="C34141" t="s">
        <v>9118</v>
      </c>
      <c r="D34141" t="s">
        <v>195</v>
      </c>
      <c r="E34141">
        <v>582</v>
      </c>
      <c r="F34141" t="s">
        <v>397</v>
      </c>
      <c r="G34141">
        <v>12</v>
      </c>
      <c r="H34141">
        <v>44926</v>
      </c>
      <c r="I34141" t="s">
        <v>17</v>
      </c>
      <c r="J34141" t="s">
        <v>18</v>
      </c>
      <c r="K34141" t="s">
        <v>31</v>
      </c>
      <c r="L34141" t="s">
        <v>68</v>
      </c>
      <c r="M34141" s="2">
        <v>113965287794</v>
      </c>
      <c r="N34141" s="2">
        <v>119894831335</v>
      </c>
      <c r="O34141" s="2">
        <v>105053512833</v>
      </c>
    </row>
    <row r="34142" spans="1:15" x14ac:dyDescent="0.3">
      <c r="A34142" t="s">
        <v>1804</v>
      </c>
      <c r="B34142" t="s">
        <v>9117</v>
      </c>
      <c r="C34142" t="s">
        <v>9118</v>
      </c>
      <c r="D34142" t="s">
        <v>195</v>
      </c>
      <c r="E34142">
        <v>582</v>
      </c>
      <c r="F34142" t="s">
        <v>397</v>
      </c>
      <c r="G34142">
        <v>12</v>
      </c>
      <c r="H34142">
        <v>44926</v>
      </c>
      <c r="I34142" t="s">
        <v>17</v>
      </c>
      <c r="J34142" t="s">
        <v>18</v>
      </c>
      <c r="K34142" t="s">
        <v>33</v>
      </c>
      <c r="L34142" t="s">
        <v>34</v>
      </c>
      <c r="M34142" s="2">
        <v>32953583938</v>
      </c>
      <c r="N34142" s="2">
        <v>32878242646</v>
      </c>
      <c r="O34142" s="2">
        <v>28750294961</v>
      </c>
    </row>
    <row r="34143" spans="1:15" x14ac:dyDescent="0.3">
      <c r="A34143" t="s">
        <v>1804</v>
      </c>
      <c r="B34143" t="s">
        <v>9117</v>
      </c>
      <c r="C34143" t="s">
        <v>9118</v>
      </c>
      <c r="D34143" t="s">
        <v>195</v>
      </c>
      <c r="E34143">
        <v>582</v>
      </c>
      <c r="F34143" t="s">
        <v>397</v>
      </c>
      <c r="G34143">
        <v>12</v>
      </c>
      <c r="H34143">
        <v>44926</v>
      </c>
      <c r="I34143" t="s">
        <v>17</v>
      </c>
      <c r="J34143" t="s">
        <v>18</v>
      </c>
      <c r="K34143" t="s">
        <v>35</v>
      </c>
      <c r="L34143" t="s">
        <v>73</v>
      </c>
      <c r="M34143" s="2">
        <v>81011703856</v>
      </c>
      <c r="N34143" s="2">
        <v>87016588689</v>
      </c>
      <c r="O34143" s="2">
        <v>76303217872</v>
      </c>
    </row>
    <row r="34144" spans="1:15" x14ac:dyDescent="0.3">
      <c r="A34144" t="s">
        <v>1804</v>
      </c>
      <c r="B34144" t="s">
        <v>9117</v>
      </c>
      <c r="C34144" t="s">
        <v>9118</v>
      </c>
      <c r="D34144" t="s">
        <v>195</v>
      </c>
      <c r="E34144">
        <v>582</v>
      </c>
      <c r="F34144" t="s">
        <v>397</v>
      </c>
      <c r="G34144">
        <v>12</v>
      </c>
      <c r="H34144">
        <v>44926</v>
      </c>
      <c r="I34144" t="s">
        <v>17</v>
      </c>
      <c r="J34144" t="s">
        <v>18</v>
      </c>
      <c r="K34144" t="s">
        <v>1405</v>
      </c>
      <c r="L34144" t="s">
        <v>1406</v>
      </c>
      <c r="M34144" s="2">
        <v>1986497773</v>
      </c>
      <c r="N34144" s="2">
        <v>-736195984</v>
      </c>
      <c r="O34144" s="2">
        <v>-462414290</v>
      </c>
    </row>
    <row r="34145" spans="1:15" x14ac:dyDescent="0.3">
      <c r="A34145" t="s">
        <v>1804</v>
      </c>
      <c r="B34145" t="s">
        <v>9117</v>
      </c>
      <c r="C34145" t="s">
        <v>9118</v>
      </c>
      <c r="D34145" t="s">
        <v>195</v>
      </c>
      <c r="E34145">
        <v>582</v>
      </c>
      <c r="F34145" t="s">
        <v>397</v>
      </c>
      <c r="G34145">
        <v>12</v>
      </c>
      <c r="H34145">
        <v>44926</v>
      </c>
      <c r="I34145" t="s">
        <v>17</v>
      </c>
      <c r="J34145" t="s">
        <v>18</v>
      </c>
      <c r="K34145" t="s">
        <v>1469</v>
      </c>
      <c r="L34145" t="s">
        <v>1470</v>
      </c>
      <c r="M34145" s="2">
        <v>1986497773</v>
      </c>
      <c r="N34145" s="2">
        <v>-736195984</v>
      </c>
      <c r="O34145" s="2">
        <v>-440041498</v>
      </c>
    </row>
    <row r="34146" spans="1:15" x14ac:dyDescent="0.3">
      <c r="A34146" t="s">
        <v>1804</v>
      </c>
      <c r="B34146" t="s">
        <v>9117</v>
      </c>
      <c r="C34146" t="s">
        <v>9118</v>
      </c>
      <c r="D34146" t="s">
        <v>195</v>
      </c>
      <c r="E34146">
        <v>582</v>
      </c>
      <c r="F34146" t="s">
        <v>397</v>
      </c>
      <c r="G34146">
        <v>12</v>
      </c>
      <c r="H34146">
        <v>44926</v>
      </c>
      <c r="I34146" t="s">
        <v>17</v>
      </c>
      <c r="J34146" t="s">
        <v>18</v>
      </c>
      <c r="K34146" t="s">
        <v>1471</v>
      </c>
      <c r="L34146" t="s">
        <v>1472</v>
      </c>
      <c r="M34146" s="2">
        <v>1986497773</v>
      </c>
      <c r="N34146" s="2">
        <v>-736195984</v>
      </c>
      <c r="O34146" s="2">
        <v>-440041498</v>
      </c>
    </row>
    <row r="34147" spans="1:15" x14ac:dyDescent="0.3">
      <c r="A34147" t="s">
        <v>1804</v>
      </c>
      <c r="B34147" t="s">
        <v>9117</v>
      </c>
      <c r="C34147" t="s">
        <v>9118</v>
      </c>
      <c r="D34147" t="s">
        <v>195</v>
      </c>
      <c r="E34147">
        <v>582</v>
      </c>
      <c r="F34147" t="s">
        <v>397</v>
      </c>
      <c r="G34147">
        <v>12</v>
      </c>
      <c r="H34147">
        <v>44926</v>
      </c>
      <c r="I34147" t="s">
        <v>17</v>
      </c>
      <c r="J34147" t="s">
        <v>18</v>
      </c>
      <c r="K34147" t="s">
        <v>1482</v>
      </c>
      <c r="L34147" t="s">
        <v>1554</v>
      </c>
      <c r="M34147" s="2">
        <v>0</v>
      </c>
      <c r="N34147" s="2">
        <v>0</v>
      </c>
      <c r="O34147" s="2">
        <v>-22372792</v>
      </c>
    </row>
    <row r="34148" spans="1:15" x14ac:dyDescent="0.3">
      <c r="A34148" t="s">
        <v>1804</v>
      </c>
      <c r="B34148" t="s">
        <v>9117</v>
      </c>
      <c r="C34148" t="s">
        <v>9118</v>
      </c>
      <c r="D34148" t="s">
        <v>195</v>
      </c>
      <c r="E34148">
        <v>582</v>
      </c>
      <c r="F34148" t="s">
        <v>397</v>
      </c>
      <c r="G34148">
        <v>12</v>
      </c>
      <c r="H34148">
        <v>44926</v>
      </c>
      <c r="I34148" t="s">
        <v>17</v>
      </c>
      <c r="J34148" t="s">
        <v>18</v>
      </c>
      <c r="K34148" t="s">
        <v>1705</v>
      </c>
      <c r="L34148" t="s">
        <v>1706</v>
      </c>
      <c r="M34148" s="2">
        <v>0</v>
      </c>
      <c r="N34148" s="2">
        <v>0</v>
      </c>
      <c r="O34148" s="2">
        <v>-22372792</v>
      </c>
    </row>
    <row r="34149" spans="1:15" x14ac:dyDescent="0.3">
      <c r="A34149" t="s">
        <v>1804</v>
      </c>
      <c r="B34149" t="s">
        <v>9117</v>
      </c>
      <c r="C34149" t="s">
        <v>9118</v>
      </c>
      <c r="D34149" t="s">
        <v>195</v>
      </c>
      <c r="E34149">
        <v>582</v>
      </c>
      <c r="F34149" t="s">
        <v>397</v>
      </c>
      <c r="G34149">
        <v>12</v>
      </c>
      <c r="H34149">
        <v>44926</v>
      </c>
      <c r="I34149" t="s">
        <v>17</v>
      </c>
      <c r="J34149" t="s">
        <v>18</v>
      </c>
      <c r="K34149" t="s">
        <v>1394</v>
      </c>
      <c r="L34149" t="s">
        <v>1395</v>
      </c>
      <c r="M34149" s="2">
        <v>82998201629</v>
      </c>
      <c r="N34149" s="2">
        <v>86280392705</v>
      </c>
      <c r="O34149" s="2">
        <v>75840803582</v>
      </c>
    </row>
    <row r="34150" spans="1:15" x14ac:dyDescent="0.3">
      <c r="A34150" t="s">
        <v>1804</v>
      </c>
      <c r="B34150" t="s">
        <v>9117</v>
      </c>
      <c r="C34150" t="s">
        <v>9118</v>
      </c>
      <c r="D34150" t="s">
        <v>195</v>
      </c>
      <c r="E34150">
        <v>582</v>
      </c>
      <c r="F34150" t="s">
        <v>397</v>
      </c>
      <c r="G34150">
        <v>12</v>
      </c>
      <c r="H34150">
        <v>44926</v>
      </c>
      <c r="I34150" t="s">
        <v>17</v>
      </c>
      <c r="J34150" t="s">
        <v>18</v>
      </c>
      <c r="K34150" t="s">
        <v>37</v>
      </c>
      <c r="L34150" t="s">
        <v>38</v>
      </c>
    </row>
    <row r="34151" spans="1:15" x14ac:dyDescent="0.3">
      <c r="A34151" t="s">
        <v>1804</v>
      </c>
      <c r="B34151" t="s">
        <v>9117</v>
      </c>
      <c r="C34151" t="s">
        <v>9118</v>
      </c>
      <c r="D34151" t="s">
        <v>195</v>
      </c>
      <c r="E34151">
        <v>582</v>
      </c>
      <c r="F34151" t="s">
        <v>397</v>
      </c>
      <c r="G34151">
        <v>12</v>
      </c>
      <c r="H34151">
        <v>44926</v>
      </c>
      <c r="I34151" t="s">
        <v>17</v>
      </c>
      <c r="J34151" t="s">
        <v>18</v>
      </c>
      <c r="K34151" t="s">
        <v>39</v>
      </c>
      <c r="L34151" t="s">
        <v>74</v>
      </c>
      <c r="M34151" s="2">
        <v>2731</v>
      </c>
      <c r="N34151" s="2">
        <v>2867</v>
      </c>
      <c r="O34151" s="2">
        <v>2480</v>
      </c>
    </row>
    <row r="34152" spans="1:15" x14ac:dyDescent="0.3">
      <c r="A34152" t="s">
        <v>1804</v>
      </c>
      <c r="B34152" t="s">
        <v>9117</v>
      </c>
      <c r="C34152" t="s">
        <v>9118</v>
      </c>
      <c r="D34152" t="s">
        <v>195</v>
      </c>
      <c r="E34152">
        <v>582</v>
      </c>
      <c r="F34152" t="s">
        <v>397</v>
      </c>
      <c r="G34152">
        <v>12</v>
      </c>
      <c r="H34152">
        <v>44926</v>
      </c>
      <c r="I34152" t="s">
        <v>17</v>
      </c>
      <c r="J34152" t="s">
        <v>18</v>
      </c>
      <c r="K34152" t="s">
        <v>41</v>
      </c>
      <c r="L34152" t="s">
        <v>75</v>
      </c>
      <c r="M34152" s="2">
        <v>2731</v>
      </c>
      <c r="N34152" s="2">
        <v>2867</v>
      </c>
      <c r="O34152" s="2">
        <v>2480</v>
      </c>
    </row>
    <row r="34153" spans="1:15" x14ac:dyDescent="0.3">
      <c r="A34153" t="s">
        <v>1389</v>
      </c>
      <c r="B34153" t="s">
        <v>9122</v>
      </c>
      <c r="C34153" t="s">
        <v>9123</v>
      </c>
      <c r="D34153" t="s">
        <v>195</v>
      </c>
      <c r="E34153">
        <v>582</v>
      </c>
      <c r="F34153" t="s">
        <v>397</v>
      </c>
      <c r="G34153">
        <v>12</v>
      </c>
      <c r="H34153">
        <v>44926</v>
      </c>
      <c r="I34153" t="s">
        <v>17</v>
      </c>
      <c r="J34153" t="s">
        <v>18</v>
      </c>
      <c r="K34153" t="s">
        <v>46</v>
      </c>
      <c r="L34153" t="s">
        <v>20</v>
      </c>
      <c r="M34153" s="2">
        <v>87866522470</v>
      </c>
      <c r="N34153" s="2">
        <v>81898870314</v>
      </c>
      <c r="O34153" s="2">
        <v>72830845860</v>
      </c>
    </row>
    <row r="34154" spans="1:15" x14ac:dyDescent="0.3">
      <c r="A34154" t="s">
        <v>1389</v>
      </c>
      <c r="B34154" t="s">
        <v>9122</v>
      </c>
      <c r="C34154" t="s">
        <v>9123</v>
      </c>
      <c r="D34154" t="s">
        <v>195</v>
      </c>
      <c r="E34154">
        <v>582</v>
      </c>
      <c r="F34154" t="s">
        <v>397</v>
      </c>
      <c r="G34154">
        <v>12</v>
      </c>
      <c r="H34154">
        <v>44926</v>
      </c>
      <c r="I34154" t="s">
        <v>17</v>
      </c>
      <c r="J34154" t="s">
        <v>18</v>
      </c>
      <c r="K34154" t="s">
        <v>48</v>
      </c>
      <c r="L34154" t="s">
        <v>200</v>
      </c>
      <c r="M34154" s="2">
        <v>67268285062</v>
      </c>
      <c r="N34154" s="2">
        <v>63223422085</v>
      </c>
      <c r="O34154" s="2">
        <v>58543680534</v>
      </c>
    </row>
    <row r="34155" spans="1:15" x14ac:dyDescent="0.3">
      <c r="A34155" t="s">
        <v>1389</v>
      </c>
      <c r="B34155" t="s">
        <v>9122</v>
      </c>
      <c r="C34155" t="s">
        <v>9123</v>
      </c>
      <c r="D34155" t="s">
        <v>195</v>
      </c>
      <c r="E34155">
        <v>582</v>
      </c>
      <c r="F34155" t="s">
        <v>397</v>
      </c>
      <c r="G34155">
        <v>12</v>
      </c>
      <c r="H34155">
        <v>44926</v>
      </c>
      <c r="I34155" t="s">
        <v>17</v>
      </c>
      <c r="J34155" t="s">
        <v>18</v>
      </c>
      <c r="K34155" t="s">
        <v>23</v>
      </c>
      <c r="L34155" t="s">
        <v>24</v>
      </c>
      <c r="M34155" s="2">
        <v>20598237408</v>
      </c>
      <c r="N34155" s="2">
        <v>18675448229</v>
      </c>
      <c r="O34155" s="2">
        <v>14287165326</v>
      </c>
    </row>
    <row r="34156" spans="1:15" x14ac:dyDescent="0.3">
      <c r="A34156" t="s">
        <v>1389</v>
      </c>
      <c r="B34156" t="s">
        <v>9122</v>
      </c>
      <c r="C34156" t="s">
        <v>9123</v>
      </c>
      <c r="D34156" t="s">
        <v>195</v>
      </c>
      <c r="E34156">
        <v>582</v>
      </c>
      <c r="F34156" t="s">
        <v>397</v>
      </c>
      <c r="G34156">
        <v>12</v>
      </c>
      <c r="H34156">
        <v>44926</v>
      </c>
      <c r="I34156" t="s">
        <v>17</v>
      </c>
      <c r="J34156" t="s">
        <v>18</v>
      </c>
      <c r="K34156" t="s">
        <v>9124</v>
      </c>
      <c r="L34156" t="s">
        <v>331</v>
      </c>
      <c r="M34156" s="2">
        <v>-838372505</v>
      </c>
      <c r="N34156" s="2">
        <v>-395477370</v>
      </c>
      <c r="O34156" s="2">
        <v>1943333586</v>
      </c>
    </row>
    <row r="34157" spans="1:15" x14ac:dyDescent="0.3">
      <c r="A34157" t="s">
        <v>1389</v>
      </c>
      <c r="B34157" t="s">
        <v>9122</v>
      </c>
      <c r="C34157" t="s">
        <v>9123</v>
      </c>
      <c r="D34157" t="s">
        <v>195</v>
      </c>
      <c r="E34157">
        <v>582</v>
      </c>
      <c r="F34157" t="s">
        <v>397</v>
      </c>
      <c r="G34157">
        <v>12</v>
      </c>
      <c r="H34157">
        <v>44926</v>
      </c>
      <c r="I34157" t="s">
        <v>17</v>
      </c>
      <c r="J34157" t="s">
        <v>18</v>
      </c>
      <c r="K34157" t="s">
        <v>27</v>
      </c>
      <c r="L34157" t="s">
        <v>28</v>
      </c>
      <c r="M34157" s="2">
        <v>691484155</v>
      </c>
      <c r="N34157" s="2">
        <v>3939335082</v>
      </c>
      <c r="O34157" s="2">
        <v>6736190660</v>
      </c>
    </row>
    <row r="34158" spans="1:15" x14ac:dyDescent="0.3">
      <c r="A34158" t="s">
        <v>1389</v>
      </c>
      <c r="B34158" t="s">
        <v>9122</v>
      </c>
      <c r="C34158" t="s">
        <v>9123</v>
      </c>
      <c r="D34158" t="s">
        <v>195</v>
      </c>
      <c r="E34158">
        <v>582</v>
      </c>
      <c r="F34158" t="s">
        <v>397</v>
      </c>
      <c r="G34158">
        <v>12</v>
      </c>
      <c r="H34158">
        <v>44926</v>
      </c>
      <c r="I34158" t="s">
        <v>17</v>
      </c>
      <c r="J34158" t="s">
        <v>18</v>
      </c>
      <c r="K34158" t="s">
        <v>29</v>
      </c>
      <c r="L34158" t="s">
        <v>30</v>
      </c>
      <c r="M34158" s="2">
        <v>4911493384</v>
      </c>
      <c r="N34158" s="2">
        <v>3323804340</v>
      </c>
      <c r="O34158" s="2">
        <v>990940260</v>
      </c>
    </row>
    <row r="34159" spans="1:15" x14ac:dyDescent="0.3">
      <c r="A34159" t="s">
        <v>1389</v>
      </c>
      <c r="B34159" t="s">
        <v>9122</v>
      </c>
      <c r="C34159" t="s">
        <v>9123</v>
      </c>
      <c r="D34159" t="s">
        <v>195</v>
      </c>
      <c r="E34159">
        <v>582</v>
      </c>
      <c r="F34159" t="s">
        <v>397</v>
      </c>
      <c r="G34159">
        <v>12</v>
      </c>
      <c r="H34159">
        <v>44926</v>
      </c>
      <c r="I34159" t="s">
        <v>17</v>
      </c>
      <c r="J34159" t="s">
        <v>18</v>
      </c>
      <c r="K34159" t="s">
        <v>53</v>
      </c>
      <c r="L34159" t="s">
        <v>54</v>
      </c>
      <c r="M34159" s="2">
        <v>71691466</v>
      </c>
      <c r="N34159" s="2">
        <v>501576682</v>
      </c>
      <c r="O34159" s="2">
        <v>390634917</v>
      </c>
    </row>
    <row r="34160" spans="1:15" x14ac:dyDescent="0.3">
      <c r="A34160" t="s">
        <v>1389</v>
      </c>
      <c r="B34160" t="s">
        <v>9122</v>
      </c>
      <c r="C34160" t="s">
        <v>9123</v>
      </c>
      <c r="D34160" t="s">
        <v>195</v>
      </c>
      <c r="E34160">
        <v>582</v>
      </c>
      <c r="F34160" t="s">
        <v>397</v>
      </c>
      <c r="G34160">
        <v>12</v>
      </c>
      <c r="H34160">
        <v>44926</v>
      </c>
      <c r="I34160" t="s">
        <v>17</v>
      </c>
      <c r="J34160" t="s">
        <v>18</v>
      </c>
      <c r="K34160" t="s">
        <v>55</v>
      </c>
      <c r="L34160" t="s">
        <v>56</v>
      </c>
      <c r="M34160" s="2">
        <v>1000260684</v>
      </c>
      <c r="N34160" s="2">
        <v>250603679</v>
      </c>
      <c r="O34160" s="2">
        <v>185570702</v>
      </c>
    </row>
    <row r="34161" spans="1:15" x14ac:dyDescent="0.3">
      <c r="A34161" t="s">
        <v>1389</v>
      </c>
      <c r="B34161" t="s">
        <v>9122</v>
      </c>
      <c r="C34161" t="s">
        <v>9123</v>
      </c>
      <c r="D34161" t="s">
        <v>195</v>
      </c>
      <c r="E34161">
        <v>582</v>
      </c>
      <c r="F34161" t="s">
        <v>397</v>
      </c>
      <c r="G34161">
        <v>12</v>
      </c>
      <c r="H34161">
        <v>44926</v>
      </c>
      <c r="I34161" t="s">
        <v>17</v>
      </c>
      <c r="J34161" t="s">
        <v>18</v>
      </c>
      <c r="K34161" t="s">
        <v>31</v>
      </c>
      <c r="L34161" t="s">
        <v>68</v>
      </c>
      <c r="M34161" s="2">
        <v>14611286456</v>
      </c>
      <c r="N34161" s="2">
        <v>19146474604</v>
      </c>
      <c r="O34161" s="2">
        <v>22180813527</v>
      </c>
    </row>
    <row r="34162" spans="1:15" x14ac:dyDescent="0.3">
      <c r="A34162" t="s">
        <v>1389</v>
      </c>
      <c r="B34162" t="s">
        <v>9122</v>
      </c>
      <c r="C34162" t="s">
        <v>9123</v>
      </c>
      <c r="D34162" t="s">
        <v>195</v>
      </c>
      <c r="E34162">
        <v>582</v>
      </c>
      <c r="F34162" t="s">
        <v>397</v>
      </c>
      <c r="G34162">
        <v>12</v>
      </c>
      <c r="H34162">
        <v>44926</v>
      </c>
      <c r="I34162" t="s">
        <v>17</v>
      </c>
      <c r="J34162" t="s">
        <v>18</v>
      </c>
      <c r="K34162" t="s">
        <v>33</v>
      </c>
      <c r="L34162" t="s">
        <v>34</v>
      </c>
      <c r="M34162" s="2">
        <v>3077282866</v>
      </c>
      <c r="N34162" s="2">
        <v>4281439702</v>
      </c>
      <c r="O34162" s="2">
        <v>4795291724</v>
      </c>
    </row>
    <row r="34163" spans="1:15" x14ac:dyDescent="0.3">
      <c r="A34163" t="s">
        <v>1389</v>
      </c>
      <c r="B34163" t="s">
        <v>9122</v>
      </c>
      <c r="C34163" t="s">
        <v>9123</v>
      </c>
      <c r="D34163" t="s">
        <v>195</v>
      </c>
      <c r="E34163">
        <v>582</v>
      </c>
      <c r="F34163" t="s">
        <v>397</v>
      </c>
      <c r="G34163">
        <v>12</v>
      </c>
      <c r="H34163">
        <v>44926</v>
      </c>
      <c r="I34163" t="s">
        <v>17</v>
      </c>
      <c r="J34163" t="s">
        <v>18</v>
      </c>
      <c r="K34163" t="s">
        <v>35</v>
      </c>
      <c r="L34163" t="s">
        <v>36</v>
      </c>
      <c r="M34163" s="2">
        <v>11534003590</v>
      </c>
      <c r="N34163" s="2">
        <v>14865034902</v>
      </c>
      <c r="O34163" s="2">
        <v>17385521803</v>
      </c>
    </row>
    <row r="34164" spans="1:15" x14ac:dyDescent="0.3">
      <c r="A34164" t="s">
        <v>1389</v>
      </c>
      <c r="B34164" t="s">
        <v>9122</v>
      </c>
      <c r="C34164" t="s">
        <v>9123</v>
      </c>
      <c r="D34164" t="s">
        <v>195</v>
      </c>
      <c r="E34164">
        <v>582</v>
      </c>
      <c r="F34164" t="s">
        <v>397</v>
      </c>
      <c r="G34164">
        <v>12</v>
      </c>
      <c r="H34164">
        <v>44926</v>
      </c>
      <c r="I34164" t="s">
        <v>17</v>
      </c>
      <c r="J34164" t="s">
        <v>18</v>
      </c>
      <c r="K34164" t="s">
        <v>1405</v>
      </c>
      <c r="L34164" t="s">
        <v>1406</v>
      </c>
      <c r="M34164" s="2">
        <v>-6681935783</v>
      </c>
      <c r="N34164" s="2">
        <v>6466116824</v>
      </c>
      <c r="O34164" s="2">
        <v>-378568424</v>
      </c>
    </row>
    <row r="34165" spans="1:15" x14ac:dyDescent="0.3">
      <c r="A34165" t="s">
        <v>1389</v>
      </c>
      <c r="B34165" t="s">
        <v>9122</v>
      </c>
      <c r="C34165" t="s">
        <v>9123</v>
      </c>
      <c r="D34165" t="s">
        <v>195</v>
      </c>
      <c r="E34165">
        <v>582</v>
      </c>
      <c r="F34165" t="s">
        <v>397</v>
      </c>
      <c r="G34165">
        <v>12</v>
      </c>
      <c r="H34165">
        <v>44926</v>
      </c>
      <c r="I34165" t="s">
        <v>17</v>
      </c>
      <c r="J34165" t="s">
        <v>18</v>
      </c>
      <c r="K34165" t="s">
        <v>1482</v>
      </c>
      <c r="L34165" t="s">
        <v>9125</v>
      </c>
      <c r="M34165" s="2">
        <v>37728532</v>
      </c>
      <c r="N34165" s="2">
        <v>-15358991</v>
      </c>
      <c r="O34165" s="2">
        <v>-58304641</v>
      </c>
    </row>
    <row r="34166" spans="1:15" x14ac:dyDescent="0.3">
      <c r="A34166" t="s">
        <v>1389</v>
      </c>
      <c r="B34166" t="s">
        <v>9122</v>
      </c>
      <c r="C34166" t="s">
        <v>9123</v>
      </c>
      <c r="D34166" t="s">
        <v>195</v>
      </c>
      <c r="E34166">
        <v>582</v>
      </c>
      <c r="F34166" t="s">
        <v>397</v>
      </c>
      <c r="G34166">
        <v>12</v>
      </c>
      <c r="H34166">
        <v>44926</v>
      </c>
      <c r="I34166" t="s">
        <v>17</v>
      </c>
      <c r="J34166" t="s">
        <v>18</v>
      </c>
      <c r="K34166" t="s">
        <v>9126</v>
      </c>
      <c r="L34166" t="s">
        <v>4576</v>
      </c>
      <c r="M34166" s="2">
        <v>0</v>
      </c>
      <c r="N34166" s="2">
        <v>0</v>
      </c>
      <c r="O34166" s="2">
        <v>0</v>
      </c>
    </row>
    <row r="34167" spans="1:15" x14ac:dyDescent="0.3">
      <c r="A34167" t="s">
        <v>1389</v>
      </c>
      <c r="B34167" t="s">
        <v>9122</v>
      </c>
      <c r="C34167" t="s">
        <v>9123</v>
      </c>
      <c r="D34167" t="s">
        <v>195</v>
      </c>
      <c r="E34167">
        <v>582</v>
      </c>
      <c r="F34167" t="s">
        <v>397</v>
      </c>
      <c r="G34167">
        <v>12</v>
      </c>
      <c r="H34167">
        <v>44926</v>
      </c>
      <c r="I34167" t="s">
        <v>17</v>
      </c>
      <c r="J34167" t="s">
        <v>18</v>
      </c>
      <c r="K34167" t="s">
        <v>9127</v>
      </c>
      <c r="L34167" t="s">
        <v>1630</v>
      </c>
      <c r="M34167" s="2">
        <v>37728532</v>
      </c>
      <c r="N34167" s="2">
        <v>-15358991</v>
      </c>
      <c r="O34167" s="2">
        <v>-58304641</v>
      </c>
    </row>
    <row r="34168" spans="1:15" x14ac:dyDescent="0.3">
      <c r="A34168" t="s">
        <v>1389</v>
      </c>
      <c r="B34168" t="s">
        <v>9122</v>
      </c>
      <c r="C34168" t="s">
        <v>9123</v>
      </c>
      <c r="D34168" t="s">
        <v>195</v>
      </c>
      <c r="E34168">
        <v>582</v>
      </c>
      <c r="F34168" t="s">
        <v>397</v>
      </c>
      <c r="G34168">
        <v>12</v>
      </c>
      <c r="H34168">
        <v>44926</v>
      </c>
      <c r="I34168" t="s">
        <v>17</v>
      </c>
      <c r="J34168" t="s">
        <v>18</v>
      </c>
      <c r="K34168" t="s">
        <v>1469</v>
      </c>
      <c r="L34168" t="s">
        <v>8787</v>
      </c>
      <c r="M34168" s="2">
        <v>-6719664315</v>
      </c>
      <c r="N34168" s="2">
        <v>6481475815</v>
      </c>
      <c r="O34168" s="2">
        <v>-320263783</v>
      </c>
    </row>
    <row r="34169" spans="1:15" x14ac:dyDescent="0.3">
      <c r="A34169" t="s">
        <v>1389</v>
      </c>
      <c r="B34169" t="s">
        <v>9122</v>
      </c>
      <c r="C34169" t="s">
        <v>9123</v>
      </c>
      <c r="D34169" t="s">
        <v>195</v>
      </c>
      <c r="E34169">
        <v>582</v>
      </c>
      <c r="F34169" t="s">
        <v>397</v>
      </c>
      <c r="G34169">
        <v>12</v>
      </c>
      <c r="H34169">
        <v>44926</v>
      </c>
      <c r="I34169" t="s">
        <v>17</v>
      </c>
      <c r="J34169" t="s">
        <v>18</v>
      </c>
      <c r="K34169" t="s">
        <v>1471</v>
      </c>
      <c r="L34169" t="s">
        <v>1481</v>
      </c>
      <c r="M34169" s="2">
        <v>195407227</v>
      </c>
      <c r="N34169" s="2">
        <v>71820870</v>
      </c>
      <c r="O34169" s="2">
        <v>-429255913</v>
      </c>
    </row>
    <row r="34170" spans="1:15" x14ac:dyDescent="0.3">
      <c r="A34170" t="s">
        <v>1389</v>
      </c>
      <c r="B34170" t="s">
        <v>9122</v>
      </c>
      <c r="C34170" t="s">
        <v>9123</v>
      </c>
      <c r="D34170" t="s">
        <v>195</v>
      </c>
      <c r="E34170">
        <v>582</v>
      </c>
      <c r="F34170" t="s">
        <v>397</v>
      </c>
      <c r="G34170">
        <v>12</v>
      </c>
      <c r="H34170">
        <v>44926</v>
      </c>
      <c r="I34170" t="s">
        <v>17</v>
      </c>
      <c r="J34170" t="s">
        <v>18</v>
      </c>
      <c r="K34170" t="s">
        <v>9128</v>
      </c>
      <c r="L34170" t="s">
        <v>1431</v>
      </c>
      <c r="M34170" s="2">
        <v>-6915071542</v>
      </c>
      <c r="N34170" s="2">
        <v>6409654945</v>
      </c>
      <c r="O34170" s="2">
        <v>108992130</v>
      </c>
    </row>
    <row r="34171" spans="1:15" x14ac:dyDescent="0.3">
      <c r="A34171" t="s">
        <v>1389</v>
      </c>
      <c r="B34171" t="s">
        <v>9122</v>
      </c>
      <c r="C34171" t="s">
        <v>9123</v>
      </c>
      <c r="D34171" t="s">
        <v>195</v>
      </c>
      <c r="E34171">
        <v>582</v>
      </c>
      <c r="F34171" t="s">
        <v>397</v>
      </c>
      <c r="G34171">
        <v>12</v>
      </c>
      <c r="H34171">
        <v>44926</v>
      </c>
      <c r="I34171" t="s">
        <v>17</v>
      </c>
      <c r="J34171" t="s">
        <v>18</v>
      </c>
      <c r="K34171" t="s">
        <v>1394</v>
      </c>
      <c r="L34171" t="s">
        <v>1395</v>
      </c>
      <c r="M34171" s="2">
        <v>4852067807</v>
      </c>
      <c r="N34171" s="2">
        <v>21331151726</v>
      </c>
      <c r="O34171" s="2">
        <v>17006953379</v>
      </c>
    </row>
    <row r="34172" spans="1:15" x14ac:dyDescent="0.3">
      <c r="A34172" t="s">
        <v>1389</v>
      </c>
      <c r="B34172" t="s">
        <v>9122</v>
      </c>
      <c r="C34172" t="s">
        <v>9123</v>
      </c>
      <c r="D34172" t="s">
        <v>195</v>
      </c>
      <c r="E34172">
        <v>582</v>
      </c>
      <c r="F34172" t="s">
        <v>397</v>
      </c>
      <c r="G34172">
        <v>12</v>
      </c>
      <c r="H34172">
        <v>44926</v>
      </c>
      <c r="I34172" t="s">
        <v>17</v>
      </c>
      <c r="J34172" t="s">
        <v>18</v>
      </c>
      <c r="K34172" t="s">
        <v>37</v>
      </c>
      <c r="L34172" t="s">
        <v>38</v>
      </c>
    </row>
    <row r="34173" spans="1:15" x14ac:dyDescent="0.3">
      <c r="A34173" t="s">
        <v>1389</v>
      </c>
      <c r="B34173" t="s">
        <v>9122</v>
      </c>
      <c r="C34173" t="s">
        <v>9123</v>
      </c>
      <c r="D34173" t="s">
        <v>195</v>
      </c>
      <c r="E34173">
        <v>582</v>
      </c>
      <c r="F34173" t="s">
        <v>397</v>
      </c>
      <c r="G34173">
        <v>12</v>
      </c>
      <c r="H34173">
        <v>44926</v>
      </c>
      <c r="I34173" t="s">
        <v>17</v>
      </c>
      <c r="J34173" t="s">
        <v>18</v>
      </c>
      <c r="K34173" t="s">
        <v>39</v>
      </c>
      <c r="L34173" t="s">
        <v>600</v>
      </c>
      <c r="M34173" s="2">
        <v>852</v>
      </c>
      <c r="N34173" s="2">
        <v>1110</v>
      </c>
      <c r="O34173" s="2">
        <v>1320</v>
      </c>
    </row>
    <row r="34174" spans="1:15" x14ac:dyDescent="0.3">
      <c r="A34174" t="s">
        <v>1389</v>
      </c>
      <c r="B34174" t="s">
        <v>9122</v>
      </c>
      <c r="C34174" t="s">
        <v>9123</v>
      </c>
      <c r="D34174" t="s">
        <v>195</v>
      </c>
      <c r="E34174">
        <v>582</v>
      </c>
      <c r="F34174" t="s">
        <v>397</v>
      </c>
      <c r="G34174">
        <v>12</v>
      </c>
      <c r="H34174">
        <v>44926</v>
      </c>
      <c r="I34174" t="s">
        <v>17</v>
      </c>
      <c r="J34174" t="s">
        <v>18</v>
      </c>
      <c r="K34174" t="s">
        <v>41</v>
      </c>
      <c r="L34174" t="s">
        <v>601</v>
      </c>
      <c r="M34174" s="2">
        <v>852</v>
      </c>
      <c r="N34174" s="2">
        <v>1110</v>
      </c>
      <c r="O34174" s="2">
        <v>1315</v>
      </c>
    </row>
    <row r="34175" spans="1:15" x14ac:dyDescent="0.3">
      <c r="A34175" t="s">
        <v>1389</v>
      </c>
      <c r="B34175" t="s">
        <v>9129</v>
      </c>
      <c r="C34175" t="s">
        <v>9130</v>
      </c>
      <c r="D34175" t="s">
        <v>195</v>
      </c>
      <c r="E34175">
        <v>285</v>
      </c>
      <c r="F34175" t="s">
        <v>458</v>
      </c>
      <c r="G34175">
        <v>12</v>
      </c>
      <c r="H34175">
        <v>44926</v>
      </c>
      <c r="I34175" t="s">
        <v>17</v>
      </c>
      <c r="J34175" t="s">
        <v>18</v>
      </c>
      <c r="K34175" t="s">
        <v>46</v>
      </c>
      <c r="L34175" t="s">
        <v>47</v>
      </c>
      <c r="M34175" s="2">
        <v>566838625971</v>
      </c>
      <c r="N34175" s="2">
        <v>713875332311</v>
      </c>
      <c r="O34175" s="2">
        <v>596662224945</v>
      </c>
    </row>
    <row r="34176" spans="1:15" x14ac:dyDescent="0.3">
      <c r="A34176" t="s">
        <v>1389</v>
      </c>
      <c r="B34176" t="s">
        <v>9129</v>
      </c>
      <c r="C34176" t="s">
        <v>9130</v>
      </c>
      <c r="D34176" t="s">
        <v>195</v>
      </c>
      <c r="E34176">
        <v>285</v>
      </c>
      <c r="F34176" t="s">
        <v>458</v>
      </c>
      <c r="G34176">
        <v>12</v>
      </c>
      <c r="H34176">
        <v>44926</v>
      </c>
      <c r="I34176" t="s">
        <v>17</v>
      </c>
      <c r="J34176" t="s">
        <v>18</v>
      </c>
      <c r="K34176" t="s">
        <v>48</v>
      </c>
      <c r="L34176" t="s">
        <v>49</v>
      </c>
      <c r="M34176" s="2">
        <v>464346954017</v>
      </c>
      <c r="N34176" s="2">
        <v>552766037362</v>
      </c>
      <c r="O34176" s="2">
        <v>472190254790</v>
      </c>
    </row>
    <row r="34177" spans="1:15" x14ac:dyDescent="0.3">
      <c r="A34177" t="s">
        <v>1389</v>
      </c>
      <c r="B34177" t="s">
        <v>9129</v>
      </c>
      <c r="C34177" t="s">
        <v>9130</v>
      </c>
      <c r="D34177" t="s">
        <v>195</v>
      </c>
      <c r="E34177">
        <v>285</v>
      </c>
      <c r="F34177" t="s">
        <v>458</v>
      </c>
      <c r="G34177">
        <v>12</v>
      </c>
      <c r="H34177">
        <v>44926</v>
      </c>
      <c r="I34177" t="s">
        <v>17</v>
      </c>
      <c r="J34177" t="s">
        <v>18</v>
      </c>
      <c r="K34177" t="s">
        <v>50</v>
      </c>
      <c r="L34177" t="s">
        <v>51</v>
      </c>
      <c r="M34177" s="2">
        <v>102491671954</v>
      </c>
      <c r="N34177" s="2">
        <v>161109294949</v>
      </c>
      <c r="O34177" s="2">
        <v>124471970155</v>
      </c>
    </row>
    <row r="34178" spans="1:15" x14ac:dyDescent="0.3">
      <c r="A34178" t="s">
        <v>1389</v>
      </c>
      <c r="B34178" t="s">
        <v>9129</v>
      </c>
      <c r="C34178" t="s">
        <v>9130</v>
      </c>
      <c r="D34178" t="s">
        <v>195</v>
      </c>
      <c r="E34178">
        <v>285</v>
      </c>
      <c r="F34178" t="s">
        <v>458</v>
      </c>
      <c r="G34178">
        <v>12</v>
      </c>
      <c r="H34178">
        <v>44926</v>
      </c>
      <c r="I34178" t="s">
        <v>17</v>
      </c>
      <c r="J34178" t="s">
        <v>18</v>
      </c>
      <c r="K34178" t="s">
        <v>21</v>
      </c>
      <c r="L34178" t="s">
        <v>22</v>
      </c>
      <c r="M34178" s="2">
        <v>177000559556</v>
      </c>
      <c r="N34178" s="2">
        <v>146639131192</v>
      </c>
      <c r="O34178" s="2">
        <v>105790909385</v>
      </c>
    </row>
    <row r="34179" spans="1:15" x14ac:dyDescent="0.3">
      <c r="A34179" t="s">
        <v>1389</v>
      </c>
      <c r="B34179" t="s">
        <v>9129</v>
      </c>
      <c r="C34179" t="s">
        <v>9130</v>
      </c>
      <c r="D34179" t="s">
        <v>195</v>
      </c>
      <c r="E34179">
        <v>285</v>
      </c>
      <c r="F34179" t="s">
        <v>458</v>
      </c>
      <c r="G34179">
        <v>12</v>
      </c>
      <c r="H34179">
        <v>44926</v>
      </c>
      <c r="I34179" t="s">
        <v>17</v>
      </c>
      <c r="J34179" t="s">
        <v>18</v>
      </c>
      <c r="K34179" t="s">
        <v>23</v>
      </c>
      <c r="L34179" t="s">
        <v>61</v>
      </c>
      <c r="M34179" s="2">
        <v>-74508887602</v>
      </c>
      <c r="N34179" s="2">
        <v>14470163757</v>
      </c>
      <c r="O34179" s="2">
        <v>18681060770</v>
      </c>
    </row>
    <row r="34180" spans="1:15" x14ac:dyDescent="0.3">
      <c r="A34180" t="s">
        <v>1389</v>
      </c>
      <c r="B34180" t="s">
        <v>9129</v>
      </c>
      <c r="C34180" t="s">
        <v>9130</v>
      </c>
      <c r="D34180" t="s">
        <v>195</v>
      </c>
      <c r="E34180">
        <v>285</v>
      </c>
      <c r="F34180" t="s">
        <v>458</v>
      </c>
      <c r="G34180">
        <v>12</v>
      </c>
      <c r="H34180">
        <v>44926</v>
      </c>
      <c r="I34180" t="s">
        <v>17</v>
      </c>
      <c r="J34180" t="s">
        <v>18</v>
      </c>
      <c r="K34180" t="s">
        <v>27</v>
      </c>
      <c r="L34180" t="s">
        <v>28</v>
      </c>
      <c r="M34180" s="2">
        <v>21541573650</v>
      </c>
      <c r="N34180" s="2">
        <v>4724644989</v>
      </c>
      <c r="O34180" s="2">
        <v>4888357792</v>
      </c>
    </row>
    <row r="34181" spans="1:15" x14ac:dyDescent="0.3">
      <c r="A34181" t="s">
        <v>1389</v>
      </c>
      <c r="B34181" t="s">
        <v>9129</v>
      </c>
      <c r="C34181" t="s">
        <v>9130</v>
      </c>
      <c r="D34181" t="s">
        <v>195</v>
      </c>
      <c r="E34181">
        <v>285</v>
      </c>
      <c r="F34181" t="s">
        <v>458</v>
      </c>
      <c r="G34181">
        <v>12</v>
      </c>
      <c r="H34181">
        <v>44926</v>
      </c>
      <c r="I34181" t="s">
        <v>17</v>
      </c>
      <c r="J34181" t="s">
        <v>18</v>
      </c>
      <c r="K34181" t="s">
        <v>53</v>
      </c>
      <c r="L34181" t="s">
        <v>62</v>
      </c>
      <c r="M34181" s="2">
        <v>6945123652</v>
      </c>
      <c r="N34181" s="2">
        <v>7008772136</v>
      </c>
      <c r="O34181" s="2">
        <v>3033025878</v>
      </c>
    </row>
    <row r="34182" spans="1:15" x14ac:dyDescent="0.3">
      <c r="A34182" t="s">
        <v>1389</v>
      </c>
      <c r="B34182" t="s">
        <v>9129</v>
      </c>
      <c r="C34182" t="s">
        <v>9130</v>
      </c>
      <c r="D34182" t="s">
        <v>195</v>
      </c>
      <c r="E34182">
        <v>285</v>
      </c>
      <c r="F34182" t="s">
        <v>458</v>
      </c>
      <c r="G34182">
        <v>12</v>
      </c>
      <c r="H34182">
        <v>44926</v>
      </c>
      <c r="I34182" t="s">
        <v>17</v>
      </c>
      <c r="J34182" t="s">
        <v>18</v>
      </c>
      <c r="K34182" t="s">
        <v>29</v>
      </c>
      <c r="L34182" t="s">
        <v>52</v>
      </c>
      <c r="M34182" s="2">
        <v>31618388347</v>
      </c>
      <c r="N34182" s="2">
        <v>11341254948</v>
      </c>
      <c r="O34182" s="2">
        <v>10528236763</v>
      </c>
    </row>
    <row r="34183" spans="1:15" x14ac:dyDescent="0.3">
      <c r="A34183" t="s">
        <v>1389</v>
      </c>
      <c r="B34183" t="s">
        <v>9129</v>
      </c>
      <c r="C34183" t="s">
        <v>9130</v>
      </c>
      <c r="D34183" t="s">
        <v>195</v>
      </c>
      <c r="E34183">
        <v>285</v>
      </c>
      <c r="F34183" t="s">
        <v>458</v>
      </c>
      <c r="G34183">
        <v>12</v>
      </c>
      <c r="H34183">
        <v>44926</v>
      </c>
      <c r="I34183" t="s">
        <v>17</v>
      </c>
      <c r="J34183" t="s">
        <v>18</v>
      </c>
      <c r="K34183" t="s">
        <v>55</v>
      </c>
      <c r="L34183" t="s">
        <v>63</v>
      </c>
      <c r="M34183" s="2">
        <v>13011251672</v>
      </c>
      <c r="N34183" s="2">
        <v>13425854342</v>
      </c>
      <c r="O34183" s="2">
        <v>8182315660</v>
      </c>
    </row>
    <row r="34184" spans="1:15" x14ac:dyDescent="0.3">
      <c r="A34184" t="s">
        <v>1389</v>
      </c>
      <c r="B34184" t="s">
        <v>9129</v>
      </c>
      <c r="C34184" t="s">
        <v>9130</v>
      </c>
      <c r="D34184" t="s">
        <v>195</v>
      </c>
      <c r="E34184">
        <v>285</v>
      </c>
      <c r="F34184" t="s">
        <v>458</v>
      </c>
      <c r="G34184">
        <v>12</v>
      </c>
      <c r="H34184">
        <v>44926</v>
      </c>
      <c r="I34184" t="s">
        <v>17</v>
      </c>
      <c r="J34184" t="s">
        <v>18</v>
      </c>
      <c r="K34184" t="s">
        <v>31</v>
      </c>
      <c r="L34184" t="s">
        <v>68</v>
      </c>
      <c r="M34184" s="2">
        <v>-90651830319</v>
      </c>
      <c r="N34184" s="2">
        <v>1436471592</v>
      </c>
      <c r="O34184" s="2">
        <v>7891892017</v>
      </c>
    </row>
    <row r="34185" spans="1:15" x14ac:dyDescent="0.3">
      <c r="A34185" t="s">
        <v>1389</v>
      </c>
      <c r="B34185" t="s">
        <v>9129</v>
      </c>
      <c r="C34185" t="s">
        <v>9130</v>
      </c>
      <c r="D34185" t="s">
        <v>195</v>
      </c>
      <c r="E34185">
        <v>285</v>
      </c>
      <c r="F34185" t="s">
        <v>458</v>
      </c>
      <c r="G34185">
        <v>12</v>
      </c>
      <c r="H34185">
        <v>44926</v>
      </c>
      <c r="I34185" t="s">
        <v>17</v>
      </c>
      <c r="J34185" t="s">
        <v>18</v>
      </c>
      <c r="K34185" t="s">
        <v>33</v>
      </c>
      <c r="L34185" t="s">
        <v>34</v>
      </c>
      <c r="M34185" s="2">
        <v>-17089336297</v>
      </c>
      <c r="N34185" s="2">
        <v>104886415</v>
      </c>
      <c r="O34185" s="2">
        <v>1663558471</v>
      </c>
    </row>
    <row r="34186" spans="1:15" x14ac:dyDescent="0.3">
      <c r="A34186" t="s">
        <v>1389</v>
      </c>
      <c r="B34186" t="s">
        <v>9129</v>
      </c>
      <c r="C34186" t="s">
        <v>9130</v>
      </c>
      <c r="D34186" t="s">
        <v>195</v>
      </c>
      <c r="E34186">
        <v>285</v>
      </c>
      <c r="F34186" t="s">
        <v>458</v>
      </c>
      <c r="G34186">
        <v>12</v>
      </c>
      <c r="H34186">
        <v>44926</v>
      </c>
      <c r="I34186" t="s">
        <v>17</v>
      </c>
      <c r="J34186" t="s">
        <v>18</v>
      </c>
      <c r="K34186" t="s">
        <v>35</v>
      </c>
      <c r="L34186" t="s">
        <v>73</v>
      </c>
      <c r="M34186" s="2">
        <v>-73562494022</v>
      </c>
      <c r="N34186" s="2">
        <v>1331585177</v>
      </c>
      <c r="O34186" s="2">
        <v>6228333546</v>
      </c>
    </row>
    <row r="34187" spans="1:15" x14ac:dyDescent="0.3">
      <c r="A34187" t="s">
        <v>1389</v>
      </c>
      <c r="B34187" t="s">
        <v>9129</v>
      </c>
      <c r="C34187" t="s">
        <v>9130</v>
      </c>
      <c r="D34187" t="s">
        <v>195</v>
      </c>
      <c r="E34187">
        <v>285</v>
      </c>
      <c r="F34187" t="s">
        <v>458</v>
      </c>
      <c r="G34187">
        <v>12</v>
      </c>
      <c r="H34187">
        <v>44926</v>
      </c>
      <c r="I34187" t="s">
        <v>17</v>
      </c>
      <c r="J34187" t="s">
        <v>18</v>
      </c>
      <c r="K34187" t="s">
        <v>1405</v>
      </c>
      <c r="L34187" t="s">
        <v>1406</v>
      </c>
      <c r="M34187" s="2">
        <v>4193133517</v>
      </c>
      <c r="N34187" s="2">
        <v>17936494789</v>
      </c>
      <c r="O34187" s="2">
        <v>-1761447647</v>
      </c>
    </row>
    <row r="34188" spans="1:15" x14ac:dyDescent="0.3">
      <c r="A34188" t="s">
        <v>1389</v>
      </c>
      <c r="B34188" t="s">
        <v>9129</v>
      </c>
      <c r="C34188" t="s">
        <v>9130</v>
      </c>
      <c r="D34188" t="s">
        <v>195</v>
      </c>
      <c r="E34188">
        <v>285</v>
      </c>
      <c r="F34188" t="s">
        <v>458</v>
      </c>
      <c r="G34188">
        <v>12</v>
      </c>
      <c r="H34188">
        <v>44926</v>
      </c>
      <c r="I34188" t="s">
        <v>17</v>
      </c>
      <c r="J34188" t="s">
        <v>18</v>
      </c>
      <c r="K34188" t="s">
        <v>1469</v>
      </c>
      <c r="L34188" t="s">
        <v>1470</v>
      </c>
      <c r="M34188" s="2">
        <v>4193133517</v>
      </c>
      <c r="N34188" s="2">
        <v>17936494789</v>
      </c>
      <c r="O34188" s="2">
        <v>-1761447647</v>
      </c>
    </row>
    <row r="34189" spans="1:15" x14ac:dyDescent="0.3">
      <c r="A34189" t="s">
        <v>1389</v>
      </c>
      <c r="B34189" t="s">
        <v>9129</v>
      </c>
      <c r="C34189" t="s">
        <v>9130</v>
      </c>
      <c r="D34189" t="s">
        <v>195</v>
      </c>
      <c r="E34189">
        <v>285</v>
      </c>
      <c r="F34189" t="s">
        <v>458</v>
      </c>
      <c r="G34189">
        <v>12</v>
      </c>
      <c r="H34189">
        <v>44926</v>
      </c>
      <c r="I34189" t="s">
        <v>17</v>
      </c>
      <c r="J34189" t="s">
        <v>18</v>
      </c>
      <c r="K34189" t="s">
        <v>1471</v>
      </c>
      <c r="L34189" t="s">
        <v>1512</v>
      </c>
      <c r="M34189" s="2">
        <v>4880758931</v>
      </c>
      <c r="N34189" s="2">
        <v>-3240597208</v>
      </c>
      <c r="O34189" s="2">
        <v>-1925235945</v>
      </c>
    </row>
    <row r="34190" spans="1:15" x14ac:dyDescent="0.3">
      <c r="A34190" t="s">
        <v>1389</v>
      </c>
      <c r="B34190" t="s">
        <v>9129</v>
      </c>
      <c r="C34190" t="s">
        <v>9130</v>
      </c>
      <c r="D34190" t="s">
        <v>195</v>
      </c>
      <c r="E34190">
        <v>285</v>
      </c>
      <c r="F34190" t="s">
        <v>458</v>
      </c>
      <c r="G34190">
        <v>12</v>
      </c>
      <c r="H34190">
        <v>44926</v>
      </c>
      <c r="I34190" t="s">
        <v>17</v>
      </c>
      <c r="J34190" t="s">
        <v>18</v>
      </c>
      <c r="K34190" t="s">
        <v>1502</v>
      </c>
      <c r="L34190" t="s">
        <v>7074</v>
      </c>
      <c r="M34190" s="2">
        <v>-948408140</v>
      </c>
      <c r="N34190" s="2">
        <v>836039324</v>
      </c>
      <c r="O34190" s="2">
        <v>163788298</v>
      </c>
    </row>
    <row r="34191" spans="1:15" x14ac:dyDescent="0.3">
      <c r="A34191" t="s">
        <v>1389</v>
      </c>
      <c r="B34191" t="s">
        <v>9129</v>
      </c>
      <c r="C34191" t="s">
        <v>9130</v>
      </c>
      <c r="D34191" t="s">
        <v>195</v>
      </c>
      <c r="E34191">
        <v>285</v>
      </c>
      <c r="F34191" t="s">
        <v>458</v>
      </c>
      <c r="G34191">
        <v>12</v>
      </c>
      <c r="H34191">
        <v>44926</v>
      </c>
      <c r="I34191" t="s">
        <v>17</v>
      </c>
      <c r="J34191" t="s">
        <v>18</v>
      </c>
      <c r="K34191" t="s">
        <v>1643</v>
      </c>
      <c r="L34191" t="s">
        <v>9131</v>
      </c>
      <c r="M34191" s="2">
        <v>260782726</v>
      </c>
      <c r="N34191" s="2">
        <v>20341052673</v>
      </c>
      <c r="O34191" s="2">
        <v>0</v>
      </c>
    </row>
    <row r="34192" spans="1:15" x14ac:dyDescent="0.3">
      <c r="A34192" t="s">
        <v>1389</v>
      </c>
      <c r="B34192" t="s">
        <v>9129</v>
      </c>
      <c r="C34192" t="s">
        <v>9130</v>
      </c>
      <c r="D34192" t="s">
        <v>195</v>
      </c>
      <c r="E34192">
        <v>285</v>
      </c>
      <c r="F34192" t="s">
        <v>458</v>
      </c>
      <c r="G34192">
        <v>12</v>
      </c>
      <c r="H34192">
        <v>44926</v>
      </c>
      <c r="I34192" t="s">
        <v>17</v>
      </c>
      <c r="J34192" t="s">
        <v>18</v>
      </c>
      <c r="K34192" t="s">
        <v>1394</v>
      </c>
      <c r="L34192" t="s">
        <v>1395</v>
      </c>
      <c r="M34192" s="2">
        <v>-69369360505</v>
      </c>
      <c r="N34192" s="2">
        <v>19268079966</v>
      </c>
      <c r="O34192" s="2">
        <v>4466885899</v>
      </c>
    </row>
    <row r="34193" spans="1:15" x14ac:dyDescent="0.3">
      <c r="A34193" t="s">
        <v>1389</v>
      </c>
      <c r="B34193" t="s">
        <v>9129</v>
      </c>
      <c r="C34193" t="s">
        <v>9130</v>
      </c>
      <c r="D34193" t="s">
        <v>195</v>
      </c>
      <c r="E34193">
        <v>285</v>
      </c>
      <c r="F34193" t="s">
        <v>458</v>
      </c>
      <c r="G34193">
        <v>12</v>
      </c>
      <c r="H34193">
        <v>44926</v>
      </c>
      <c r="I34193" t="s">
        <v>17</v>
      </c>
      <c r="J34193" t="s">
        <v>18</v>
      </c>
      <c r="K34193" t="s">
        <v>37</v>
      </c>
      <c r="L34193" t="s">
        <v>38</v>
      </c>
    </row>
    <row r="34194" spans="1:15" x14ac:dyDescent="0.3">
      <c r="A34194" t="s">
        <v>1389</v>
      </c>
      <c r="B34194" t="s">
        <v>9129</v>
      </c>
      <c r="C34194" t="s">
        <v>9130</v>
      </c>
      <c r="D34194" t="s">
        <v>195</v>
      </c>
      <c r="E34194">
        <v>285</v>
      </c>
      <c r="F34194" t="s">
        <v>458</v>
      </c>
      <c r="G34194">
        <v>12</v>
      </c>
      <c r="H34194">
        <v>44926</v>
      </c>
      <c r="I34194" t="s">
        <v>17</v>
      </c>
      <c r="J34194" t="s">
        <v>18</v>
      </c>
      <c r="K34194" t="s">
        <v>39</v>
      </c>
      <c r="L34194" t="s">
        <v>74</v>
      </c>
      <c r="M34194" s="2">
        <v>-2068</v>
      </c>
      <c r="N34194" s="2">
        <v>37</v>
      </c>
      <c r="O34194" s="2">
        <v>175</v>
      </c>
    </row>
    <row r="34195" spans="1:15" x14ac:dyDescent="0.3">
      <c r="A34195" t="s">
        <v>1389</v>
      </c>
      <c r="B34195" t="s">
        <v>9129</v>
      </c>
      <c r="C34195" t="s">
        <v>9130</v>
      </c>
      <c r="D34195" t="s">
        <v>195</v>
      </c>
      <c r="E34195">
        <v>285</v>
      </c>
      <c r="F34195" t="s">
        <v>458</v>
      </c>
      <c r="G34195">
        <v>12</v>
      </c>
      <c r="H34195">
        <v>44926</v>
      </c>
      <c r="I34195" t="s">
        <v>17</v>
      </c>
      <c r="J34195" t="s">
        <v>18</v>
      </c>
      <c r="K34195" t="s">
        <v>41</v>
      </c>
      <c r="L34195" t="s">
        <v>75</v>
      </c>
      <c r="M34195" s="2">
        <v>-2068</v>
      </c>
      <c r="N34195" s="2">
        <v>37</v>
      </c>
      <c r="O34195" s="2">
        <v>175</v>
      </c>
    </row>
    <row r="34196" spans="1:15" x14ac:dyDescent="0.3">
      <c r="A34196" t="s">
        <v>1389</v>
      </c>
      <c r="B34196" t="s">
        <v>9132</v>
      </c>
      <c r="C34196" t="s">
        <v>9133</v>
      </c>
      <c r="D34196" t="s">
        <v>195</v>
      </c>
      <c r="E34196">
        <v>529</v>
      </c>
      <c r="F34196" t="s">
        <v>888</v>
      </c>
      <c r="G34196">
        <v>12</v>
      </c>
      <c r="H34196">
        <v>44926</v>
      </c>
      <c r="I34196" t="s">
        <v>17</v>
      </c>
      <c r="J34196" t="s">
        <v>18</v>
      </c>
      <c r="K34196" t="s">
        <v>46</v>
      </c>
      <c r="L34196" t="s">
        <v>47</v>
      </c>
      <c r="M34196" s="2">
        <v>438843099623</v>
      </c>
      <c r="N34196" s="2">
        <v>486454667882</v>
      </c>
      <c r="O34196" s="2">
        <v>418527071880</v>
      </c>
    </row>
    <row r="34197" spans="1:15" x14ac:dyDescent="0.3">
      <c r="A34197" t="s">
        <v>1389</v>
      </c>
      <c r="B34197" t="s">
        <v>9132</v>
      </c>
      <c r="C34197" t="s">
        <v>9133</v>
      </c>
      <c r="D34197" t="s">
        <v>195</v>
      </c>
      <c r="E34197">
        <v>529</v>
      </c>
      <c r="F34197" t="s">
        <v>888</v>
      </c>
      <c r="G34197">
        <v>12</v>
      </c>
      <c r="H34197">
        <v>44926</v>
      </c>
      <c r="I34197" t="s">
        <v>17</v>
      </c>
      <c r="J34197" t="s">
        <v>18</v>
      </c>
      <c r="K34197" t="s">
        <v>48</v>
      </c>
      <c r="L34197" t="s">
        <v>49</v>
      </c>
      <c r="M34197" s="2">
        <v>385528113406</v>
      </c>
      <c r="N34197" s="2">
        <v>424688455230</v>
      </c>
      <c r="O34197" s="2">
        <v>362254322950</v>
      </c>
    </row>
    <row r="34198" spans="1:15" x14ac:dyDescent="0.3">
      <c r="A34198" t="s">
        <v>1389</v>
      </c>
      <c r="B34198" t="s">
        <v>9132</v>
      </c>
      <c r="C34198" t="s">
        <v>9133</v>
      </c>
      <c r="D34198" t="s">
        <v>195</v>
      </c>
      <c r="E34198">
        <v>529</v>
      </c>
      <c r="F34198" t="s">
        <v>888</v>
      </c>
      <c r="G34198">
        <v>12</v>
      </c>
      <c r="H34198">
        <v>44926</v>
      </c>
      <c r="I34198" t="s">
        <v>17</v>
      </c>
      <c r="J34198" t="s">
        <v>18</v>
      </c>
      <c r="K34198" t="s">
        <v>50</v>
      </c>
      <c r="L34198" t="s">
        <v>51</v>
      </c>
      <c r="M34198" s="2">
        <v>53314986217</v>
      </c>
      <c r="N34198" s="2">
        <v>61766212652</v>
      </c>
      <c r="O34198" s="2">
        <v>56272748930</v>
      </c>
    </row>
    <row r="34199" spans="1:15" x14ac:dyDescent="0.3">
      <c r="A34199" t="s">
        <v>1389</v>
      </c>
      <c r="B34199" t="s">
        <v>9132</v>
      </c>
      <c r="C34199" t="s">
        <v>9133</v>
      </c>
      <c r="D34199" t="s">
        <v>195</v>
      </c>
      <c r="E34199">
        <v>529</v>
      </c>
      <c r="F34199" t="s">
        <v>888</v>
      </c>
      <c r="G34199">
        <v>12</v>
      </c>
      <c r="H34199">
        <v>44926</v>
      </c>
      <c r="I34199" t="s">
        <v>17</v>
      </c>
      <c r="J34199" t="s">
        <v>18</v>
      </c>
      <c r="K34199" t="s">
        <v>21</v>
      </c>
      <c r="L34199" t="s">
        <v>22</v>
      </c>
      <c r="M34199" s="2">
        <v>31064770652</v>
      </c>
      <c r="N34199" s="2">
        <v>27330488999</v>
      </c>
      <c r="O34199" s="2">
        <v>24770175225</v>
      </c>
    </row>
    <row r="34200" spans="1:15" x14ac:dyDescent="0.3">
      <c r="A34200" t="s">
        <v>1389</v>
      </c>
      <c r="B34200" t="s">
        <v>9132</v>
      </c>
      <c r="C34200" t="s">
        <v>9133</v>
      </c>
      <c r="D34200" t="s">
        <v>195</v>
      </c>
      <c r="E34200">
        <v>529</v>
      </c>
      <c r="F34200" t="s">
        <v>888</v>
      </c>
      <c r="G34200">
        <v>12</v>
      </c>
      <c r="H34200">
        <v>44926</v>
      </c>
      <c r="I34200" t="s">
        <v>17</v>
      </c>
      <c r="J34200" t="s">
        <v>18</v>
      </c>
      <c r="K34200" t="s">
        <v>23</v>
      </c>
      <c r="L34200" t="s">
        <v>24</v>
      </c>
      <c r="M34200" s="2">
        <v>22250215565</v>
      </c>
      <c r="N34200" s="2">
        <v>34435723653</v>
      </c>
      <c r="O34200" s="2">
        <v>31502573705</v>
      </c>
    </row>
    <row r="34201" spans="1:15" x14ac:dyDescent="0.3">
      <c r="A34201" t="s">
        <v>1389</v>
      </c>
      <c r="B34201" t="s">
        <v>9132</v>
      </c>
      <c r="C34201" t="s">
        <v>9133</v>
      </c>
      <c r="D34201" t="s">
        <v>195</v>
      </c>
      <c r="E34201">
        <v>529</v>
      </c>
      <c r="F34201" t="s">
        <v>888</v>
      </c>
      <c r="G34201">
        <v>12</v>
      </c>
      <c r="H34201">
        <v>44926</v>
      </c>
      <c r="I34201" t="s">
        <v>17</v>
      </c>
      <c r="J34201" t="s">
        <v>18</v>
      </c>
      <c r="K34201" t="s">
        <v>27</v>
      </c>
      <c r="L34201" t="s">
        <v>28</v>
      </c>
      <c r="M34201" s="2">
        <v>4230450050</v>
      </c>
      <c r="N34201" s="2">
        <v>1941418363</v>
      </c>
      <c r="O34201" s="2">
        <v>1975007256</v>
      </c>
    </row>
    <row r="34202" spans="1:15" x14ac:dyDescent="0.3">
      <c r="A34202" t="s">
        <v>1389</v>
      </c>
      <c r="B34202" t="s">
        <v>9132</v>
      </c>
      <c r="C34202" t="s">
        <v>9133</v>
      </c>
      <c r="D34202" t="s">
        <v>195</v>
      </c>
      <c r="E34202">
        <v>529</v>
      </c>
      <c r="F34202" t="s">
        <v>888</v>
      </c>
      <c r="G34202">
        <v>12</v>
      </c>
      <c r="H34202">
        <v>44926</v>
      </c>
      <c r="I34202" t="s">
        <v>17</v>
      </c>
      <c r="J34202" t="s">
        <v>18</v>
      </c>
      <c r="K34202" t="s">
        <v>53</v>
      </c>
      <c r="L34202" t="s">
        <v>62</v>
      </c>
      <c r="M34202" s="2">
        <v>23325212742</v>
      </c>
      <c r="N34202" s="2">
        <v>1315249047</v>
      </c>
      <c r="O34202" s="2">
        <v>1962065754</v>
      </c>
    </row>
    <row r="34203" spans="1:15" x14ac:dyDescent="0.3">
      <c r="A34203" t="s">
        <v>1389</v>
      </c>
      <c r="B34203" t="s">
        <v>9132</v>
      </c>
      <c r="C34203" t="s">
        <v>9133</v>
      </c>
      <c r="D34203" t="s">
        <v>195</v>
      </c>
      <c r="E34203">
        <v>529</v>
      </c>
      <c r="F34203" t="s">
        <v>888</v>
      </c>
      <c r="G34203">
        <v>12</v>
      </c>
      <c r="H34203">
        <v>44926</v>
      </c>
      <c r="I34203" t="s">
        <v>17</v>
      </c>
      <c r="J34203" t="s">
        <v>18</v>
      </c>
      <c r="K34203" t="s">
        <v>29</v>
      </c>
      <c r="L34203" t="s">
        <v>30</v>
      </c>
      <c r="M34203" s="2">
        <v>5618805961</v>
      </c>
      <c r="N34203" s="2">
        <v>2503058349</v>
      </c>
      <c r="O34203" s="2">
        <v>3010464554</v>
      </c>
    </row>
    <row r="34204" spans="1:15" x14ac:dyDescent="0.3">
      <c r="A34204" t="s">
        <v>1389</v>
      </c>
      <c r="B34204" t="s">
        <v>9132</v>
      </c>
      <c r="C34204" t="s">
        <v>9133</v>
      </c>
      <c r="D34204" t="s">
        <v>195</v>
      </c>
      <c r="E34204">
        <v>529</v>
      </c>
      <c r="F34204" t="s">
        <v>888</v>
      </c>
      <c r="G34204">
        <v>12</v>
      </c>
      <c r="H34204">
        <v>44926</v>
      </c>
      <c r="I34204" t="s">
        <v>17</v>
      </c>
      <c r="J34204" t="s">
        <v>18</v>
      </c>
      <c r="K34204" t="s">
        <v>55</v>
      </c>
      <c r="L34204" t="s">
        <v>63</v>
      </c>
      <c r="M34204" s="2">
        <v>113886345</v>
      </c>
      <c r="N34204" s="2">
        <v>1099180190</v>
      </c>
      <c r="O34204" s="2">
        <v>175973569</v>
      </c>
    </row>
    <row r="34205" spans="1:15" x14ac:dyDescent="0.3">
      <c r="A34205" t="s">
        <v>1389</v>
      </c>
      <c r="B34205" t="s">
        <v>9132</v>
      </c>
      <c r="C34205" t="s">
        <v>9133</v>
      </c>
      <c r="D34205" t="s">
        <v>195</v>
      </c>
      <c r="E34205">
        <v>529</v>
      </c>
      <c r="F34205" t="s">
        <v>888</v>
      </c>
      <c r="G34205">
        <v>12</v>
      </c>
      <c r="H34205">
        <v>44926</v>
      </c>
      <c r="I34205" t="s">
        <v>17</v>
      </c>
      <c r="J34205" t="s">
        <v>18</v>
      </c>
      <c r="K34205" t="s">
        <v>9134</v>
      </c>
      <c r="L34205" t="s">
        <v>615</v>
      </c>
      <c r="M34205" s="2">
        <v>20257938313</v>
      </c>
    </row>
    <row r="34206" spans="1:15" x14ac:dyDescent="0.3">
      <c r="A34206" t="s">
        <v>1389</v>
      </c>
      <c r="B34206" t="s">
        <v>9132</v>
      </c>
      <c r="C34206" t="s">
        <v>9133</v>
      </c>
      <c r="D34206" t="s">
        <v>195</v>
      </c>
      <c r="E34206">
        <v>529</v>
      </c>
      <c r="F34206" t="s">
        <v>888</v>
      </c>
      <c r="G34206">
        <v>12</v>
      </c>
      <c r="H34206">
        <v>44926</v>
      </c>
      <c r="I34206" t="s">
        <v>17</v>
      </c>
      <c r="J34206" t="s">
        <v>18</v>
      </c>
      <c r="K34206" t="s">
        <v>31</v>
      </c>
      <c r="L34206" t="s">
        <v>32</v>
      </c>
      <c r="M34206" s="2">
        <v>23815247738</v>
      </c>
      <c r="N34206" s="2">
        <v>34090152524</v>
      </c>
      <c r="O34206" s="2">
        <v>32253208592</v>
      </c>
    </row>
    <row r="34207" spans="1:15" x14ac:dyDescent="0.3">
      <c r="A34207" t="s">
        <v>1389</v>
      </c>
      <c r="B34207" t="s">
        <v>9132</v>
      </c>
      <c r="C34207" t="s">
        <v>9133</v>
      </c>
      <c r="D34207" t="s">
        <v>195</v>
      </c>
      <c r="E34207">
        <v>529</v>
      </c>
      <c r="F34207" t="s">
        <v>888</v>
      </c>
      <c r="G34207">
        <v>12</v>
      </c>
      <c r="H34207">
        <v>44926</v>
      </c>
      <c r="I34207" t="s">
        <v>17</v>
      </c>
      <c r="J34207" t="s">
        <v>18</v>
      </c>
      <c r="K34207" t="s">
        <v>33</v>
      </c>
      <c r="L34207" t="s">
        <v>34</v>
      </c>
      <c r="M34207" s="2">
        <v>7979889686</v>
      </c>
      <c r="N34207" s="2">
        <v>9171010197</v>
      </c>
      <c r="O34207" s="2">
        <v>7357802367</v>
      </c>
    </row>
    <row r="34208" spans="1:15" x14ac:dyDescent="0.3">
      <c r="A34208" t="s">
        <v>1389</v>
      </c>
      <c r="B34208" t="s">
        <v>9132</v>
      </c>
      <c r="C34208" t="s">
        <v>9133</v>
      </c>
      <c r="D34208" t="s">
        <v>195</v>
      </c>
      <c r="E34208">
        <v>529</v>
      </c>
      <c r="F34208" t="s">
        <v>888</v>
      </c>
      <c r="G34208">
        <v>12</v>
      </c>
      <c r="H34208">
        <v>44926</v>
      </c>
      <c r="I34208" t="s">
        <v>17</v>
      </c>
      <c r="J34208" t="s">
        <v>18</v>
      </c>
      <c r="K34208" t="s">
        <v>35</v>
      </c>
      <c r="L34208" t="s">
        <v>73</v>
      </c>
      <c r="M34208" s="2">
        <v>15835358052</v>
      </c>
      <c r="N34208" s="2">
        <v>24919142327</v>
      </c>
      <c r="O34208" s="2">
        <v>24895406225</v>
      </c>
    </row>
    <row r="34209" spans="1:15" x14ac:dyDescent="0.3">
      <c r="A34209" t="s">
        <v>1389</v>
      </c>
      <c r="B34209" t="s">
        <v>9132</v>
      </c>
      <c r="C34209" t="s">
        <v>9133</v>
      </c>
      <c r="D34209" t="s">
        <v>195</v>
      </c>
      <c r="E34209">
        <v>529</v>
      </c>
      <c r="F34209" t="s">
        <v>888</v>
      </c>
      <c r="G34209">
        <v>12</v>
      </c>
      <c r="H34209">
        <v>44926</v>
      </c>
      <c r="I34209" t="s">
        <v>17</v>
      </c>
      <c r="J34209" t="s">
        <v>18</v>
      </c>
      <c r="K34209" t="s">
        <v>1405</v>
      </c>
      <c r="L34209" t="s">
        <v>1885</v>
      </c>
      <c r="M34209" s="2">
        <v>8588439808</v>
      </c>
      <c r="N34209" s="2">
        <v>823595336</v>
      </c>
      <c r="O34209" s="2">
        <v>2401189227</v>
      </c>
    </row>
    <row r="34210" spans="1:15" x14ac:dyDescent="0.3">
      <c r="A34210" t="s">
        <v>1389</v>
      </c>
      <c r="B34210" t="s">
        <v>9132</v>
      </c>
      <c r="C34210" t="s">
        <v>9133</v>
      </c>
      <c r="D34210" t="s">
        <v>195</v>
      </c>
      <c r="E34210">
        <v>529</v>
      </c>
      <c r="F34210" t="s">
        <v>888</v>
      </c>
      <c r="G34210">
        <v>12</v>
      </c>
      <c r="H34210">
        <v>44926</v>
      </c>
      <c r="I34210" t="s">
        <v>17</v>
      </c>
      <c r="J34210" t="s">
        <v>18</v>
      </c>
      <c r="K34210" t="s">
        <v>1469</v>
      </c>
      <c r="L34210" t="s">
        <v>1779</v>
      </c>
      <c r="M34210" s="2">
        <v>8614524608</v>
      </c>
      <c r="N34210" s="2">
        <v>823595336</v>
      </c>
      <c r="O34210" s="2">
        <v>2401189227</v>
      </c>
    </row>
    <row r="34211" spans="1:15" x14ac:dyDescent="0.3">
      <c r="A34211" t="s">
        <v>1389</v>
      </c>
      <c r="B34211" t="s">
        <v>9132</v>
      </c>
      <c r="C34211" t="s">
        <v>9133</v>
      </c>
      <c r="D34211" t="s">
        <v>195</v>
      </c>
      <c r="E34211">
        <v>529</v>
      </c>
      <c r="F34211" t="s">
        <v>888</v>
      </c>
      <c r="G34211">
        <v>12</v>
      </c>
      <c r="H34211">
        <v>44926</v>
      </c>
      <c r="I34211" t="s">
        <v>17</v>
      </c>
      <c r="J34211" t="s">
        <v>18</v>
      </c>
      <c r="K34211" t="s">
        <v>1471</v>
      </c>
      <c r="L34211" t="s">
        <v>1481</v>
      </c>
      <c r="M34211" s="2">
        <v>2607159553</v>
      </c>
      <c r="N34211" s="2">
        <v>473168372</v>
      </c>
      <c r="O34211" s="2">
        <v>2431911694</v>
      </c>
    </row>
    <row r="34212" spans="1:15" x14ac:dyDescent="0.3">
      <c r="A34212" t="s">
        <v>1389</v>
      </c>
      <c r="B34212" t="s">
        <v>9132</v>
      </c>
      <c r="C34212" t="s">
        <v>9133</v>
      </c>
      <c r="D34212" t="s">
        <v>195</v>
      </c>
      <c r="E34212">
        <v>529</v>
      </c>
      <c r="F34212" t="s">
        <v>888</v>
      </c>
      <c r="G34212">
        <v>12</v>
      </c>
      <c r="H34212">
        <v>44926</v>
      </c>
      <c r="I34212" t="s">
        <v>17</v>
      </c>
      <c r="J34212" t="s">
        <v>18</v>
      </c>
      <c r="K34212" t="s">
        <v>1502</v>
      </c>
      <c r="L34212" t="s">
        <v>9135</v>
      </c>
      <c r="M34212" s="2">
        <v>466246644</v>
      </c>
      <c r="N34212" s="2">
        <v>350426964</v>
      </c>
      <c r="O34212" s="2">
        <v>-30722467</v>
      </c>
    </row>
    <row r="34213" spans="1:15" x14ac:dyDescent="0.3">
      <c r="A34213" t="s">
        <v>1389</v>
      </c>
      <c r="B34213" t="s">
        <v>9132</v>
      </c>
      <c r="C34213" t="s">
        <v>9133</v>
      </c>
      <c r="D34213" t="s">
        <v>195</v>
      </c>
      <c r="E34213">
        <v>529</v>
      </c>
      <c r="F34213" t="s">
        <v>888</v>
      </c>
      <c r="G34213">
        <v>12</v>
      </c>
      <c r="H34213">
        <v>44926</v>
      </c>
      <c r="I34213" t="s">
        <v>17</v>
      </c>
      <c r="J34213" t="s">
        <v>18</v>
      </c>
      <c r="K34213" t="s">
        <v>1643</v>
      </c>
      <c r="L34213" t="s">
        <v>9131</v>
      </c>
      <c r="M34213" s="2">
        <v>5541118411</v>
      </c>
    </row>
    <row r="34214" spans="1:15" x14ac:dyDescent="0.3">
      <c r="A34214" t="s">
        <v>1389</v>
      </c>
      <c r="B34214" t="s">
        <v>9132</v>
      </c>
      <c r="C34214" t="s">
        <v>9133</v>
      </c>
      <c r="D34214" t="s">
        <v>195</v>
      </c>
      <c r="E34214">
        <v>529</v>
      </c>
      <c r="F34214" t="s">
        <v>888</v>
      </c>
      <c r="G34214">
        <v>12</v>
      </c>
      <c r="H34214">
        <v>44926</v>
      </c>
      <c r="I34214" t="s">
        <v>17</v>
      </c>
      <c r="J34214" t="s">
        <v>18</v>
      </c>
      <c r="K34214" t="s">
        <v>1482</v>
      </c>
      <c r="L34214" t="s">
        <v>9136</v>
      </c>
      <c r="M34214" s="2">
        <v>-26084800</v>
      </c>
    </row>
    <row r="34215" spans="1:15" x14ac:dyDescent="0.3">
      <c r="A34215" t="s">
        <v>1389</v>
      </c>
      <c r="B34215" t="s">
        <v>9132</v>
      </c>
      <c r="C34215" t="s">
        <v>9133</v>
      </c>
      <c r="D34215" t="s">
        <v>195</v>
      </c>
      <c r="E34215">
        <v>529</v>
      </c>
      <c r="F34215" t="s">
        <v>888</v>
      </c>
      <c r="G34215">
        <v>12</v>
      </c>
      <c r="H34215">
        <v>44926</v>
      </c>
      <c r="I34215" t="s">
        <v>17</v>
      </c>
      <c r="J34215" t="s">
        <v>18</v>
      </c>
      <c r="K34215" t="s">
        <v>1569</v>
      </c>
      <c r="L34215" t="s">
        <v>1630</v>
      </c>
      <c r="M34215" s="2">
        <v>-26084800</v>
      </c>
    </row>
    <row r="34216" spans="1:15" x14ac:dyDescent="0.3">
      <c r="A34216" t="s">
        <v>1389</v>
      </c>
      <c r="B34216" t="s">
        <v>9132</v>
      </c>
      <c r="C34216" t="s">
        <v>9133</v>
      </c>
      <c r="D34216" t="s">
        <v>195</v>
      </c>
      <c r="E34216">
        <v>529</v>
      </c>
      <c r="F34216" t="s">
        <v>888</v>
      </c>
      <c r="G34216">
        <v>12</v>
      </c>
      <c r="H34216">
        <v>44926</v>
      </c>
      <c r="I34216" t="s">
        <v>17</v>
      </c>
      <c r="J34216" t="s">
        <v>18</v>
      </c>
      <c r="K34216" t="s">
        <v>1394</v>
      </c>
      <c r="L34216" t="s">
        <v>1596</v>
      </c>
      <c r="M34216" s="2">
        <v>24423797860</v>
      </c>
      <c r="N34216" s="2">
        <v>25742737663</v>
      </c>
      <c r="O34216" s="2">
        <v>27296595452</v>
      </c>
    </row>
    <row r="34217" spans="1:15" x14ac:dyDescent="0.3">
      <c r="A34217" t="s">
        <v>1389</v>
      </c>
      <c r="B34217" t="s">
        <v>9132</v>
      </c>
      <c r="C34217" t="s">
        <v>9133</v>
      </c>
      <c r="D34217" t="s">
        <v>195</v>
      </c>
      <c r="E34217">
        <v>529</v>
      </c>
      <c r="F34217" t="s">
        <v>888</v>
      </c>
      <c r="G34217">
        <v>12</v>
      </c>
      <c r="H34217">
        <v>44926</v>
      </c>
      <c r="I34217" t="s">
        <v>17</v>
      </c>
      <c r="J34217" t="s">
        <v>18</v>
      </c>
      <c r="K34217" t="s">
        <v>37</v>
      </c>
      <c r="L34217" t="s">
        <v>38</v>
      </c>
    </row>
    <row r="34218" spans="1:15" x14ac:dyDescent="0.3">
      <c r="A34218" t="s">
        <v>1389</v>
      </c>
      <c r="B34218" t="s">
        <v>9132</v>
      </c>
      <c r="C34218" t="s">
        <v>9133</v>
      </c>
      <c r="D34218" t="s">
        <v>195</v>
      </c>
      <c r="E34218">
        <v>529</v>
      </c>
      <c r="F34218" t="s">
        <v>888</v>
      </c>
      <c r="G34218">
        <v>12</v>
      </c>
      <c r="H34218">
        <v>44926</v>
      </c>
      <c r="I34218" t="s">
        <v>17</v>
      </c>
      <c r="J34218" t="s">
        <v>18</v>
      </c>
      <c r="K34218" t="s">
        <v>39</v>
      </c>
      <c r="L34218" t="s">
        <v>74</v>
      </c>
      <c r="M34218" s="2">
        <v>1231</v>
      </c>
      <c r="N34218" s="2">
        <v>2501</v>
      </c>
      <c r="O34218" s="2">
        <v>2498</v>
      </c>
    </row>
    <row r="34219" spans="1:15" x14ac:dyDescent="0.3">
      <c r="A34219" t="s">
        <v>1389</v>
      </c>
      <c r="B34219" t="s">
        <v>9132</v>
      </c>
      <c r="C34219" t="s">
        <v>9133</v>
      </c>
      <c r="D34219" t="s">
        <v>195</v>
      </c>
      <c r="E34219">
        <v>529</v>
      </c>
      <c r="F34219" t="s">
        <v>888</v>
      </c>
      <c r="G34219">
        <v>12</v>
      </c>
      <c r="H34219">
        <v>44926</v>
      </c>
      <c r="I34219" t="s">
        <v>17</v>
      </c>
      <c r="J34219" t="s">
        <v>18</v>
      </c>
      <c r="K34219" t="s">
        <v>41</v>
      </c>
      <c r="L34219" t="s">
        <v>75</v>
      </c>
      <c r="M34219" s="2">
        <v>1231</v>
      </c>
      <c r="N34219" s="2">
        <v>2501</v>
      </c>
      <c r="O34219" s="2">
        <v>2498</v>
      </c>
    </row>
    <row r="34220" spans="1:15" x14ac:dyDescent="0.3">
      <c r="A34220" t="s">
        <v>1389</v>
      </c>
      <c r="B34220" t="s">
        <v>9137</v>
      </c>
      <c r="C34220" t="s">
        <v>9138</v>
      </c>
      <c r="D34220" t="s">
        <v>195</v>
      </c>
      <c r="E34220">
        <v>285</v>
      </c>
      <c r="F34220" t="s">
        <v>458</v>
      </c>
      <c r="G34220">
        <v>12</v>
      </c>
      <c r="H34220">
        <v>44926</v>
      </c>
      <c r="I34220" t="s">
        <v>17</v>
      </c>
      <c r="J34220" t="s">
        <v>18</v>
      </c>
      <c r="K34220" t="s">
        <v>46</v>
      </c>
      <c r="L34220" t="s">
        <v>105</v>
      </c>
      <c r="M34220" s="2">
        <v>187707297723</v>
      </c>
      <c r="N34220" s="2">
        <v>315872478101</v>
      </c>
      <c r="O34220" s="2">
        <v>362817544659</v>
      </c>
    </row>
    <row r="34221" spans="1:15" x14ac:dyDescent="0.3">
      <c r="A34221" t="s">
        <v>1389</v>
      </c>
      <c r="B34221" t="s">
        <v>9137</v>
      </c>
      <c r="C34221" t="s">
        <v>9138</v>
      </c>
      <c r="D34221" t="s">
        <v>195</v>
      </c>
      <c r="E34221">
        <v>285</v>
      </c>
      <c r="F34221" t="s">
        <v>458</v>
      </c>
      <c r="G34221">
        <v>12</v>
      </c>
      <c r="H34221">
        <v>44926</v>
      </c>
      <c r="I34221" t="s">
        <v>17</v>
      </c>
      <c r="J34221" t="s">
        <v>18</v>
      </c>
      <c r="K34221" t="s">
        <v>48</v>
      </c>
      <c r="L34221" t="s">
        <v>49</v>
      </c>
      <c r="M34221" s="2">
        <v>155877849543</v>
      </c>
      <c r="N34221" s="2">
        <v>238163712376</v>
      </c>
      <c r="O34221" s="2">
        <v>254054653129</v>
      </c>
    </row>
    <row r="34222" spans="1:15" x14ac:dyDescent="0.3">
      <c r="A34222" t="s">
        <v>1389</v>
      </c>
      <c r="B34222" t="s">
        <v>9137</v>
      </c>
      <c r="C34222" t="s">
        <v>9138</v>
      </c>
      <c r="D34222" t="s">
        <v>195</v>
      </c>
      <c r="E34222">
        <v>285</v>
      </c>
      <c r="F34222" t="s">
        <v>458</v>
      </c>
      <c r="G34222">
        <v>12</v>
      </c>
      <c r="H34222">
        <v>44926</v>
      </c>
      <c r="I34222" t="s">
        <v>17</v>
      </c>
      <c r="J34222" t="s">
        <v>18</v>
      </c>
      <c r="K34222" t="s">
        <v>50</v>
      </c>
      <c r="L34222" t="s">
        <v>51</v>
      </c>
      <c r="M34222" s="2">
        <v>31829448180</v>
      </c>
      <c r="N34222" s="2">
        <v>77708765725</v>
      </c>
      <c r="O34222" s="2">
        <v>108762891530</v>
      </c>
    </row>
    <row r="34223" spans="1:15" x14ac:dyDescent="0.3">
      <c r="A34223" t="s">
        <v>1389</v>
      </c>
      <c r="B34223" t="s">
        <v>9137</v>
      </c>
      <c r="C34223" t="s">
        <v>9138</v>
      </c>
      <c r="D34223" t="s">
        <v>195</v>
      </c>
      <c r="E34223">
        <v>285</v>
      </c>
      <c r="F34223" t="s">
        <v>458</v>
      </c>
      <c r="G34223">
        <v>12</v>
      </c>
      <c r="H34223">
        <v>44926</v>
      </c>
      <c r="I34223" t="s">
        <v>17</v>
      </c>
      <c r="J34223" t="s">
        <v>18</v>
      </c>
      <c r="K34223" t="s">
        <v>21</v>
      </c>
      <c r="L34223" t="s">
        <v>22</v>
      </c>
      <c r="M34223" s="2">
        <v>29209609152</v>
      </c>
      <c r="N34223" s="2">
        <v>70240688718</v>
      </c>
      <c r="O34223" s="2">
        <v>53087008671</v>
      </c>
    </row>
    <row r="34224" spans="1:15" x14ac:dyDescent="0.3">
      <c r="A34224" t="s">
        <v>1389</v>
      </c>
      <c r="B34224" t="s">
        <v>9137</v>
      </c>
      <c r="C34224" t="s">
        <v>9138</v>
      </c>
      <c r="D34224" t="s">
        <v>195</v>
      </c>
      <c r="E34224">
        <v>285</v>
      </c>
      <c r="F34224" t="s">
        <v>458</v>
      </c>
      <c r="G34224">
        <v>12</v>
      </c>
      <c r="H34224">
        <v>44926</v>
      </c>
      <c r="I34224" t="s">
        <v>17</v>
      </c>
      <c r="J34224" t="s">
        <v>18</v>
      </c>
      <c r="K34224" t="s">
        <v>23</v>
      </c>
      <c r="L34224" t="s">
        <v>61</v>
      </c>
      <c r="M34224" s="2">
        <v>2619839028</v>
      </c>
      <c r="N34224" s="2">
        <v>7468077007</v>
      </c>
      <c r="O34224" s="2">
        <v>55675882859</v>
      </c>
    </row>
    <row r="34225" spans="1:15" x14ac:dyDescent="0.3">
      <c r="A34225" t="s">
        <v>1389</v>
      </c>
      <c r="B34225" t="s">
        <v>9137</v>
      </c>
      <c r="C34225" t="s">
        <v>9138</v>
      </c>
      <c r="D34225" t="s">
        <v>195</v>
      </c>
      <c r="E34225">
        <v>285</v>
      </c>
      <c r="F34225" t="s">
        <v>458</v>
      </c>
      <c r="G34225">
        <v>12</v>
      </c>
      <c r="H34225">
        <v>44926</v>
      </c>
      <c r="I34225" t="s">
        <v>17</v>
      </c>
      <c r="J34225" t="s">
        <v>18</v>
      </c>
      <c r="K34225" t="s">
        <v>53</v>
      </c>
      <c r="L34225" t="s">
        <v>93</v>
      </c>
      <c r="M34225" s="2">
        <v>753452405</v>
      </c>
      <c r="N34225" s="2">
        <v>4783637591</v>
      </c>
      <c r="O34225" s="2">
        <v>1620946307</v>
      </c>
    </row>
    <row r="34226" spans="1:15" x14ac:dyDescent="0.3">
      <c r="A34226" t="s">
        <v>1389</v>
      </c>
      <c r="B34226" t="s">
        <v>9137</v>
      </c>
      <c r="C34226" t="s">
        <v>9138</v>
      </c>
      <c r="D34226" t="s">
        <v>195</v>
      </c>
      <c r="E34226">
        <v>285</v>
      </c>
      <c r="F34226" t="s">
        <v>458</v>
      </c>
      <c r="G34226">
        <v>12</v>
      </c>
      <c r="H34226">
        <v>44926</v>
      </c>
      <c r="I34226" t="s">
        <v>17</v>
      </c>
      <c r="J34226" t="s">
        <v>18</v>
      </c>
      <c r="K34226" t="s">
        <v>55</v>
      </c>
      <c r="L34226" t="s">
        <v>94</v>
      </c>
      <c r="M34226" s="2">
        <v>180025702</v>
      </c>
      <c r="N34226" s="2">
        <v>112318705</v>
      </c>
      <c r="O34226" s="2">
        <v>405796803</v>
      </c>
    </row>
    <row r="34227" spans="1:15" x14ac:dyDescent="0.3">
      <c r="A34227" t="s">
        <v>1389</v>
      </c>
      <c r="B34227" t="s">
        <v>9137</v>
      </c>
      <c r="C34227" t="s">
        <v>9138</v>
      </c>
      <c r="D34227" t="s">
        <v>195</v>
      </c>
      <c r="E34227">
        <v>285</v>
      </c>
      <c r="F34227" t="s">
        <v>458</v>
      </c>
      <c r="G34227">
        <v>12</v>
      </c>
      <c r="H34227">
        <v>44926</v>
      </c>
      <c r="I34227" t="s">
        <v>17</v>
      </c>
      <c r="J34227" t="s">
        <v>18</v>
      </c>
      <c r="K34227" t="s">
        <v>27</v>
      </c>
      <c r="L34227" t="s">
        <v>28</v>
      </c>
      <c r="M34227" s="2">
        <v>10994341154</v>
      </c>
      <c r="N34227" s="2">
        <v>13223667631</v>
      </c>
      <c r="O34227" s="2">
        <v>5876225135</v>
      </c>
    </row>
    <row r="34228" spans="1:15" x14ac:dyDescent="0.3">
      <c r="A34228" t="s">
        <v>1389</v>
      </c>
      <c r="B34228" t="s">
        <v>9137</v>
      </c>
      <c r="C34228" t="s">
        <v>9138</v>
      </c>
      <c r="D34228" t="s">
        <v>195</v>
      </c>
      <c r="E34228">
        <v>285</v>
      </c>
      <c r="F34228" t="s">
        <v>458</v>
      </c>
      <c r="G34228">
        <v>12</v>
      </c>
      <c r="H34228">
        <v>44926</v>
      </c>
      <c r="I34228" t="s">
        <v>17</v>
      </c>
      <c r="J34228" t="s">
        <v>18</v>
      </c>
      <c r="K34228" t="s">
        <v>29</v>
      </c>
      <c r="L34228" t="s">
        <v>52</v>
      </c>
      <c r="M34228" s="2">
        <v>11417208032</v>
      </c>
      <c r="N34228" s="2">
        <v>14751486034</v>
      </c>
      <c r="O34228" s="2">
        <v>9781772864</v>
      </c>
    </row>
    <row r="34229" spans="1:15" x14ac:dyDescent="0.3">
      <c r="A34229" t="s">
        <v>1389</v>
      </c>
      <c r="B34229" t="s">
        <v>9137</v>
      </c>
      <c r="C34229" t="s">
        <v>9138</v>
      </c>
      <c r="D34229" t="s">
        <v>195</v>
      </c>
      <c r="E34229">
        <v>285</v>
      </c>
      <c r="F34229" t="s">
        <v>458</v>
      </c>
      <c r="G34229">
        <v>12</v>
      </c>
      <c r="H34229">
        <v>44926</v>
      </c>
      <c r="I34229" t="s">
        <v>17</v>
      </c>
      <c r="J34229" t="s">
        <v>18</v>
      </c>
      <c r="K34229" t="s">
        <v>31</v>
      </c>
      <c r="L34229" t="s">
        <v>68</v>
      </c>
      <c r="M34229" s="2">
        <v>2770398853</v>
      </c>
      <c r="N34229" s="2">
        <v>10611577490</v>
      </c>
      <c r="O34229" s="2">
        <v>52985484634</v>
      </c>
    </row>
    <row r="34230" spans="1:15" x14ac:dyDescent="0.3">
      <c r="A34230" t="s">
        <v>1389</v>
      </c>
      <c r="B34230" t="s">
        <v>9137</v>
      </c>
      <c r="C34230" t="s">
        <v>9138</v>
      </c>
      <c r="D34230" t="s">
        <v>195</v>
      </c>
      <c r="E34230">
        <v>285</v>
      </c>
      <c r="F34230" t="s">
        <v>458</v>
      </c>
      <c r="G34230">
        <v>12</v>
      </c>
      <c r="H34230">
        <v>44926</v>
      </c>
      <c r="I34230" t="s">
        <v>17</v>
      </c>
      <c r="J34230" t="s">
        <v>18</v>
      </c>
      <c r="K34230" t="s">
        <v>33</v>
      </c>
      <c r="L34230" t="s">
        <v>34</v>
      </c>
      <c r="M34230" s="2">
        <v>-59575335</v>
      </c>
      <c r="N34230" s="2">
        <v>5262495687</v>
      </c>
      <c r="O34230" s="2">
        <v>12960954548</v>
      </c>
    </row>
    <row r="34231" spans="1:15" x14ac:dyDescent="0.3">
      <c r="A34231" t="s">
        <v>1389</v>
      </c>
      <c r="B34231" t="s">
        <v>9137</v>
      </c>
      <c r="C34231" t="s">
        <v>9138</v>
      </c>
      <c r="D34231" t="s">
        <v>195</v>
      </c>
      <c r="E34231">
        <v>285</v>
      </c>
      <c r="F34231" t="s">
        <v>458</v>
      </c>
      <c r="G34231">
        <v>12</v>
      </c>
      <c r="H34231">
        <v>44926</v>
      </c>
      <c r="I34231" t="s">
        <v>17</v>
      </c>
      <c r="J34231" t="s">
        <v>18</v>
      </c>
      <c r="K34231" t="s">
        <v>69</v>
      </c>
      <c r="L34231" t="s">
        <v>70</v>
      </c>
      <c r="M34231" s="2">
        <v>2829974188</v>
      </c>
      <c r="N34231" s="2">
        <v>5349081803</v>
      </c>
      <c r="O34231" s="2">
        <v>40024530086</v>
      </c>
    </row>
    <row r="34232" spans="1:15" x14ac:dyDescent="0.3">
      <c r="A34232" t="s">
        <v>1389</v>
      </c>
      <c r="B34232" t="s">
        <v>9137</v>
      </c>
      <c r="C34232" t="s">
        <v>9138</v>
      </c>
      <c r="D34232" t="s">
        <v>195</v>
      </c>
      <c r="E34232">
        <v>285</v>
      </c>
      <c r="F34232" t="s">
        <v>458</v>
      </c>
      <c r="G34232">
        <v>12</v>
      </c>
      <c r="H34232">
        <v>44926</v>
      </c>
      <c r="I34232" t="s">
        <v>17</v>
      </c>
      <c r="J34232" t="s">
        <v>18</v>
      </c>
      <c r="K34232" t="s">
        <v>35</v>
      </c>
      <c r="L34232" t="s">
        <v>73</v>
      </c>
      <c r="M34232" s="2">
        <v>2829974188</v>
      </c>
      <c r="N34232" s="2">
        <v>5349081803</v>
      </c>
      <c r="O34232" s="2">
        <v>40024530086</v>
      </c>
    </row>
    <row r="34233" spans="1:15" x14ac:dyDescent="0.3">
      <c r="A34233" t="s">
        <v>1389</v>
      </c>
      <c r="B34233" t="s">
        <v>9137</v>
      </c>
      <c r="C34233" t="s">
        <v>9138</v>
      </c>
      <c r="D34233" t="s">
        <v>195</v>
      </c>
      <c r="E34233">
        <v>285</v>
      </c>
      <c r="F34233" t="s">
        <v>458</v>
      </c>
      <c r="G34233">
        <v>12</v>
      </c>
      <c r="H34233">
        <v>44926</v>
      </c>
      <c r="I34233" t="s">
        <v>17</v>
      </c>
      <c r="J34233" t="s">
        <v>18</v>
      </c>
      <c r="K34233" t="s">
        <v>1405</v>
      </c>
      <c r="L34233" t="s">
        <v>1406</v>
      </c>
      <c r="M34233" s="2">
        <v>2046627149</v>
      </c>
      <c r="N34233" s="2">
        <v>963355378</v>
      </c>
      <c r="O34233" s="2">
        <v>212745010</v>
      </c>
    </row>
    <row r="34234" spans="1:15" x14ac:dyDescent="0.3">
      <c r="A34234" t="s">
        <v>1389</v>
      </c>
      <c r="B34234" t="s">
        <v>9137</v>
      </c>
      <c r="C34234" t="s">
        <v>9138</v>
      </c>
      <c r="D34234" t="s">
        <v>195</v>
      </c>
      <c r="E34234">
        <v>285</v>
      </c>
      <c r="F34234" t="s">
        <v>458</v>
      </c>
      <c r="G34234">
        <v>12</v>
      </c>
      <c r="H34234">
        <v>44926</v>
      </c>
      <c r="I34234" t="s">
        <v>17</v>
      </c>
      <c r="J34234" t="s">
        <v>18</v>
      </c>
      <c r="K34234" t="s">
        <v>1469</v>
      </c>
      <c r="L34234" t="s">
        <v>1470</v>
      </c>
      <c r="M34234" s="2">
        <v>2046627149</v>
      </c>
      <c r="N34234" s="2">
        <v>963355378</v>
      </c>
      <c r="O34234" s="2">
        <v>212745010</v>
      </c>
    </row>
    <row r="34235" spans="1:15" x14ac:dyDescent="0.3">
      <c r="A34235" t="s">
        <v>1389</v>
      </c>
      <c r="B34235" t="s">
        <v>9137</v>
      </c>
      <c r="C34235" t="s">
        <v>9138</v>
      </c>
      <c r="D34235" t="s">
        <v>195</v>
      </c>
      <c r="E34235">
        <v>285</v>
      </c>
      <c r="F34235" t="s">
        <v>458</v>
      </c>
      <c r="G34235">
        <v>12</v>
      </c>
      <c r="H34235">
        <v>44926</v>
      </c>
      <c r="I34235" t="s">
        <v>17</v>
      </c>
      <c r="J34235" t="s">
        <v>18</v>
      </c>
      <c r="K34235" t="s">
        <v>1471</v>
      </c>
      <c r="L34235" t="s">
        <v>1472</v>
      </c>
      <c r="M34235" s="2">
        <v>2046627149</v>
      </c>
      <c r="N34235" s="2">
        <v>963355378</v>
      </c>
      <c r="O34235" s="2">
        <v>212745010</v>
      </c>
    </row>
    <row r="34236" spans="1:15" x14ac:dyDescent="0.3">
      <c r="A34236" t="s">
        <v>1389</v>
      </c>
      <c r="B34236" t="s">
        <v>9137</v>
      </c>
      <c r="C34236" t="s">
        <v>9138</v>
      </c>
      <c r="D34236" t="s">
        <v>195</v>
      </c>
      <c r="E34236">
        <v>285</v>
      </c>
      <c r="F34236" t="s">
        <v>458</v>
      </c>
      <c r="G34236">
        <v>12</v>
      </c>
      <c r="H34236">
        <v>44926</v>
      </c>
      <c r="I34236" t="s">
        <v>17</v>
      </c>
      <c r="J34236" t="s">
        <v>18</v>
      </c>
      <c r="K34236" t="s">
        <v>1394</v>
      </c>
      <c r="L34236" t="s">
        <v>1395</v>
      </c>
      <c r="M34236" s="2">
        <v>4876601337</v>
      </c>
      <c r="N34236" s="2">
        <v>6312437181</v>
      </c>
      <c r="O34236" s="2">
        <v>40237275096</v>
      </c>
    </row>
    <row r="34237" spans="1:15" x14ac:dyDescent="0.3">
      <c r="A34237" t="s">
        <v>1389</v>
      </c>
      <c r="B34237" t="s">
        <v>9137</v>
      </c>
      <c r="C34237" t="s">
        <v>9138</v>
      </c>
      <c r="D34237" t="s">
        <v>195</v>
      </c>
      <c r="E34237">
        <v>285</v>
      </c>
      <c r="F34237" t="s">
        <v>458</v>
      </c>
      <c r="G34237">
        <v>12</v>
      </c>
      <c r="H34237">
        <v>44926</v>
      </c>
      <c r="I34237" t="s">
        <v>17</v>
      </c>
      <c r="J34237" t="s">
        <v>18</v>
      </c>
      <c r="K34237" t="s">
        <v>37</v>
      </c>
      <c r="L34237" t="s">
        <v>38</v>
      </c>
    </row>
    <row r="34238" spans="1:15" x14ac:dyDescent="0.3">
      <c r="A34238" t="s">
        <v>1389</v>
      </c>
      <c r="B34238" t="s">
        <v>9137</v>
      </c>
      <c r="C34238" t="s">
        <v>9138</v>
      </c>
      <c r="D34238" t="s">
        <v>195</v>
      </c>
      <c r="E34238">
        <v>285</v>
      </c>
      <c r="F34238" t="s">
        <v>458</v>
      </c>
      <c r="G34238">
        <v>12</v>
      </c>
      <c r="H34238">
        <v>44926</v>
      </c>
      <c r="I34238" t="s">
        <v>17</v>
      </c>
      <c r="J34238" t="s">
        <v>18</v>
      </c>
      <c r="K34238" t="s">
        <v>39</v>
      </c>
      <c r="L34238" t="s">
        <v>74</v>
      </c>
      <c r="M34238" s="2">
        <v>179</v>
      </c>
      <c r="N34238" s="2">
        <v>336</v>
      </c>
      <c r="O34238" s="2">
        <v>2450</v>
      </c>
    </row>
    <row r="34239" spans="1:15" x14ac:dyDescent="0.3">
      <c r="A34239" t="s">
        <v>1389</v>
      </c>
      <c r="B34239" t="s">
        <v>9137</v>
      </c>
      <c r="C34239" t="s">
        <v>9138</v>
      </c>
      <c r="D34239" t="s">
        <v>195</v>
      </c>
      <c r="E34239">
        <v>285</v>
      </c>
      <c r="F34239" t="s">
        <v>458</v>
      </c>
      <c r="G34239">
        <v>12</v>
      </c>
      <c r="H34239">
        <v>44926</v>
      </c>
      <c r="I34239" t="s">
        <v>17</v>
      </c>
      <c r="J34239" t="s">
        <v>18</v>
      </c>
      <c r="K34239" t="s">
        <v>147</v>
      </c>
      <c r="L34239" t="s">
        <v>181</v>
      </c>
      <c r="M34239" s="2">
        <v>179</v>
      </c>
      <c r="N34239" s="2">
        <v>336</v>
      </c>
      <c r="O34239" s="2">
        <v>2450</v>
      </c>
    </row>
    <row r="34240" spans="1:15" x14ac:dyDescent="0.3">
      <c r="A34240" t="s">
        <v>1389</v>
      </c>
      <c r="B34240" t="s">
        <v>9137</v>
      </c>
      <c r="C34240" t="s">
        <v>9138</v>
      </c>
      <c r="D34240" t="s">
        <v>195</v>
      </c>
      <c r="E34240">
        <v>285</v>
      </c>
      <c r="F34240" t="s">
        <v>458</v>
      </c>
      <c r="G34240">
        <v>12</v>
      </c>
      <c r="H34240">
        <v>44926</v>
      </c>
      <c r="I34240" t="s">
        <v>17</v>
      </c>
      <c r="J34240" t="s">
        <v>18</v>
      </c>
      <c r="K34240" t="s">
        <v>41</v>
      </c>
      <c r="L34240" t="s">
        <v>75</v>
      </c>
      <c r="M34240" s="2">
        <v>179</v>
      </c>
      <c r="N34240" s="2">
        <v>336</v>
      </c>
      <c r="O34240" s="2">
        <v>2351</v>
      </c>
    </row>
    <row r="34241" spans="1:15" x14ac:dyDescent="0.3">
      <c r="A34241" t="s">
        <v>1389</v>
      </c>
      <c r="B34241" t="s">
        <v>9137</v>
      </c>
      <c r="C34241" t="s">
        <v>9138</v>
      </c>
      <c r="D34241" t="s">
        <v>195</v>
      </c>
      <c r="E34241">
        <v>285</v>
      </c>
      <c r="F34241" t="s">
        <v>458</v>
      </c>
      <c r="G34241">
        <v>12</v>
      </c>
      <c r="H34241">
        <v>44926</v>
      </c>
      <c r="I34241" t="s">
        <v>17</v>
      </c>
      <c r="J34241" t="s">
        <v>18</v>
      </c>
      <c r="K34241" t="s">
        <v>182</v>
      </c>
      <c r="L34241" t="s">
        <v>183</v>
      </c>
      <c r="M34241" s="2">
        <v>179</v>
      </c>
      <c r="N34241" s="2">
        <v>336</v>
      </c>
      <c r="O34241" s="2">
        <v>2351</v>
      </c>
    </row>
    <row r="34242" spans="1:15" x14ac:dyDescent="0.3">
      <c r="A34242" t="s">
        <v>1389</v>
      </c>
      <c r="B34242" t="s">
        <v>9139</v>
      </c>
      <c r="C34242" t="s">
        <v>9140</v>
      </c>
      <c r="D34242" t="s">
        <v>195</v>
      </c>
      <c r="E34242">
        <v>212</v>
      </c>
      <c r="F34242" t="s">
        <v>832</v>
      </c>
      <c r="G34242">
        <v>12</v>
      </c>
      <c r="H34242">
        <v>44926</v>
      </c>
      <c r="I34242" t="s">
        <v>17</v>
      </c>
      <c r="J34242" t="s">
        <v>18</v>
      </c>
      <c r="K34242" t="s">
        <v>46</v>
      </c>
      <c r="L34242" t="s">
        <v>47</v>
      </c>
      <c r="M34242" s="2">
        <v>64680375722</v>
      </c>
      <c r="N34242" s="2">
        <v>57418806107</v>
      </c>
      <c r="O34242" s="2">
        <v>26216391736</v>
      </c>
    </row>
    <row r="34243" spans="1:15" x14ac:dyDescent="0.3">
      <c r="A34243" t="s">
        <v>1389</v>
      </c>
      <c r="B34243" t="s">
        <v>9139</v>
      </c>
      <c r="C34243" t="s">
        <v>9140</v>
      </c>
      <c r="D34243" t="s">
        <v>195</v>
      </c>
      <c r="E34243">
        <v>212</v>
      </c>
      <c r="F34243" t="s">
        <v>832</v>
      </c>
      <c r="G34243">
        <v>12</v>
      </c>
      <c r="H34243">
        <v>44926</v>
      </c>
      <c r="I34243" t="s">
        <v>17</v>
      </c>
      <c r="J34243" t="s">
        <v>18</v>
      </c>
      <c r="K34243" t="s">
        <v>48</v>
      </c>
      <c r="L34243" t="s">
        <v>49</v>
      </c>
      <c r="M34243" s="2">
        <v>26345304972</v>
      </c>
      <c r="N34243" s="2">
        <v>23894153176</v>
      </c>
      <c r="O34243" s="2">
        <v>11066563492</v>
      </c>
    </row>
    <row r="34244" spans="1:15" x14ac:dyDescent="0.3">
      <c r="A34244" t="s">
        <v>1389</v>
      </c>
      <c r="B34244" t="s">
        <v>9139</v>
      </c>
      <c r="C34244" t="s">
        <v>9140</v>
      </c>
      <c r="D34244" t="s">
        <v>195</v>
      </c>
      <c r="E34244">
        <v>212</v>
      </c>
      <c r="F34244" t="s">
        <v>832</v>
      </c>
      <c r="G34244">
        <v>12</v>
      </c>
      <c r="H34244">
        <v>44926</v>
      </c>
      <c r="I34244" t="s">
        <v>17</v>
      </c>
      <c r="J34244" t="s">
        <v>18</v>
      </c>
      <c r="K34244" t="s">
        <v>50</v>
      </c>
      <c r="L34244" t="s">
        <v>51</v>
      </c>
      <c r="M34244" s="2">
        <v>38335070750</v>
      </c>
      <c r="N34244" s="2">
        <v>33524652931</v>
      </c>
      <c r="O34244" s="2">
        <v>15149828244</v>
      </c>
    </row>
    <row r="34245" spans="1:15" x14ac:dyDescent="0.3">
      <c r="A34245" t="s">
        <v>1389</v>
      </c>
      <c r="B34245" t="s">
        <v>9139</v>
      </c>
      <c r="C34245" t="s">
        <v>9140</v>
      </c>
      <c r="D34245" t="s">
        <v>195</v>
      </c>
      <c r="E34245">
        <v>212</v>
      </c>
      <c r="F34245" t="s">
        <v>832</v>
      </c>
      <c r="G34245">
        <v>12</v>
      </c>
      <c r="H34245">
        <v>44926</v>
      </c>
      <c r="I34245" t="s">
        <v>17</v>
      </c>
      <c r="J34245" t="s">
        <v>18</v>
      </c>
      <c r="K34245" t="s">
        <v>21</v>
      </c>
      <c r="L34245" t="s">
        <v>22</v>
      </c>
      <c r="M34245" s="2">
        <v>33457352674</v>
      </c>
      <c r="N34245" s="2">
        <v>28638679939</v>
      </c>
      <c r="O34245" s="2">
        <v>13787436292</v>
      </c>
    </row>
    <row r="34246" spans="1:15" x14ac:dyDescent="0.3">
      <c r="A34246" t="s">
        <v>1389</v>
      </c>
      <c r="B34246" t="s">
        <v>9139</v>
      </c>
      <c r="C34246" t="s">
        <v>9140</v>
      </c>
      <c r="D34246" t="s">
        <v>195</v>
      </c>
      <c r="E34246">
        <v>212</v>
      </c>
      <c r="F34246" t="s">
        <v>832</v>
      </c>
      <c r="G34246">
        <v>12</v>
      </c>
      <c r="H34246">
        <v>44926</v>
      </c>
      <c r="I34246" t="s">
        <v>17</v>
      </c>
      <c r="J34246" t="s">
        <v>18</v>
      </c>
      <c r="K34246" t="s">
        <v>23</v>
      </c>
      <c r="L34246" t="s">
        <v>24</v>
      </c>
      <c r="M34246" s="2">
        <v>4877718076</v>
      </c>
      <c r="N34246" s="2">
        <v>4885972992</v>
      </c>
      <c r="O34246" s="2">
        <v>1362391952</v>
      </c>
    </row>
    <row r="34247" spans="1:15" x14ac:dyDescent="0.3">
      <c r="A34247" t="s">
        <v>1389</v>
      </c>
      <c r="B34247" t="s">
        <v>9139</v>
      </c>
      <c r="C34247" t="s">
        <v>9140</v>
      </c>
      <c r="D34247" t="s">
        <v>195</v>
      </c>
      <c r="E34247">
        <v>212</v>
      </c>
      <c r="F34247" t="s">
        <v>832</v>
      </c>
      <c r="G34247">
        <v>12</v>
      </c>
      <c r="H34247">
        <v>44926</v>
      </c>
      <c r="I34247" t="s">
        <v>17</v>
      </c>
      <c r="J34247" t="s">
        <v>18</v>
      </c>
      <c r="K34247" t="s">
        <v>53</v>
      </c>
      <c r="L34247" t="s">
        <v>54</v>
      </c>
      <c r="M34247" s="2">
        <v>78500874</v>
      </c>
      <c r="N34247" s="2">
        <v>39895510</v>
      </c>
      <c r="O34247" s="2">
        <v>30503422</v>
      </c>
    </row>
    <row r="34248" spans="1:15" x14ac:dyDescent="0.3">
      <c r="A34248" t="s">
        <v>1389</v>
      </c>
      <c r="B34248" t="s">
        <v>9139</v>
      </c>
      <c r="C34248" t="s">
        <v>9140</v>
      </c>
      <c r="D34248" t="s">
        <v>195</v>
      </c>
      <c r="E34248">
        <v>212</v>
      </c>
      <c r="F34248" t="s">
        <v>832</v>
      </c>
      <c r="G34248">
        <v>12</v>
      </c>
      <c r="H34248">
        <v>44926</v>
      </c>
      <c r="I34248" t="s">
        <v>17</v>
      </c>
      <c r="J34248" t="s">
        <v>18</v>
      </c>
      <c r="K34248" t="s">
        <v>55</v>
      </c>
      <c r="L34248" t="s">
        <v>56</v>
      </c>
      <c r="M34248" s="2">
        <v>502120913</v>
      </c>
      <c r="N34248" s="2">
        <v>734013647</v>
      </c>
      <c r="O34248" s="2">
        <v>22180300</v>
      </c>
    </row>
    <row r="34249" spans="1:15" x14ac:dyDescent="0.3">
      <c r="A34249" t="s">
        <v>1389</v>
      </c>
      <c r="B34249" t="s">
        <v>9139</v>
      </c>
      <c r="C34249" t="s">
        <v>9140</v>
      </c>
      <c r="D34249" t="s">
        <v>195</v>
      </c>
      <c r="E34249">
        <v>212</v>
      </c>
      <c r="F34249" t="s">
        <v>832</v>
      </c>
      <c r="G34249">
        <v>12</v>
      </c>
      <c r="H34249">
        <v>44926</v>
      </c>
      <c r="I34249" t="s">
        <v>17</v>
      </c>
      <c r="J34249" t="s">
        <v>18</v>
      </c>
      <c r="K34249" t="s">
        <v>27</v>
      </c>
      <c r="L34249" t="s">
        <v>28</v>
      </c>
      <c r="M34249" s="2">
        <v>1473277179</v>
      </c>
      <c r="N34249" s="2">
        <v>1394594977</v>
      </c>
      <c r="O34249" s="2">
        <v>717349374</v>
      </c>
    </row>
    <row r="34250" spans="1:15" x14ac:dyDescent="0.3">
      <c r="A34250" t="s">
        <v>1389</v>
      </c>
      <c r="B34250" t="s">
        <v>9139</v>
      </c>
      <c r="C34250" t="s">
        <v>9140</v>
      </c>
      <c r="D34250" t="s">
        <v>195</v>
      </c>
      <c r="E34250">
        <v>212</v>
      </c>
      <c r="F34250" t="s">
        <v>832</v>
      </c>
      <c r="G34250">
        <v>12</v>
      </c>
      <c r="H34250">
        <v>44926</v>
      </c>
      <c r="I34250" t="s">
        <v>17</v>
      </c>
      <c r="J34250" t="s">
        <v>18</v>
      </c>
      <c r="K34250" t="s">
        <v>29</v>
      </c>
      <c r="L34250" t="s">
        <v>30</v>
      </c>
      <c r="M34250" s="2">
        <v>1769252533</v>
      </c>
      <c r="N34250" s="2">
        <v>346581745</v>
      </c>
      <c r="O34250" s="2">
        <v>185988433</v>
      </c>
    </row>
    <row r="34251" spans="1:15" x14ac:dyDescent="0.3">
      <c r="A34251" t="s">
        <v>1389</v>
      </c>
      <c r="B34251" t="s">
        <v>9139</v>
      </c>
      <c r="C34251" t="s">
        <v>9140</v>
      </c>
      <c r="D34251" t="s">
        <v>195</v>
      </c>
      <c r="E34251">
        <v>212</v>
      </c>
      <c r="F34251" t="s">
        <v>832</v>
      </c>
      <c r="G34251">
        <v>12</v>
      </c>
      <c r="H34251">
        <v>44926</v>
      </c>
      <c r="I34251" t="s">
        <v>17</v>
      </c>
      <c r="J34251" t="s">
        <v>18</v>
      </c>
      <c r="K34251" t="s">
        <v>31</v>
      </c>
      <c r="L34251" t="s">
        <v>32</v>
      </c>
      <c r="M34251" s="2">
        <v>4158122683</v>
      </c>
      <c r="N34251" s="2">
        <v>5239868087</v>
      </c>
      <c r="O34251" s="2">
        <v>1902076015</v>
      </c>
    </row>
    <row r="34252" spans="1:15" x14ac:dyDescent="0.3">
      <c r="A34252" t="s">
        <v>1389</v>
      </c>
      <c r="B34252" t="s">
        <v>9139</v>
      </c>
      <c r="C34252" t="s">
        <v>9140</v>
      </c>
      <c r="D34252" t="s">
        <v>195</v>
      </c>
      <c r="E34252">
        <v>212</v>
      </c>
      <c r="F34252" t="s">
        <v>832</v>
      </c>
      <c r="G34252">
        <v>12</v>
      </c>
      <c r="H34252">
        <v>44926</v>
      </c>
      <c r="I34252" t="s">
        <v>17</v>
      </c>
      <c r="J34252" t="s">
        <v>18</v>
      </c>
      <c r="K34252" t="s">
        <v>33</v>
      </c>
      <c r="L34252" t="s">
        <v>34</v>
      </c>
      <c r="M34252" s="2">
        <v>1678958558</v>
      </c>
      <c r="N34252" s="2">
        <v>976066601</v>
      </c>
      <c r="O34252" s="2">
        <v>34678358</v>
      </c>
    </row>
    <row r="34253" spans="1:15" x14ac:dyDescent="0.3">
      <c r="A34253" t="s">
        <v>1389</v>
      </c>
      <c r="B34253" t="s">
        <v>9139</v>
      </c>
      <c r="C34253" t="s">
        <v>9140</v>
      </c>
      <c r="D34253" t="s">
        <v>195</v>
      </c>
      <c r="E34253">
        <v>212</v>
      </c>
      <c r="F34253" t="s">
        <v>832</v>
      </c>
      <c r="G34253">
        <v>12</v>
      </c>
      <c r="H34253">
        <v>44926</v>
      </c>
      <c r="I34253" t="s">
        <v>17</v>
      </c>
      <c r="J34253" t="s">
        <v>18</v>
      </c>
      <c r="K34253" t="s">
        <v>35</v>
      </c>
      <c r="L34253" t="s">
        <v>36</v>
      </c>
      <c r="M34253" s="2">
        <v>2479164125</v>
      </c>
      <c r="N34253" s="2">
        <v>4263801486</v>
      </c>
      <c r="O34253" s="2">
        <v>1867397657</v>
      </c>
    </row>
    <row r="34254" spans="1:15" x14ac:dyDescent="0.3">
      <c r="A34254" t="s">
        <v>1389</v>
      </c>
      <c r="B34254" t="s">
        <v>9139</v>
      </c>
      <c r="C34254" t="s">
        <v>9140</v>
      </c>
      <c r="D34254" t="s">
        <v>195</v>
      </c>
      <c r="E34254">
        <v>212</v>
      </c>
      <c r="F34254" t="s">
        <v>832</v>
      </c>
      <c r="G34254">
        <v>12</v>
      </c>
      <c r="H34254">
        <v>44926</v>
      </c>
      <c r="I34254" t="s">
        <v>17</v>
      </c>
      <c r="J34254" t="s">
        <v>18</v>
      </c>
      <c r="K34254" t="s">
        <v>1405</v>
      </c>
      <c r="L34254" t="s">
        <v>1406</v>
      </c>
      <c r="M34254" s="2">
        <v>247829439</v>
      </c>
      <c r="N34254" s="2">
        <v>-79655954</v>
      </c>
      <c r="O34254" s="2">
        <v>-126124821</v>
      </c>
    </row>
    <row r="34255" spans="1:15" x14ac:dyDescent="0.3">
      <c r="A34255" t="s">
        <v>1389</v>
      </c>
      <c r="B34255" t="s">
        <v>9139</v>
      </c>
      <c r="C34255" t="s">
        <v>9140</v>
      </c>
      <c r="D34255" t="s">
        <v>195</v>
      </c>
      <c r="E34255">
        <v>212</v>
      </c>
      <c r="F34255" t="s">
        <v>832</v>
      </c>
      <c r="G34255">
        <v>12</v>
      </c>
      <c r="H34255">
        <v>44926</v>
      </c>
      <c r="I34255" t="s">
        <v>17</v>
      </c>
      <c r="J34255" t="s">
        <v>18</v>
      </c>
      <c r="K34255" t="s">
        <v>1469</v>
      </c>
      <c r="L34255" t="s">
        <v>1510</v>
      </c>
      <c r="M34255" s="2">
        <v>247829439</v>
      </c>
      <c r="N34255" s="2">
        <v>-79655954</v>
      </c>
      <c r="O34255" s="2">
        <v>-126124821</v>
      </c>
    </row>
    <row r="34256" spans="1:15" x14ac:dyDescent="0.3">
      <c r="A34256" t="s">
        <v>1389</v>
      </c>
      <c r="B34256" t="s">
        <v>9139</v>
      </c>
      <c r="C34256" t="s">
        <v>9140</v>
      </c>
      <c r="D34256" t="s">
        <v>195</v>
      </c>
      <c r="E34256">
        <v>212</v>
      </c>
      <c r="F34256" t="s">
        <v>832</v>
      </c>
      <c r="G34256">
        <v>12</v>
      </c>
      <c r="H34256">
        <v>44926</v>
      </c>
      <c r="I34256" t="s">
        <v>17</v>
      </c>
      <c r="J34256" t="s">
        <v>18</v>
      </c>
      <c r="K34256" t="s">
        <v>9141</v>
      </c>
      <c r="L34256" t="s">
        <v>1481</v>
      </c>
      <c r="M34256" s="2">
        <v>247829439</v>
      </c>
      <c r="N34256" s="2">
        <v>-79655954</v>
      </c>
      <c r="O34256" s="2">
        <v>-126124821</v>
      </c>
    </row>
    <row r="34257" spans="1:15" x14ac:dyDescent="0.3">
      <c r="A34257" t="s">
        <v>1389</v>
      </c>
      <c r="B34257" t="s">
        <v>9139</v>
      </c>
      <c r="C34257" t="s">
        <v>9140</v>
      </c>
      <c r="D34257" t="s">
        <v>195</v>
      </c>
      <c r="E34257">
        <v>212</v>
      </c>
      <c r="F34257" t="s">
        <v>832</v>
      </c>
      <c r="G34257">
        <v>12</v>
      </c>
      <c r="H34257">
        <v>44926</v>
      </c>
      <c r="I34257" t="s">
        <v>17</v>
      </c>
      <c r="J34257" t="s">
        <v>18</v>
      </c>
      <c r="K34257" t="s">
        <v>1394</v>
      </c>
      <c r="L34257" t="s">
        <v>1395</v>
      </c>
      <c r="M34257" s="2">
        <v>2726993564</v>
      </c>
      <c r="N34257" s="2">
        <v>4184145532</v>
      </c>
      <c r="O34257" s="2">
        <v>1741272836</v>
      </c>
    </row>
    <row r="34258" spans="1:15" x14ac:dyDescent="0.3">
      <c r="A34258" t="s">
        <v>1389</v>
      </c>
      <c r="B34258" t="s">
        <v>9139</v>
      </c>
      <c r="C34258" t="s">
        <v>9140</v>
      </c>
      <c r="D34258" t="s">
        <v>195</v>
      </c>
      <c r="E34258">
        <v>212</v>
      </c>
      <c r="F34258" t="s">
        <v>832</v>
      </c>
      <c r="G34258">
        <v>12</v>
      </c>
      <c r="H34258">
        <v>44926</v>
      </c>
      <c r="I34258" t="s">
        <v>17</v>
      </c>
      <c r="J34258" t="s">
        <v>18</v>
      </c>
      <c r="K34258" t="s">
        <v>37</v>
      </c>
      <c r="L34258" t="s">
        <v>38</v>
      </c>
    </row>
    <row r="34259" spans="1:15" x14ac:dyDescent="0.3">
      <c r="A34259" t="s">
        <v>1389</v>
      </c>
      <c r="B34259" t="s">
        <v>9139</v>
      </c>
      <c r="C34259" t="s">
        <v>9140</v>
      </c>
      <c r="D34259" t="s">
        <v>195</v>
      </c>
      <c r="E34259">
        <v>212</v>
      </c>
      <c r="F34259" t="s">
        <v>832</v>
      </c>
      <c r="G34259">
        <v>12</v>
      </c>
      <c r="H34259">
        <v>44926</v>
      </c>
      <c r="I34259" t="s">
        <v>17</v>
      </c>
      <c r="J34259" t="s">
        <v>18</v>
      </c>
      <c r="K34259" t="s">
        <v>41</v>
      </c>
      <c r="L34259" t="s">
        <v>9142</v>
      </c>
      <c r="M34259" s="2">
        <v>188</v>
      </c>
      <c r="N34259" s="2">
        <v>323</v>
      </c>
      <c r="O34259" s="2">
        <v>212</v>
      </c>
    </row>
    <row r="34260" spans="1:15" x14ac:dyDescent="0.3">
      <c r="A34260" t="s">
        <v>1389</v>
      </c>
      <c r="B34260" t="s">
        <v>9143</v>
      </c>
      <c r="C34260" t="s">
        <v>9144</v>
      </c>
      <c r="D34260" t="s">
        <v>195</v>
      </c>
      <c r="E34260">
        <v>272</v>
      </c>
      <c r="F34260" t="s">
        <v>754</v>
      </c>
      <c r="G34260">
        <v>12</v>
      </c>
      <c r="H34260">
        <v>44926</v>
      </c>
      <c r="I34260" t="s">
        <v>17</v>
      </c>
      <c r="J34260" t="s">
        <v>18</v>
      </c>
      <c r="K34260" t="s">
        <v>46</v>
      </c>
      <c r="L34260" t="s">
        <v>47</v>
      </c>
      <c r="M34260" s="2">
        <v>71275451064</v>
      </c>
      <c r="N34260" s="2">
        <v>67292670331</v>
      </c>
      <c r="O34260" s="2">
        <v>54666371916</v>
      </c>
    </row>
    <row r="34261" spans="1:15" x14ac:dyDescent="0.3">
      <c r="A34261" t="s">
        <v>1389</v>
      </c>
      <c r="B34261" t="s">
        <v>9143</v>
      </c>
      <c r="C34261" t="s">
        <v>9144</v>
      </c>
      <c r="D34261" t="s">
        <v>195</v>
      </c>
      <c r="E34261">
        <v>272</v>
      </c>
      <c r="F34261" t="s">
        <v>754</v>
      </c>
      <c r="G34261">
        <v>12</v>
      </c>
      <c r="H34261">
        <v>44926</v>
      </c>
      <c r="I34261" t="s">
        <v>17</v>
      </c>
      <c r="J34261" t="s">
        <v>18</v>
      </c>
      <c r="K34261" t="s">
        <v>48</v>
      </c>
      <c r="L34261" t="s">
        <v>49</v>
      </c>
      <c r="M34261" s="2">
        <v>42223633221</v>
      </c>
      <c r="N34261" s="2">
        <v>45007747774</v>
      </c>
      <c r="O34261" s="2">
        <v>34116036045</v>
      </c>
    </row>
    <row r="34262" spans="1:15" x14ac:dyDescent="0.3">
      <c r="A34262" t="s">
        <v>1389</v>
      </c>
      <c r="B34262" t="s">
        <v>9143</v>
      </c>
      <c r="C34262" t="s">
        <v>9144</v>
      </c>
      <c r="D34262" t="s">
        <v>195</v>
      </c>
      <c r="E34262">
        <v>272</v>
      </c>
      <c r="F34262" t="s">
        <v>754</v>
      </c>
      <c r="G34262">
        <v>12</v>
      </c>
      <c r="H34262">
        <v>44926</v>
      </c>
      <c r="I34262" t="s">
        <v>17</v>
      </c>
      <c r="J34262" t="s">
        <v>18</v>
      </c>
      <c r="K34262" t="s">
        <v>50</v>
      </c>
      <c r="L34262" t="s">
        <v>51</v>
      </c>
      <c r="M34262" s="2">
        <v>29051817843</v>
      </c>
      <c r="N34262" s="2">
        <v>22284922557</v>
      </c>
      <c r="O34262" s="2">
        <v>20550335871</v>
      </c>
    </row>
    <row r="34263" spans="1:15" x14ac:dyDescent="0.3">
      <c r="A34263" t="s">
        <v>1389</v>
      </c>
      <c r="B34263" t="s">
        <v>9143</v>
      </c>
      <c r="C34263" t="s">
        <v>9144</v>
      </c>
      <c r="D34263" t="s">
        <v>195</v>
      </c>
      <c r="E34263">
        <v>272</v>
      </c>
      <c r="F34263" t="s">
        <v>754</v>
      </c>
      <c r="G34263">
        <v>12</v>
      </c>
      <c r="H34263">
        <v>44926</v>
      </c>
      <c r="I34263" t="s">
        <v>17</v>
      </c>
      <c r="J34263" t="s">
        <v>18</v>
      </c>
      <c r="K34263" t="s">
        <v>21</v>
      </c>
      <c r="L34263" t="s">
        <v>22</v>
      </c>
      <c r="M34263" s="2">
        <v>14989374266</v>
      </c>
      <c r="N34263" s="2">
        <v>13513837383</v>
      </c>
      <c r="O34263" s="2">
        <v>11760093708</v>
      </c>
    </row>
    <row r="34264" spans="1:15" x14ac:dyDescent="0.3">
      <c r="A34264" t="s">
        <v>1389</v>
      </c>
      <c r="B34264" t="s">
        <v>9143</v>
      </c>
      <c r="C34264" t="s">
        <v>9144</v>
      </c>
      <c r="D34264" t="s">
        <v>195</v>
      </c>
      <c r="E34264">
        <v>272</v>
      </c>
      <c r="F34264" t="s">
        <v>754</v>
      </c>
      <c r="G34264">
        <v>12</v>
      </c>
      <c r="H34264">
        <v>44926</v>
      </c>
      <c r="I34264" t="s">
        <v>17</v>
      </c>
      <c r="J34264" t="s">
        <v>18</v>
      </c>
      <c r="K34264" t="s">
        <v>496</v>
      </c>
      <c r="L34264" t="s">
        <v>497</v>
      </c>
      <c r="M34264" s="2">
        <v>-105175907</v>
      </c>
      <c r="N34264" s="2">
        <v>15424067</v>
      </c>
      <c r="O34264" s="2">
        <v>-26398921</v>
      </c>
    </row>
    <row r="34265" spans="1:15" x14ac:dyDescent="0.3">
      <c r="A34265" t="s">
        <v>1389</v>
      </c>
      <c r="B34265" t="s">
        <v>9143</v>
      </c>
      <c r="C34265" t="s">
        <v>9144</v>
      </c>
      <c r="D34265" t="s">
        <v>195</v>
      </c>
      <c r="E34265">
        <v>272</v>
      </c>
      <c r="F34265" t="s">
        <v>754</v>
      </c>
      <c r="G34265">
        <v>12</v>
      </c>
      <c r="H34265">
        <v>44926</v>
      </c>
      <c r="I34265" t="s">
        <v>17</v>
      </c>
      <c r="J34265" t="s">
        <v>18</v>
      </c>
      <c r="K34265" t="s">
        <v>139</v>
      </c>
      <c r="L34265" t="s">
        <v>1178</v>
      </c>
      <c r="M34265" s="2">
        <v>15094550173</v>
      </c>
      <c r="N34265" s="2">
        <v>13498413316</v>
      </c>
      <c r="O34265" s="2">
        <v>11786492629</v>
      </c>
    </row>
    <row r="34266" spans="1:15" x14ac:dyDescent="0.3">
      <c r="A34266" t="s">
        <v>1389</v>
      </c>
      <c r="B34266" t="s">
        <v>9143</v>
      </c>
      <c r="C34266" t="s">
        <v>9144</v>
      </c>
      <c r="D34266" t="s">
        <v>195</v>
      </c>
      <c r="E34266">
        <v>272</v>
      </c>
      <c r="F34266" t="s">
        <v>754</v>
      </c>
      <c r="G34266">
        <v>12</v>
      </c>
      <c r="H34266">
        <v>44926</v>
      </c>
      <c r="I34266" t="s">
        <v>17</v>
      </c>
      <c r="J34266" t="s">
        <v>18</v>
      </c>
      <c r="K34266" t="s">
        <v>23</v>
      </c>
      <c r="L34266" t="s">
        <v>61</v>
      </c>
      <c r="M34266" s="2">
        <v>14062443577</v>
      </c>
      <c r="N34266" s="2">
        <v>8771085174</v>
      </c>
      <c r="O34266" s="2">
        <v>8790242163</v>
      </c>
    </row>
    <row r="34267" spans="1:15" x14ac:dyDescent="0.3">
      <c r="A34267" t="s">
        <v>1389</v>
      </c>
      <c r="B34267" t="s">
        <v>9143</v>
      </c>
      <c r="C34267" t="s">
        <v>9144</v>
      </c>
      <c r="D34267" t="s">
        <v>195</v>
      </c>
      <c r="E34267">
        <v>272</v>
      </c>
      <c r="F34267" t="s">
        <v>754</v>
      </c>
      <c r="G34267">
        <v>12</v>
      </c>
      <c r="H34267">
        <v>44926</v>
      </c>
      <c r="I34267" t="s">
        <v>17</v>
      </c>
      <c r="J34267" t="s">
        <v>18</v>
      </c>
      <c r="K34267" t="s">
        <v>53</v>
      </c>
      <c r="L34267" t="s">
        <v>54</v>
      </c>
      <c r="M34267" s="2">
        <v>4170122562</v>
      </c>
      <c r="N34267" s="2">
        <v>2361706978</v>
      </c>
      <c r="O34267" s="2">
        <v>952104185</v>
      </c>
    </row>
    <row r="34268" spans="1:15" x14ac:dyDescent="0.3">
      <c r="A34268" t="s">
        <v>1389</v>
      </c>
      <c r="B34268" t="s">
        <v>9143</v>
      </c>
      <c r="C34268" t="s">
        <v>9144</v>
      </c>
      <c r="D34268" t="s">
        <v>195</v>
      </c>
      <c r="E34268">
        <v>272</v>
      </c>
      <c r="F34268" t="s">
        <v>754</v>
      </c>
      <c r="G34268">
        <v>12</v>
      </c>
      <c r="H34268">
        <v>44926</v>
      </c>
      <c r="I34268" t="s">
        <v>17</v>
      </c>
      <c r="J34268" t="s">
        <v>18</v>
      </c>
      <c r="K34268" t="s">
        <v>55</v>
      </c>
      <c r="L34268" t="s">
        <v>56</v>
      </c>
      <c r="M34268" s="2">
        <v>5545481110</v>
      </c>
      <c r="N34268" s="2">
        <v>111620334</v>
      </c>
      <c r="O34268" s="2">
        <v>1364912961</v>
      </c>
    </row>
    <row r="34269" spans="1:15" x14ac:dyDescent="0.3">
      <c r="A34269" t="s">
        <v>1389</v>
      </c>
      <c r="B34269" t="s">
        <v>9143</v>
      </c>
      <c r="C34269" t="s">
        <v>9144</v>
      </c>
      <c r="D34269" t="s">
        <v>195</v>
      </c>
      <c r="E34269">
        <v>272</v>
      </c>
      <c r="F34269" t="s">
        <v>754</v>
      </c>
      <c r="G34269">
        <v>12</v>
      </c>
      <c r="H34269">
        <v>44926</v>
      </c>
      <c r="I34269" t="s">
        <v>17</v>
      </c>
      <c r="J34269" t="s">
        <v>18</v>
      </c>
      <c r="K34269" t="s">
        <v>27</v>
      </c>
      <c r="L34269" t="s">
        <v>28</v>
      </c>
      <c r="M34269" s="2">
        <v>2169086988</v>
      </c>
      <c r="N34269" s="2">
        <v>1599700474</v>
      </c>
      <c r="O34269" s="2">
        <v>1786988075</v>
      </c>
    </row>
    <row r="34270" spans="1:15" x14ac:dyDescent="0.3">
      <c r="A34270" t="s">
        <v>1389</v>
      </c>
      <c r="B34270" t="s">
        <v>9143</v>
      </c>
      <c r="C34270" t="s">
        <v>9144</v>
      </c>
      <c r="D34270" t="s">
        <v>195</v>
      </c>
      <c r="E34270">
        <v>272</v>
      </c>
      <c r="F34270" t="s">
        <v>754</v>
      </c>
      <c r="G34270">
        <v>12</v>
      </c>
      <c r="H34270">
        <v>44926</v>
      </c>
      <c r="I34270" t="s">
        <v>17</v>
      </c>
      <c r="J34270" t="s">
        <v>18</v>
      </c>
      <c r="K34270" t="s">
        <v>143</v>
      </c>
      <c r="L34270" t="s">
        <v>144</v>
      </c>
      <c r="M34270" s="2">
        <v>1570234865</v>
      </c>
      <c r="N34270" s="2">
        <v>516838983</v>
      </c>
      <c r="O34270" s="2">
        <v>377537911</v>
      </c>
    </row>
    <row r="34271" spans="1:15" x14ac:dyDescent="0.3">
      <c r="A34271" t="s">
        <v>1389</v>
      </c>
      <c r="B34271" t="s">
        <v>9143</v>
      </c>
      <c r="C34271" t="s">
        <v>9144</v>
      </c>
      <c r="D34271" t="s">
        <v>195</v>
      </c>
      <c r="E34271">
        <v>272</v>
      </c>
      <c r="F34271" t="s">
        <v>754</v>
      </c>
      <c r="G34271">
        <v>12</v>
      </c>
      <c r="H34271">
        <v>44926</v>
      </c>
      <c r="I34271" t="s">
        <v>17</v>
      </c>
      <c r="J34271" t="s">
        <v>18</v>
      </c>
      <c r="K34271" t="s">
        <v>534</v>
      </c>
      <c r="L34271" t="s">
        <v>535</v>
      </c>
      <c r="M34271" s="2">
        <v>598852123</v>
      </c>
      <c r="N34271" s="2">
        <v>1082861491</v>
      </c>
      <c r="O34271" s="2">
        <v>1409450164</v>
      </c>
    </row>
    <row r="34272" spans="1:15" x14ac:dyDescent="0.3">
      <c r="A34272" t="s">
        <v>1389</v>
      </c>
      <c r="B34272" t="s">
        <v>9143</v>
      </c>
      <c r="C34272" t="s">
        <v>9144</v>
      </c>
      <c r="D34272" t="s">
        <v>195</v>
      </c>
      <c r="E34272">
        <v>272</v>
      </c>
      <c r="F34272" t="s">
        <v>754</v>
      </c>
      <c r="G34272">
        <v>12</v>
      </c>
      <c r="H34272">
        <v>44926</v>
      </c>
      <c r="I34272" t="s">
        <v>17</v>
      </c>
      <c r="J34272" t="s">
        <v>18</v>
      </c>
      <c r="K34272" t="s">
        <v>29</v>
      </c>
      <c r="L34272" t="s">
        <v>30</v>
      </c>
      <c r="M34272" s="2">
        <v>1347688341</v>
      </c>
      <c r="N34272" s="2">
        <v>844806343</v>
      </c>
      <c r="O34272" s="2">
        <v>584752731</v>
      </c>
    </row>
    <row r="34273" spans="1:15" x14ac:dyDescent="0.3">
      <c r="A34273" t="s">
        <v>1389</v>
      </c>
      <c r="B34273" t="s">
        <v>9143</v>
      </c>
      <c r="C34273" t="s">
        <v>9144</v>
      </c>
      <c r="D34273" t="s">
        <v>195</v>
      </c>
      <c r="E34273">
        <v>272</v>
      </c>
      <c r="F34273" t="s">
        <v>754</v>
      </c>
      <c r="G34273">
        <v>12</v>
      </c>
      <c r="H34273">
        <v>44926</v>
      </c>
      <c r="I34273" t="s">
        <v>17</v>
      </c>
      <c r="J34273" t="s">
        <v>18</v>
      </c>
      <c r="K34273" t="s">
        <v>31</v>
      </c>
      <c r="L34273" t="s">
        <v>68</v>
      </c>
      <c r="M34273" s="2">
        <v>13508483676</v>
      </c>
      <c r="N34273" s="2">
        <v>11776065949</v>
      </c>
      <c r="O34273" s="2">
        <v>9579668731</v>
      </c>
    </row>
    <row r="34274" spans="1:15" x14ac:dyDescent="0.3">
      <c r="A34274" t="s">
        <v>1389</v>
      </c>
      <c r="B34274" t="s">
        <v>9143</v>
      </c>
      <c r="C34274" t="s">
        <v>9144</v>
      </c>
      <c r="D34274" t="s">
        <v>195</v>
      </c>
      <c r="E34274">
        <v>272</v>
      </c>
      <c r="F34274" t="s">
        <v>754</v>
      </c>
      <c r="G34274">
        <v>12</v>
      </c>
      <c r="H34274">
        <v>44926</v>
      </c>
      <c r="I34274" t="s">
        <v>17</v>
      </c>
      <c r="J34274" t="s">
        <v>18</v>
      </c>
      <c r="K34274" t="s">
        <v>33</v>
      </c>
      <c r="L34274" t="s">
        <v>34</v>
      </c>
      <c r="M34274" s="2">
        <v>1628783256</v>
      </c>
      <c r="N34274" s="2">
        <v>896320580</v>
      </c>
      <c r="O34274" s="2">
        <v>1124384681</v>
      </c>
    </row>
    <row r="34275" spans="1:15" x14ac:dyDescent="0.3">
      <c r="A34275" t="s">
        <v>1389</v>
      </c>
      <c r="B34275" t="s">
        <v>9143</v>
      </c>
      <c r="C34275" t="s">
        <v>9144</v>
      </c>
      <c r="D34275" t="s">
        <v>195</v>
      </c>
      <c r="E34275">
        <v>272</v>
      </c>
      <c r="F34275" t="s">
        <v>754</v>
      </c>
      <c r="G34275">
        <v>12</v>
      </c>
      <c r="H34275">
        <v>44926</v>
      </c>
      <c r="I34275" t="s">
        <v>17</v>
      </c>
      <c r="J34275" t="s">
        <v>18</v>
      </c>
      <c r="K34275" t="s">
        <v>35</v>
      </c>
      <c r="L34275" t="s">
        <v>73</v>
      </c>
      <c r="M34275" s="2">
        <v>11879700420</v>
      </c>
      <c r="N34275" s="2">
        <v>10879745369</v>
      </c>
      <c r="O34275" s="2">
        <v>8455284050</v>
      </c>
    </row>
    <row r="34276" spans="1:15" x14ac:dyDescent="0.3">
      <c r="A34276" t="s">
        <v>1389</v>
      </c>
      <c r="B34276" t="s">
        <v>9143</v>
      </c>
      <c r="C34276" t="s">
        <v>9144</v>
      </c>
      <c r="D34276" t="s">
        <v>195</v>
      </c>
      <c r="E34276">
        <v>272</v>
      </c>
      <c r="F34276" t="s">
        <v>754</v>
      </c>
      <c r="G34276">
        <v>12</v>
      </c>
      <c r="H34276">
        <v>44926</v>
      </c>
      <c r="I34276" t="s">
        <v>17</v>
      </c>
      <c r="J34276" t="s">
        <v>18</v>
      </c>
      <c r="K34276" t="s">
        <v>1405</v>
      </c>
      <c r="L34276" t="s">
        <v>1406</v>
      </c>
      <c r="M34276" s="2">
        <v>0</v>
      </c>
      <c r="N34276" s="2">
        <v>0</v>
      </c>
      <c r="O34276" s="2">
        <v>0</v>
      </c>
    </row>
    <row r="34277" spans="1:15" x14ac:dyDescent="0.3">
      <c r="A34277" t="s">
        <v>1389</v>
      </c>
      <c r="B34277" t="s">
        <v>9143</v>
      </c>
      <c r="C34277" t="s">
        <v>9144</v>
      </c>
      <c r="D34277" t="s">
        <v>195</v>
      </c>
      <c r="E34277">
        <v>272</v>
      </c>
      <c r="F34277" t="s">
        <v>754</v>
      </c>
      <c r="G34277">
        <v>12</v>
      </c>
      <c r="H34277">
        <v>44926</v>
      </c>
      <c r="I34277" t="s">
        <v>17</v>
      </c>
      <c r="J34277" t="s">
        <v>18</v>
      </c>
      <c r="K34277" t="s">
        <v>1394</v>
      </c>
      <c r="L34277" t="s">
        <v>1395</v>
      </c>
      <c r="M34277" s="2">
        <v>11879700420</v>
      </c>
      <c r="N34277" s="2">
        <v>10879745369</v>
      </c>
      <c r="O34277" s="2">
        <v>8455284050</v>
      </c>
    </row>
    <row r="34278" spans="1:15" x14ac:dyDescent="0.3">
      <c r="A34278" t="s">
        <v>1389</v>
      </c>
      <c r="B34278" t="s">
        <v>9143</v>
      </c>
      <c r="C34278" t="s">
        <v>9144</v>
      </c>
      <c r="D34278" t="s">
        <v>195</v>
      </c>
      <c r="E34278">
        <v>272</v>
      </c>
      <c r="F34278" t="s">
        <v>754</v>
      </c>
      <c r="G34278">
        <v>12</v>
      </c>
      <c r="H34278">
        <v>44926</v>
      </c>
      <c r="I34278" t="s">
        <v>17</v>
      </c>
      <c r="J34278" t="s">
        <v>18</v>
      </c>
      <c r="K34278" t="s">
        <v>37</v>
      </c>
      <c r="L34278" t="s">
        <v>38</v>
      </c>
    </row>
    <row r="34279" spans="1:15" x14ac:dyDescent="0.3">
      <c r="A34279" t="s">
        <v>1389</v>
      </c>
      <c r="B34279" t="s">
        <v>9143</v>
      </c>
      <c r="C34279" t="s">
        <v>9144</v>
      </c>
      <c r="D34279" t="s">
        <v>195</v>
      </c>
      <c r="E34279">
        <v>272</v>
      </c>
      <c r="F34279" t="s">
        <v>754</v>
      </c>
      <c r="G34279">
        <v>12</v>
      </c>
      <c r="H34279">
        <v>44926</v>
      </c>
      <c r="I34279" t="s">
        <v>17</v>
      </c>
      <c r="J34279" t="s">
        <v>18</v>
      </c>
      <c r="K34279" t="s">
        <v>39</v>
      </c>
      <c r="L34279" t="s">
        <v>74</v>
      </c>
      <c r="M34279" s="2">
        <v>1174</v>
      </c>
      <c r="N34279" s="2">
        <v>1068</v>
      </c>
      <c r="O34279" s="2">
        <v>1007</v>
      </c>
    </row>
    <row r="34280" spans="1:15" x14ac:dyDescent="0.3">
      <c r="A34280" t="s">
        <v>1389</v>
      </c>
      <c r="B34280" t="s">
        <v>9143</v>
      </c>
      <c r="C34280" t="s">
        <v>9144</v>
      </c>
      <c r="D34280" t="s">
        <v>195</v>
      </c>
      <c r="E34280">
        <v>272</v>
      </c>
      <c r="F34280" t="s">
        <v>754</v>
      </c>
      <c r="G34280">
        <v>12</v>
      </c>
      <c r="H34280">
        <v>44926</v>
      </c>
      <c r="I34280" t="s">
        <v>17</v>
      </c>
      <c r="J34280" t="s">
        <v>18</v>
      </c>
      <c r="K34280" t="s">
        <v>41</v>
      </c>
      <c r="L34280" t="s">
        <v>75</v>
      </c>
      <c r="M34280" s="2">
        <v>1174</v>
      </c>
      <c r="N34280" s="2">
        <v>1068</v>
      </c>
      <c r="O34280" s="2">
        <v>1007</v>
      </c>
    </row>
    <row r="34281" spans="1:15" x14ac:dyDescent="0.3">
      <c r="A34281" t="s">
        <v>1389</v>
      </c>
      <c r="B34281" t="s">
        <v>9145</v>
      </c>
      <c r="C34281" t="s">
        <v>9146</v>
      </c>
      <c r="D34281" t="s">
        <v>195</v>
      </c>
      <c r="E34281">
        <v>582</v>
      </c>
      <c r="F34281" t="s">
        <v>397</v>
      </c>
      <c r="G34281">
        <v>12</v>
      </c>
      <c r="H34281">
        <v>44926</v>
      </c>
      <c r="I34281" t="s">
        <v>17</v>
      </c>
      <c r="J34281" t="s">
        <v>18</v>
      </c>
      <c r="K34281" t="s">
        <v>46</v>
      </c>
      <c r="L34281" t="s">
        <v>20</v>
      </c>
      <c r="M34281" s="2">
        <v>240670818339</v>
      </c>
      <c r="N34281" s="2">
        <v>211183874011</v>
      </c>
      <c r="O34281" s="2">
        <v>35644128792</v>
      </c>
    </row>
    <row r="34282" spans="1:15" x14ac:dyDescent="0.3">
      <c r="A34282" t="s">
        <v>1389</v>
      </c>
      <c r="B34282" t="s">
        <v>9145</v>
      </c>
      <c r="C34282" t="s">
        <v>9146</v>
      </c>
      <c r="D34282" t="s">
        <v>195</v>
      </c>
      <c r="E34282">
        <v>582</v>
      </c>
      <c r="F34282" t="s">
        <v>397</v>
      </c>
      <c r="G34282">
        <v>12</v>
      </c>
      <c r="H34282">
        <v>44926</v>
      </c>
      <c r="I34282" t="s">
        <v>17</v>
      </c>
      <c r="J34282" t="s">
        <v>18</v>
      </c>
      <c r="K34282" t="s">
        <v>48</v>
      </c>
      <c r="L34282" t="s">
        <v>200</v>
      </c>
      <c r="M34282" s="2">
        <v>371639207973</v>
      </c>
      <c r="N34282" s="2">
        <v>204197790182</v>
      </c>
      <c r="O34282" s="2">
        <v>44725120783</v>
      </c>
    </row>
    <row r="34283" spans="1:15" x14ac:dyDescent="0.3">
      <c r="A34283" t="s">
        <v>1389</v>
      </c>
      <c r="B34283" t="s">
        <v>9145</v>
      </c>
      <c r="C34283" t="s">
        <v>9146</v>
      </c>
      <c r="D34283" t="s">
        <v>195</v>
      </c>
      <c r="E34283">
        <v>582</v>
      </c>
      <c r="F34283" t="s">
        <v>397</v>
      </c>
      <c r="G34283">
        <v>12</v>
      </c>
      <c r="H34283">
        <v>44926</v>
      </c>
      <c r="I34283" t="s">
        <v>17</v>
      </c>
      <c r="J34283" t="s">
        <v>18</v>
      </c>
      <c r="K34283" t="s">
        <v>23</v>
      </c>
      <c r="L34283" t="s">
        <v>61</v>
      </c>
      <c r="M34283" s="2">
        <v>-130968389634</v>
      </c>
      <c r="N34283" s="2">
        <v>6986083829</v>
      </c>
      <c r="O34283" s="2">
        <v>-9080991991</v>
      </c>
    </row>
    <row r="34284" spans="1:15" x14ac:dyDescent="0.3">
      <c r="A34284" t="s">
        <v>1389</v>
      </c>
      <c r="B34284" t="s">
        <v>9145</v>
      </c>
      <c r="C34284" t="s">
        <v>9146</v>
      </c>
      <c r="D34284" t="s">
        <v>195</v>
      </c>
      <c r="E34284">
        <v>582</v>
      </c>
      <c r="F34284" t="s">
        <v>397</v>
      </c>
      <c r="G34284">
        <v>12</v>
      </c>
      <c r="H34284">
        <v>44926</v>
      </c>
      <c r="I34284" t="s">
        <v>17</v>
      </c>
      <c r="J34284" t="s">
        <v>18</v>
      </c>
      <c r="K34284" t="s">
        <v>53</v>
      </c>
      <c r="L34284" t="s">
        <v>54</v>
      </c>
      <c r="M34284" s="2">
        <v>249264033</v>
      </c>
      <c r="N34284" s="2">
        <v>117877522066</v>
      </c>
      <c r="O34284" s="2">
        <v>5010411348</v>
      </c>
    </row>
    <row r="34285" spans="1:15" x14ac:dyDescent="0.3">
      <c r="A34285" t="s">
        <v>1389</v>
      </c>
      <c r="B34285" t="s">
        <v>9145</v>
      </c>
      <c r="C34285" t="s">
        <v>9146</v>
      </c>
      <c r="D34285" t="s">
        <v>195</v>
      </c>
      <c r="E34285">
        <v>582</v>
      </c>
      <c r="F34285" t="s">
        <v>397</v>
      </c>
      <c r="G34285">
        <v>12</v>
      </c>
      <c r="H34285">
        <v>44926</v>
      </c>
      <c r="I34285" t="s">
        <v>17</v>
      </c>
      <c r="J34285" t="s">
        <v>18</v>
      </c>
      <c r="K34285" t="s">
        <v>55</v>
      </c>
      <c r="L34285" t="s">
        <v>56</v>
      </c>
      <c r="M34285" s="2">
        <v>26407283948</v>
      </c>
      <c r="N34285" s="2">
        <v>17736061105</v>
      </c>
      <c r="O34285" s="2">
        <v>17544395627</v>
      </c>
    </row>
    <row r="34286" spans="1:15" x14ac:dyDescent="0.3">
      <c r="A34286" t="s">
        <v>1389</v>
      </c>
      <c r="B34286" t="s">
        <v>9145</v>
      </c>
      <c r="C34286" t="s">
        <v>9146</v>
      </c>
      <c r="D34286" t="s">
        <v>195</v>
      </c>
      <c r="E34286">
        <v>582</v>
      </c>
      <c r="F34286" t="s">
        <v>397</v>
      </c>
      <c r="G34286">
        <v>12</v>
      </c>
      <c r="H34286">
        <v>44926</v>
      </c>
      <c r="I34286" t="s">
        <v>17</v>
      </c>
      <c r="J34286" t="s">
        <v>18</v>
      </c>
      <c r="K34286" t="s">
        <v>27</v>
      </c>
      <c r="L34286" t="s">
        <v>28</v>
      </c>
      <c r="M34286" s="2">
        <v>81067922924</v>
      </c>
      <c r="N34286" s="2">
        <v>288555657534</v>
      </c>
      <c r="O34286" s="2">
        <v>2670170882</v>
      </c>
    </row>
    <row r="34287" spans="1:15" x14ac:dyDescent="0.3">
      <c r="A34287" t="s">
        <v>1389</v>
      </c>
      <c r="B34287" t="s">
        <v>9145</v>
      </c>
      <c r="C34287" t="s">
        <v>9146</v>
      </c>
      <c r="D34287" t="s">
        <v>195</v>
      </c>
      <c r="E34287">
        <v>582</v>
      </c>
      <c r="F34287" t="s">
        <v>397</v>
      </c>
      <c r="G34287">
        <v>12</v>
      </c>
      <c r="H34287">
        <v>44926</v>
      </c>
      <c r="I34287" t="s">
        <v>17</v>
      </c>
      <c r="J34287" t="s">
        <v>18</v>
      </c>
      <c r="K34287" t="s">
        <v>29</v>
      </c>
      <c r="L34287" t="s">
        <v>30</v>
      </c>
      <c r="M34287" s="2">
        <v>86488156968</v>
      </c>
      <c r="N34287" s="2">
        <v>772978905</v>
      </c>
      <c r="O34287" s="2">
        <v>3264202008</v>
      </c>
    </row>
    <row r="34288" spans="1:15" x14ac:dyDescent="0.3">
      <c r="A34288" t="s">
        <v>1389</v>
      </c>
      <c r="B34288" t="s">
        <v>9145</v>
      </c>
      <c r="C34288" t="s">
        <v>9146</v>
      </c>
      <c r="D34288" t="s">
        <v>195</v>
      </c>
      <c r="E34288">
        <v>582</v>
      </c>
      <c r="F34288" t="s">
        <v>397</v>
      </c>
      <c r="G34288">
        <v>12</v>
      </c>
      <c r="H34288">
        <v>44926</v>
      </c>
      <c r="I34288" t="s">
        <v>17</v>
      </c>
      <c r="J34288" t="s">
        <v>18</v>
      </c>
      <c r="K34288" t="s">
        <v>31</v>
      </c>
      <c r="L34288" t="s">
        <v>68</v>
      </c>
      <c r="M34288" s="2">
        <v>-162546643593</v>
      </c>
      <c r="N34288" s="2">
        <v>394910223419</v>
      </c>
      <c r="O34288" s="2">
        <v>-22209007396</v>
      </c>
    </row>
    <row r="34289" spans="1:15" x14ac:dyDescent="0.3">
      <c r="A34289" t="s">
        <v>1389</v>
      </c>
      <c r="B34289" t="s">
        <v>9145</v>
      </c>
      <c r="C34289" t="s">
        <v>9146</v>
      </c>
      <c r="D34289" t="s">
        <v>195</v>
      </c>
      <c r="E34289">
        <v>582</v>
      </c>
      <c r="F34289" t="s">
        <v>397</v>
      </c>
      <c r="G34289">
        <v>12</v>
      </c>
      <c r="H34289">
        <v>44926</v>
      </c>
      <c r="I34289" t="s">
        <v>17</v>
      </c>
      <c r="J34289" t="s">
        <v>18</v>
      </c>
      <c r="K34289" t="s">
        <v>33</v>
      </c>
      <c r="L34289" t="s">
        <v>34</v>
      </c>
      <c r="M34289" s="2">
        <v>-11658006353</v>
      </c>
      <c r="N34289" s="2">
        <v>59279410168</v>
      </c>
      <c r="O34289" s="2">
        <v>-4082742498</v>
      </c>
    </row>
    <row r="34290" spans="1:15" x14ac:dyDescent="0.3">
      <c r="A34290" t="s">
        <v>1389</v>
      </c>
      <c r="B34290" t="s">
        <v>9145</v>
      </c>
      <c r="C34290" t="s">
        <v>9146</v>
      </c>
      <c r="D34290" t="s">
        <v>195</v>
      </c>
      <c r="E34290">
        <v>582</v>
      </c>
      <c r="F34290" t="s">
        <v>397</v>
      </c>
      <c r="G34290">
        <v>12</v>
      </c>
      <c r="H34290">
        <v>44926</v>
      </c>
      <c r="I34290" t="s">
        <v>17</v>
      </c>
      <c r="J34290" t="s">
        <v>18</v>
      </c>
      <c r="K34290" t="s">
        <v>35</v>
      </c>
      <c r="L34290" t="s">
        <v>73</v>
      </c>
      <c r="M34290" s="2">
        <v>-150888637240</v>
      </c>
      <c r="N34290" s="2">
        <v>335630813251</v>
      </c>
      <c r="O34290" s="2">
        <v>-18126264898</v>
      </c>
    </row>
    <row r="34291" spans="1:15" x14ac:dyDescent="0.3">
      <c r="A34291" t="s">
        <v>1389</v>
      </c>
      <c r="B34291" t="s">
        <v>9145</v>
      </c>
      <c r="C34291" t="s">
        <v>9146</v>
      </c>
      <c r="D34291" t="s">
        <v>195</v>
      </c>
      <c r="E34291">
        <v>582</v>
      </c>
      <c r="F34291" t="s">
        <v>397</v>
      </c>
      <c r="G34291">
        <v>12</v>
      </c>
      <c r="H34291">
        <v>44926</v>
      </c>
      <c r="I34291" t="s">
        <v>17</v>
      </c>
      <c r="J34291" t="s">
        <v>18</v>
      </c>
      <c r="K34291" t="s">
        <v>1405</v>
      </c>
      <c r="L34291" t="s">
        <v>1406</v>
      </c>
      <c r="M34291" s="2">
        <v>2997085132</v>
      </c>
      <c r="N34291" s="2">
        <v>-13960181800</v>
      </c>
      <c r="O34291" s="2">
        <v>13762648565</v>
      </c>
    </row>
    <row r="34292" spans="1:15" x14ac:dyDescent="0.3">
      <c r="A34292" t="s">
        <v>1389</v>
      </c>
      <c r="B34292" t="s">
        <v>9145</v>
      </c>
      <c r="C34292" t="s">
        <v>9146</v>
      </c>
      <c r="D34292" t="s">
        <v>195</v>
      </c>
      <c r="E34292">
        <v>582</v>
      </c>
      <c r="F34292" t="s">
        <v>397</v>
      </c>
      <c r="G34292">
        <v>12</v>
      </c>
      <c r="H34292">
        <v>44926</v>
      </c>
      <c r="I34292" t="s">
        <v>17</v>
      </c>
      <c r="J34292" t="s">
        <v>18</v>
      </c>
      <c r="K34292" t="s">
        <v>9147</v>
      </c>
      <c r="L34292" t="s">
        <v>9148</v>
      </c>
      <c r="M34292" s="2">
        <v>2997085132</v>
      </c>
      <c r="N34292" s="2">
        <v>-13960181800</v>
      </c>
      <c r="O34292" s="2">
        <v>13762648565</v>
      </c>
    </row>
    <row r="34293" spans="1:15" x14ac:dyDescent="0.3">
      <c r="A34293" t="s">
        <v>1389</v>
      </c>
      <c r="B34293" t="s">
        <v>9145</v>
      </c>
      <c r="C34293" t="s">
        <v>9146</v>
      </c>
      <c r="D34293" t="s">
        <v>195</v>
      </c>
      <c r="E34293">
        <v>582</v>
      </c>
      <c r="F34293" t="s">
        <v>397</v>
      </c>
      <c r="G34293">
        <v>12</v>
      </c>
      <c r="H34293">
        <v>44926</v>
      </c>
      <c r="I34293" t="s">
        <v>17</v>
      </c>
      <c r="J34293" t="s">
        <v>18</v>
      </c>
      <c r="K34293" t="s">
        <v>9149</v>
      </c>
      <c r="L34293" t="s">
        <v>4606</v>
      </c>
      <c r="M34293" s="2">
        <v>2997085132</v>
      </c>
      <c r="N34293" s="2">
        <v>-13960181800</v>
      </c>
      <c r="O34293" s="2">
        <v>8606868400</v>
      </c>
    </row>
    <row r="34294" spans="1:15" x14ac:dyDescent="0.3">
      <c r="A34294" t="s">
        <v>1389</v>
      </c>
      <c r="B34294" t="s">
        <v>9145</v>
      </c>
      <c r="C34294" t="s">
        <v>9146</v>
      </c>
      <c r="D34294" t="s">
        <v>195</v>
      </c>
      <c r="E34294">
        <v>582</v>
      </c>
      <c r="F34294" t="s">
        <v>397</v>
      </c>
      <c r="G34294">
        <v>12</v>
      </c>
      <c r="H34294">
        <v>44926</v>
      </c>
      <c r="I34294" t="s">
        <v>17</v>
      </c>
      <c r="J34294" t="s">
        <v>18</v>
      </c>
      <c r="K34294" t="s">
        <v>9150</v>
      </c>
      <c r="L34294" t="s">
        <v>9151</v>
      </c>
      <c r="O34294" s="2">
        <v>5155780165</v>
      </c>
    </row>
    <row r="34295" spans="1:15" x14ac:dyDescent="0.3">
      <c r="A34295" t="s">
        <v>1389</v>
      </c>
      <c r="B34295" t="s">
        <v>9145</v>
      </c>
      <c r="C34295" t="s">
        <v>9146</v>
      </c>
      <c r="D34295" t="s">
        <v>195</v>
      </c>
      <c r="E34295">
        <v>582</v>
      </c>
      <c r="F34295" t="s">
        <v>397</v>
      </c>
      <c r="G34295">
        <v>12</v>
      </c>
      <c r="H34295">
        <v>44926</v>
      </c>
      <c r="I34295" t="s">
        <v>17</v>
      </c>
      <c r="J34295" t="s">
        <v>18</v>
      </c>
      <c r="K34295" t="s">
        <v>1394</v>
      </c>
      <c r="L34295" t="s">
        <v>1395</v>
      </c>
      <c r="M34295" s="2">
        <v>-147891552108</v>
      </c>
      <c r="N34295" s="2">
        <v>321670631451</v>
      </c>
      <c r="O34295" s="2">
        <v>-4363616333</v>
      </c>
    </row>
    <row r="34296" spans="1:15" x14ac:dyDescent="0.3">
      <c r="A34296" t="s">
        <v>1389</v>
      </c>
      <c r="B34296" t="s">
        <v>9145</v>
      </c>
      <c r="C34296" t="s">
        <v>9146</v>
      </c>
      <c r="D34296" t="s">
        <v>195</v>
      </c>
      <c r="E34296">
        <v>582</v>
      </c>
      <c r="F34296" t="s">
        <v>397</v>
      </c>
      <c r="G34296">
        <v>12</v>
      </c>
      <c r="H34296">
        <v>44926</v>
      </c>
      <c r="I34296" t="s">
        <v>17</v>
      </c>
      <c r="J34296" t="s">
        <v>18</v>
      </c>
      <c r="K34296" t="s">
        <v>37</v>
      </c>
      <c r="L34296" t="s">
        <v>38</v>
      </c>
    </row>
    <row r="34297" spans="1:15" x14ac:dyDescent="0.3">
      <c r="A34297" t="s">
        <v>1389</v>
      </c>
      <c r="B34297" t="s">
        <v>9145</v>
      </c>
      <c r="C34297" t="s">
        <v>9146</v>
      </c>
      <c r="D34297" t="s">
        <v>195</v>
      </c>
      <c r="E34297">
        <v>582</v>
      </c>
      <c r="F34297" t="s">
        <v>397</v>
      </c>
      <c r="G34297">
        <v>12</v>
      </c>
      <c r="H34297">
        <v>44926</v>
      </c>
      <c r="I34297" t="s">
        <v>17</v>
      </c>
      <c r="J34297" t="s">
        <v>18</v>
      </c>
      <c r="K34297" t="s">
        <v>39</v>
      </c>
      <c r="L34297" t="s">
        <v>74</v>
      </c>
      <c r="M34297" s="2">
        <v>-4532</v>
      </c>
      <c r="N34297" s="2">
        <v>10198</v>
      </c>
      <c r="O34297" s="2">
        <v>-1105</v>
      </c>
    </row>
    <row r="34298" spans="1:15" x14ac:dyDescent="0.3">
      <c r="A34298" t="s">
        <v>1389</v>
      </c>
      <c r="B34298" t="s">
        <v>9145</v>
      </c>
      <c r="C34298" t="s">
        <v>9146</v>
      </c>
      <c r="D34298" t="s">
        <v>195</v>
      </c>
      <c r="E34298">
        <v>582</v>
      </c>
      <c r="F34298" t="s">
        <v>397</v>
      </c>
      <c r="G34298">
        <v>12</v>
      </c>
      <c r="H34298">
        <v>44926</v>
      </c>
      <c r="I34298" t="s">
        <v>17</v>
      </c>
      <c r="J34298" t="s">
        <v>18</v>
      </c>
      <c r="K34298" t="s">
        <v>41</v>
      </c>
      <c r="L34298" t="s">
        <v>75</v>
      </c>
      <c r="M34298" s="2">
        <v>-4532</v>
      </c>
      <c r="N34298" s="2">
        <v>9915</v>
      </c>
      <c r="O34298" s="2">
        <v>-1105</v>
      </c>
    </row>
    <row r="34299" spans="1:15" x14ac:dyDescent="0.3">
      <c r="A34299" t="s">
        <v>1389</v>
      </c>
      <c r="B34299" t="s">
        <v>9152</v>
      </c>
      <c r="C34299" t="s">
        <v>9153</v>
      </c>
      <c r="D34299" t="s">
        <v>195</v>
      </c>
      <c r="E34299">
        <v>582</v>
      </c>
      <c r="F34299" t="s">
        <v>397</v>
      </c>
      <c r="G34299">
        <v>12</v>
      </c>
      <c r="H34299">
        <v>44926</v>
      </c>
      <c r="I34299" t="s">
        <v>17</v>
      </c>
      <c r="J34299" t="s">
        <v>18</v>
      </c>
      <c r="K34299" t="s">
        <v>46</v>
      </c>
      <c r="L34299" t="s">
        <v>105</v>
      </c>
      <c r="M34299" s="2">
        <v>7585342932</v>
      </c>
      <c r="N34299" s="2">
        <v>8518453597</v>
      </c>
      <c r="O34299" s="2">
        <v>11297221679</v>
      </c>
    </row>
    <row r="34300" spans="1:15" x14ac:dyDescent="0.3">
      <c r="A34300" t="s">
        <v>1389</v>
      </c>
      <c r="B34300" t="s">
        <v>9152</v>
      </c>
      <c r="C34300" t="s">
        <v>9153</v>
      </c>
      <c r="D34300" t="s">
        <v>195</v>
      </c>
      <c r="E34300">
        <v>582</v>
      </c>
      <c r="F34300" t="s">
        <v>397</v>
      </c>
      <c r="G34300">
        <v>12</v>
      </c>
      <c r="H34300">
        <v>44926</v>
      </c>
      <c r="I34300" t="s">
        <v>17</v>
      </c>
      <c r="J34300" t="s">
        <v>18</v>
      </c>
      <c r="K34300" t="s">
        <v>9154</v>
      </c>
      <c r="L34300" t="s">
        <v>200</v>
      </c>
      <c r="M34300" s="2">
        <v>4484887180</v>
      </c>
      <c r="N34300" s="2">
        <v>6775744635</v>
      </c>
      <c r="O34300" s="2">
        <v>17956136312</v>
      </c>
    </row>
    <row r="34301" spans="1:15" x14ac:dyDescent="0.3">
      <c r="A34301" t="s">
        <v>1389</v>
      </c>
      <c r="B34301" t="s">
        <v>9152</v>
      </c>
      <c r="C34301" t="s">
        <v>9153</v>
      </c>
      <c r="D34301" t="s">
        <v>195</v>
      </c>
      <c r="E34301">
        <v>582</v>
      </c>
      <c r="F34301" t="s">
        <v>397</v>
      </c>
      <c r="G34301">
        <v>12</v>
      </c>
      <c r="H34301">
        <v>44926</v>
      </c>
      <c r="I34301" t="s">
        <v>17</v>
      </c>
      <c r="J34301" t="s">
        <v>18</v>
      </c>
      <c r="K34301" t="s">
        <v>23</v>
      </c>
      <c r="L34301" t="s">
        <v>61</v>
      </c>
      <c r="M34301" s="2">
        <v>3100455752</v>
      </c>
      <c r="N34301" s="2">
        <v>1742708962</v>
      </c>
      <c r="O34301" s="2">
        <v>-6658914633</v>
      </c>
    </row>
    <row r="34302" spans="1:15" x14ac:dyDescent="0.3">
      <c r="A34302" t="s">
        <v>1389</v>
      </c>
      <c r="B34302" t="s">
        <v>9152</v>
      </c>
      <c r="C34302" t="s">
        <v>9153</v>
      </c>
      <c r="D34302" t="s">
        <v>195</v>
      </c>
      <c r="E34302">
        <v>582</v>
      </c>
      <c r="F34302" t="s">
        <v>397</v>
      </c>
      <c r="G34302">
        <v>12</v>
      </c>
      <c r="H34302">
        <v>44926</v>
      </c>
      <c r="I34302" t="s">
        <v>17</v>
      </c>
      <c r="J34302" t="s">
        <v>18</v>
      </c>
      <c r="K34302" t="s">
        <v>53</v>
      </c>
      <c r="L34302" t="s">
        <v>93</v>
      </c>
      <c r="M34302" s="2">
        <v>8656154</v>
      </c>
      <c r="N34302" s="2">
        <v>8425145520</v>
      </c>
      <c r="O34302" s="2">
        <v>3827755310</v>
      </c>
    </row>
    <row r="34303" spans="1:15" x14ac:dyDescent="0.3">
      <c r="A34303" t="s">
        <v>1389</v>
      </c>
      <c r="B34303" t="s">
        <v>9152</v>
      </c>
      <c r="C34303" t="s">
        <v>9153</v>
      </c>
      <c r="D34303" t="s">
        <v>195</v>
      </c>
      <c r="E34303">
        <v>582</v>
      </c>
      <c r="F34303" t="s">
        <v>397</v>
      </c>
      <c r="G34303">
        <v>12</v>
      </c>
      <c r="H34303">
        <v>44926</v>
      </c>
      <c r="I34303" t="s">
        <v>17</v>
      </c>
      <c r="J34303" t="s">
        <v>18</v>
      </c>
      <c r="K34303" t="s">
        <v>55</v>
      </c>
      <c r="L34303" t="s">
        <v>94</v>
      </c>
      <c r="M34303" s="2">
        <v>109446335282</v>
      </c>
      <c r="N34303" s="2">
        <v>7085007</v>
      </c>
      <c r="O34303" s="2">
        <v>4003952744</v>
      </c>
    </row>
    <row r="34304" spans="1:15" x14ac:dyDescent="0.3">
      <c r="A34304" t="s">
        <v>1389</v>
      </c>
      <c r="B34304" t="s">
        <v>9152</v>
      </c>
      <c r="C34304" t="s">
        <v>9153</v>
      </c>
      <c r="D34304" t="s">
        <v>195</v>
      </c>
      <c r="E34304">
        <v>582</v>
      </c>
      <c r="F34304" t="s">
        <v>397</v>
      </c>
      <c r="G34304">
        <v>12</v>
      </c>
      <c r="H34304">
        <v>44926</v>
      </c>
      <c r="I34304" t="s">
        <v>17</v>
      </c>
      <c r="J34304" t="s">
        <v>18</v>
      </c>
      <c r="K34304" t="s">
        <v>27</v>
      </c>
      <c r="L34304" t="s">
        <v>28</v>
      </c>
      <c r="M34304" s="2">
        <v>1032908400</v>
      </c>
      <c r="N34304" s="2">
        <v>340387087</v>
      </c>
      <c r="O34304" s="2">
        <v>187754499</v>
      </c>
    </row>
    <row r="34305" spans="1:15" x14ac:dyDescent="0.3">
      <c r="A34305" t="s">
        <v>1389</v>
      </c>
      <c r="B34305" t="s">
        <v>9152</v>
      </c>
      <c r="C34305" t="s">
        <v>9153</v>
      </c>
      <c r="D34305" t="s">
        <v>195</v>
      </c>
      <c r="E34305">
        <v>582</v>
      </c>
      <c r="F34305" t="s">
        <v>397</v>
      </c>
      <c r="G34305">
        <v>12</v>
      </c>
      <c r="H34305">
        <v>44926</v>
      </c>
      <c r="I34305" t="s">
        <v>17</v>
      </c>
      <c r="J34305" t="s">
        <v>18</v>
      </c>
      <c r="K34305" t="s">
        <v>9155</v>
      </c>
      <c r="L34305" t="s">
        <v>30</v>
      </c>
      <c r="M34305" s="2">
        <v>369739420</v>
      </c>
      <c r="N34305" s="2">
        <v>116749570</v>
      </c>
      <c r="O34305" s="2">
        <v>234223937</v>
      </c>
    </row>
    <row r="34306" spans="1:15" x14ac:dyDescent="0.3">
      <c r="A34306" t="s">
        <v>1389</v>
      </c>
      <c r="B34306" t="s">
        <v>9152</v>
      </c>
      <c r="C34306" t="s">
        <v>9153</v>
      </c>
      <c r="D34306" t="s">
        <v>195</v>
      </c>
      <c r="E34306">
        <v>582</v>
      </c>
      <c r="F34306" t="s">
        <v>397</v>
      </c>
      <c r="G34306">
        <v>12</v>
      </c>
      <c r="H34306">
        <v>44926</v>
      </c>
      <c r="I34306" t="s">
        <v>17</v>
      </c>
      <c r="J34306" t="s">
        <v>18</v>
      </c>
      <c r="K34306" t="s">
        <v>31</v>
      </c>
      <c r="L34306" t="s">
        <v>68</v>
      </c>
      <c r="M34306" s="2">
        <v>-105674054396</v>
      </c>
      <c r="N34306" s="2">
        <v>10384406992</v>
      </c>
      <c r="O34306" s="2">
        <v>-6881581505</v>
      </c>
    </row>
    <row r="34307" spans="1:15" x14ac:dyDescent="0.3">
      <c r="A34307" t="s">
        <v>1389</v>
      </c>
      <c r="B34307" t="s">
        <v>9152</v>
      </c>
      <c r="C34307" t="s">
        <v>9153</v>
      </c>
      <c r="D34307" t="s">
        <v>195</v>
      </c>
      <c r="E34307">
        <v>582</v>
      </c>
      <c r="F34307" t="s">
        <v>397</v>
      </c>
      <c r="G34307">
        <v>12</v>
      </c>
      <c r="H34307">
        <v>44926</v>
      </c>
      <c r="I34307" t="s">
        <v>17</v>
      </c>
      <c r="J34307" t="s">
        <v>18</v>
      </c>
      <c r="K34307" t="s">
        <v>33</v>
      </c>
      <c r="L34307" t="s">
        <v>34</v>
      </c>
    </row>
    <row r="34308" spans="1:15" x14ac:dyDescent="0.3">
      <c r="A34308" t="s">
        <v>1389</v>
      </c>
      <c r="B34308" t="s">
        <v>9152</v>
      </c>
      <c r="C34308" t="s">
        <v>9153</v>
      </c>
      <c r="D34308" t="s">
        <v>195</v>
      </c>
      <c r="E34308">
        <v>582</v>
      </c>
      <c r="F34308" t="s">
        <v>397</v>
      </c>
      <c r="G34308">
        <v>12</v>
      </c>
      <c r="H34308">
        <v>44926</v>
      </c>
      <c r="I34308" t="s">
        <v>17</v>
      </c>
      <c r="J34308" t="s">
        <v>18</v>
      </c>
      <c r="K34308" t="s">
        <v>35</v>
      </c>
      <c r="L34308" t="s">
        <v>73</v>
      </c>
      <c r="M34308" s="2">
        <v>-105674054396</v>
      </c>
      <c r="N34308" s="2">
        <v>10384406992</v>
      </c>
      <c r="O34308" s="2">
        <v>-6881581505</v>
      </c>
    </row>
    <row r="34309" spans="1:15" x14ac:dyDescent="0.3">
      <c r="A34309" t="s">
        <v>1389</v>
      </c>
      <c r="B34309" t="s">
        <v>9152</v>
      </c>
      <c r="C34309" t="s">
        <v>9153</v>
      </c>
      <c r="D34309" t="s">
        <v>195</v>
      </c>
      <c r="E34309">
        <v>582</v>
      </c>
      <c r="F34309" t="s">
        <v>397</v>
      </c>
      <c r="G34309">
        <v>12</v>
      </c>
      <c r="H34309">
        <v>44926</v>
      </c>
      <c r="I34309" t="s">
        <v>17</v>
      </c>
      <c r="J34309" t="s">
        <v>18</v>
      </c>
      <c r="K34309" t="s">
        <v>1405</v>
      </c>
      <c r="L34309" t="s">
        <v>1406</v>
      </c>
      <c r="M34309" s="2">
        <v>-31403925</v>
      </c>
      <c r="N34309" s="2">
        <v>178852830</v>
      </c>
      <c r="O34309" s="2">
        <v>-55629810</v>
      </c>
    </row>
    <row r="34310" spans="1:15" x14ac:dyDescent="0.3">
      <c r="A34310" t="s">
        <v>1389</v>
      </c>
      <c r="B34310" t="s">
        <v>9152</v>
      </c>
      <c r="C34310" t="s">
        <v>9153</v>
      </c>
      <c r="D34310" t="s">
        <v>195</v>
      </c>
      <c r="E34310">
        <v>582</v>
      </c>
      <c r="F34310" t="s">
        <v>397</v>
      </c>
      <c r="G34310">
        <v>12</v>
      </c>
      <c r="H34310">
        <v>44926</v>
      </c>
      <c r="I34310" t="s">
        <v>17</v>
      </c>
      <c r="J34310" t="s">
        <v>18</v>
      </c>
      <c r="K34310" t="s">
        <v>1469</v>
      </c>
      <c r="L34310" t="s">
        <v>1470</v>
      </c>
      <c r="M34310" s="2">
        <v>-31403925</v>
      </c>
      <c r="N34310" s="2">
        <v>178852830</v>
      </c>
      <c r="O34310" s="2">
        <v>-55629810</v>
      </c>
    </row>
    <row r="34311" spans="1:15" x14ac:dyDescent="0.3">
      <c r="A34311" t="s">
        <v>1389</v>
      </c>
      <c r="B34311" t="s">
        <v>9152</v>
      </c>
      <c r="C34311" t="s">
        <v>9153</v>
      </c>
      <c r="D34311" t="s">
        <v>195</v>
      </c>
      <c r="E34311">
        <v>582</v>
      </c>
      <c r="F34311" t="s">
        <v>397</v>
      </c>
      <c r="G34311">
        <v>12</v>
      </c>
      <c r="H34311">
        <v>44926</v>
      </c>
      <c r="I34311" t="s">
        <v>17</v>
      </c>
      <c r="J34311" t="s">
        <v>18</v>
      </c>
      <c r="K34311" t="s">
        <v>9156</v>
      </c>
      <c r="L34311" t="s">
        <v>2749</v>
      </c>
      <c r="M34311" s="2">
        <v>-31403925</v>
      </c>
      <c r="N34311" s="2">
        <v>178852830</v>
      </c>
      <c r="O34311" s="2">
        <v>-55629810</v>
      </c>
    </row>
    <row r="34312" spans="1:15" x14ac:dyDescent="0.3">
      <c r="A34312" t="s">
        <v>1389</v>
      </c>
      <c r="B34312" t="s">
        <v>9152</v>
      </c>
      <c r="C34312" t="s">
        <v>9153</v>
      </c>
      <c r="D34312" t="s">
        <v>195</v>
      </c>
      <c r="E34312">
        <v>582</v>
      </c>
      <c r="F34312" t="s">
        <v>397</v>
      </c>
      <c r="G34312">
        <v>12</v>
      </c>
      <c r="H34312">
        <v>44926</v>
      </c>
      <c r="I34312" t="s">
        <v>17</v>
      </c>
      <c r="J34312" t="s">
        <v>18</v>
      </c>
      <c r="K34312" t="s">
        <v>1394</v>
      </c>
      <c r="L34312" t="s">
        <v>1395</v>
      </c>
      <c r="M34312" s="2">
        <v>-105705458321</v>
      </c>
      <c r="N34312" s="2">
        <v>10563259822</v>
      </c>
      <c r="O34312" s="2">
        <v>-6937211315</v>
      </c>
    </row>
    <row r="34313" spans="1:15" x14ac:dyDescent="0.3">
      <c r="A34313" t="s">
        <v>1389</v>
      </c>
      <c r="B34313" t="s">
        <v>9152</v>
      </c>
      <c r="C34313" t="s">
        <v>9153</v>
      </c>
      <c r="D34313" t="s">
        <v>195</v>
      </c>
      <c r="E34313">
        <v>582</v>
      </c>
      <c r="F34313" t="s">
        <v>397</v>
      </c>
      <c r="G34313">
        <v>12</v>
      </c>
      <c r="H34313">
        <v>44926</v>
      </c>
      <c r="I34313" t="s">
        <v>17</v>
      </c>
      <c r="J34313" t="s">
        <v>18</v>
      </c>
      <c r="K34313" t="s">
        <v>37</v>
      </c>
      <c r="L34313" t="s">
        <v>38</v>
      </c>
    </row>
    <row r="34314" spans="1:15" x14ac:dyDescent="0.3">
      <c r="A34314" t="s">
        <v>1389</v>
      </c>
      <c r="B34314" t="s">
        <v>9152</v>
      </c>
      <c r="C34314" t="s">
        <v>9153</v>
      </c>
      <c r="D34314" t="s">
        <v>195</v>
      </c>
      <c r="E34314">
        <v>582</v>
      </c>
      <c r="F34314" t="s">
        <v>397</v>
      </c>
      <c r="G34314">
        <v>12</v>
      </c>
      <c r="H34314">
        <v>44926</v>
      </c>
      <c r="I34314" t="s">
        <v>17</v>
      </c>
      <c r="J34314" t="s">
        <v>18</v>
      </c>
      <c r="K34314" t="s">
        <v>39</v>
      </c>
      <c r="L34314" t="s">
        <v>74</v>
      </c>
      <c r="M34314" s="2">
        <v>-3393</v>
      </c>
      <c r="N34314" s="2">
        <v>669</v>
      </c>
      <c r="O34314" s="2">
        <v>-831</v>
      </c>
    </row>
    <row r="34315" spans="1:15" x14ac:dyDescent="0.3">
      <c r="A34315" t="s">
        <v>1389</v>
      </c>
      <c r="B34315" t="s">
        <v>9152</v>
      </c>
      <c r="C34315" t="s">
        <v>9153</v>
      </c>
      <c r="D34315" t="s">
        <v>195</v>
      </c>
      <c r="E34315">
        <v>582</v>
      </c>
      <c r="F34315" t="s">
        <v>397</v>
      </c>
      <c r="G34315">
        <v>12</v>
      </c>
      <c r="H34315">
        <v>44926</v>
      </c>
      <c r="I34315" t="s">
        <v>17</v>
      </c>
      <c r="J34315" t="s">
        <v>18</v>
      </c>
      <c r="K34315" t="s">
        <v>41</v>
      </c>
      <c r="L34315" t="s">
        <v>75</v>
      </c>
      <c r="M34315" s="2">
        <v>-3393</v>
      </c>
      <c r="N34315" s="2">
        <v>669</v>
      </c>
      <c r="O34315" s="2">
        <v>-831</v>
      </c>
    </row>
    <row r="34316" spans="1:15" x14ac:dyDescent="0.3">
      <c r="A34316" t="s">
        <v>1804</v>
      </c>
      <c r="B34316" t="s">
        <v>9157</v>
      </c>
      <c r="C34316" t="s">
        <v>9158</v>
      </c>
      <c r="D34316" t="s">
        <v>195</v>
      </c>
      <c r="E34316">
        <v>582</v>
      </c>
      <c r="F34316" t="s">
        <v>397</v>
      </c>
      <c r="G34316">
        <v>12</v>
      </c>
      <c r="H34316">
        <v>44926</v>
      </c>
      <c r="I34316" t="s">
        <v>17</v>
      </c>
      <c r="J34316" t="s">
        <v>18</v>
      </c>
      <c r="K34316" t="s">
        <v>46</v>
      </c>
      <c r="L34316" t="s">
        <v>20</v>
      </c>
      <c r="M34316" s="2">
        <v>65685739051</v>
      </c>
      <c r="N34316" s="2">
        <v>74081044786</v>
      </c>
      <c r="O34316" s="2">
        <v>90682832301</v>
      </c>
    </row>
    <row r="34317" spans="1:15" x14ac:dyDescent="0.3">
      <c r="A34317" t="s">
        <v>1804</v>
      </c>
      <c r="B34317" t="s">
        <v>9157</v>
      </c>
      <c r="C34317" t="s">
        <v>9158</v>
      </c>
      <c r="D34317" t="s">
        <v>195</v>
      </c>
      <c r="E34317">
        <v>582</v>
      </c>
      <c r="F34317" t="s">
        <v>397</v>
      </c>
      <c r="G34317">
        <v>12</v>
      </c>
      <c r="H34317">
        <v>44926</v>
      </c>
      <c r="I34317" t="s">
        <v>17</v>
      </c>
      <c r="J34317" t="s">
        <v>18</v>
      </c>
      <c r="K34317" t="s">
        <v>216</v>
      </c>
      <c r="L34317" t="s">
        <v>200</v>
      </c>
      <c r="M34317" s="2">
        <v>61289147132</v>
      </c>
      <c r="N34317" s="2">
        <v>66801675659</v>
      </c>
      <c r="O34317" s="2">
        <v>82063803437</v>
      </c>
    </row>
    <row r="34318" spans="1:15" x14ac:dyDescent="0.3">
      <c r="A34318" t="s">
        <v>1804</v>
      </c>
      <c r="B34318" t="s">
        <v>9157</v>
      </c>
      <c r="C34318" t="s">
        <v>9158</v>
      </c>
      <c r="D34318" t="s">
        <v>195</v>
      </c>
      <c r="E34318">
        <v>582</v>
      </c>
      <c r="F34318" t="s">
        <v>397</v>
      </c>
      <c r="G34318">
        <v>12</v>
      </c>
      <c r="H34318">
        <v>44926</v>
      </c>
      <c r="I34318" t="s">
        <v>17</v>
      </c>
      <c r="J34318" t="s">
        <v>18</v>
      </c>
      <c r="K34318" t="s">
        <v>23</v>
      </c>
      <c r="L34318" t="s">
        <v>1285</v>
      </c>
      <c r="M34318" s="2">
        <v>4396591919</v>
      </c>
      <c r="N34318" s="2">
        <v>7279369127</v>
      </c>
      <c r="O34318" s="2">
        <v>8619028864</v>
      </c>
    </row>
    <row r="34319" spans="1:15" x14ac:dyDescent="0.3">
      <c r="A34319" t="s">
        <v>1804</v>
      </c>
      <c r="B34319" t="s">
        <v>9157</v>
      </c>
      <c r="C34319" t="s">
        <v>9158</v>
      </c>
      <c r="D34319" t="s">
        <v>195</v>
      </c>
      <c r="E34319">
        <v>582</v>
      </c>
      <c r="F34319" t="s">
        <v>397</v>
      </c>
      <c r="G34319">
        <v>12</v>
      </c>
      <c r="H34319">
        <v>44926</v>
      </c>
      <c r="I34319" t="s">
        <v>17</v>
      </c>
      <c r="J34319" t="s">
        <v>18</v>
      </c>
      <c r="K34319" t="s">
        <v>27</v>
      </c>
      <c r="L34319" t="s">
        <v>28</v>
      </c>
      <c r="M34319" s="2">
        <v>3045294649</v>
      </c>
      <c r="N34319" s="2">
        <v>3177020956</v>
      </c>
      <c r="O34319" s="2">
        <v>5944197721</v>
      </c>
    </row>
    <row r="34320" spans="1:15" x14ac:dyDescent="0.3">
      <c r="A34320" t="s">
        <v>1804</v>
      </c>
      <c r="B34320" t="s">
        <v>9157</v>
      </c>
      <c r="C34320" t="s">
        <v>9158</v>
      </c>
      <c r="D34320" t="s">
        <v>195</v>
      </c>
      <c r="E34320">
        <v>582</v>
      </c>
      <c r="F34320" t="s">
        <v>397</v>
      </c>
      <c r="G34320">
        <v>12</v>
      </c>
      <c r="H34320">
        <v>44926</v>
      </c>
      <c r="I34320" t="s">
        <v>17</v>
      </c>
      <c r="J34320" t="s">
        <v>18</v>
      </c>
      <c r="K34320" t="s">
        <v>29</v>
      </c>
      <c r="L34320" t="s">
        <v>30</v>
      </c>
      <c r="M34320" s="2">
        <v>9850541295</v>
      </c>
      <c r="N34320" s="2">
        <v>982781326</v>
      </c>
      <c r="O34320" s="2">
        <v>1291898425</v>
      </c>
    </row>
    <row r="34321" spans="1:15" x14ac:dyDescent="0.3">
      <c r="A34321" t="s">
        <v>1804</v>
      </c>
      <c r="B34321" t="s">
        <v>9157</v>
      </c>
      <c r="C34321" t="s">
        <v>9158</v>
      </c>
      <c r="D34321" t="s">
        <v>195</v>
      </c>
      <c r="E34321">
        <v>582</v>
      </c>
      <c r="F34321" t="s">
        <v>397</v>
      </c>
      <c r="G34321">
        <v>12</v>
      </c>
      <c r="H34321">
        <v>44926</v>
      </c>
      <c r="I34321" t="s">
        <v>17</v>
      </c>
      <c r="J34321" t="s">
        <v>18</v>
      </c>
      <c r="K34321" t="s">
        <v>53</v>
      </c>
      <c r="L34321" t="s">
        <v>54</v>
      </c>
      <c r="M34321" s="2">
        <v>4755237762</v>
      </c>
      <c r="N34321" s="2">
        <v>521724064</v>
      </c>
      <c r="O34321" s="2">
        <v>433975652</v>
      </c>
    </row>
    <row r="34322" spans="1:15" x14ac:dyDescent="0.3">
      <c r="A34322" t="s">
        <v>1804</v>
      </c>
      <c r="B34322" t="s">
        <v>9157</v>
      </c>
      <c r="C34322" t="s">
        <v>9158</v>
      </c>
      <c r="D34322" t="s">
        <v>195</v>
      </c>
      <c r="E34322">
        <v>582</v>
      </c>
      <c r="F34322" t="s">
        <v>397</v>
      </c>
      <c r="G34322">
        <v>12</v>
      </c>
      <c r="H34322">
        <v>44926</v>
      </c>
      <c r="I34322" t="s">
        <v>17</v>
      </c>
      <c r="J34322" t="s">
        <v>18</v>
      </c>
      <c r="K34322" t="s">
        <v>55</v>
      </c>
      <c r="L34322" t="s">
        <v>56</v>
      </c>
      <c r="M34322" s="2">
        <v>685955441</v>
      </c>
      <c r="N34322" s="2">
        <v>3107914831</v>
      </c>
      <c r="O34322" s="2">
        <v>1101680835</v>
      </c>
    </row>
    <row r="34323" spans="1:15" x14ac:dyDescent="0.3">
      <c r="A34323" t="s">
        <v>1804</v>
      </c>
      <c r="B34323" t="s">
        <v>9157</v>
      </c>
      <c r="C34323" t="s">
        <v>9158</v>
      </c>
      <c r="D34323" t="s">
        <v>195</v>
      </c>
      <c r="E34323">
        <v>582</v>
      </c>
      <c r="F34323" t="s">
        <v>397</v>
      </c>
      <c r="G34323">
        <v>12</v>
      </c>
      <c r="H34323">
        <v>44926</v>
      </c>
      <c r="I34323" t="s">
        <v>17</v>
      </c>
      <c r="J34323" t="s">
        <v>18</v>
      </c>
      <c r="K34323" t="s">
        <v>31</v>
      </c>
      <c r="L34323" t="s">
        <v>372</v>
      </c>
      <c r="M34323" s="2">
        <v>1660627594</v>
      </c>
      <c r="N34323" s="2">
        <v>6887417990</v>
      </c>
      <c r="O34323" s="2">
        <v>12603622977</v>
      </c>
    </row>
    <row r="34324" spans="1:15" x14ac:dyDescent="0.3">
      <c r="A34324" t="s">
        <v>1804</v>
      </c>
      <c r="B34324" t="s">
        <v>9157</v>
      </c>
      <c r="C34324" t="s">
        <v>9158</v>
      </c>
      <c r="D34324" t="s">
        <v>195</v>
      </c>
      <c r="E34324">
        <v>582</v>
      </c>
      <c r="F34324" t="s">
        <v>397</v>
      </c>
      <c r="G34324">
        <v>12</v>
      </c>
      <c r="H34324">
        <v>44926</v>
      </c>
      <c r="I34324" t="s">
        <v>17</v>
      </c>
      <c r="J34324" t="s">
        <v>18</v>
      </c>
      <c r="K34324" t="s">
        <v>33</v>
      </c>
      <c r="L34324" t="s">
        <v>188</v>
      </c>
      <c r="M34324" s="2">
        <v>437995308</v>
      </c>
      <c r="N34324" s="2">
        <v>-731651901</v>
      </c>
      <c r="O34324" s="2">
        <v>-1109043780</v>
      </c>
    </row>
    <row r="34325" spans="1:15" x14ac:dyDescent="0.3">
      <c r="A34325" t="s">
        <v>1804</v>
      </c>
      <c r="B34325" t="s">
        <v>9157</v>
      </c>
      <c r="C34325" t="s">
        <v>9158</v>
      </c>
      <c r="D34325" t="s">
        <v>195</v>
      </c>
      <c r="E34325">
        <v>582</v>
      </c>
      <c r="F34325" t="s">
        <v>397</v>
      </c>
      <c r="G34325">
        <v>12</v>
      </c>
      <c r="H34325">
        <v>44926</v>
      </c>
      <c r="I34325" t="s">
        <v>17</v>
      </c>
      <c r="J34325" t="s">
        <v>18</v>
      </c>
      <c r="K34325" t="s">
        <v>35</v>
      </c>
      <c r="L34325" t="s">
        <v>1287</v>
      </c>
      <c r="M34325" s="2">
        <v>1222632286</v>
      </c>
      <c r="N34325" s="2">
        <v>7619069891</v>
      </c>
      <c r="O34325" s="2">
        <v>13712666757</v>
      </c>
    </row>
    <row r="34326" spans="1:15" x14ac:dyDescent="0.3">
      <c r="A34326" t="s">
        <v>1804</v>
      </c>
      <c r="B34326" t="s">
        <v>9157</v>
      </c>
      <c r="C34326" t="s">
        <v>9158</v>
      </c>
      <c r="D34326" t="s">
        <v>195</v>
      </c>
      <c r="E34326">
        <v>582</v>
      </c>
      <c r="F34326" t="s">
        <v>397</v>
      </c>
      <c r="G34326">
        <v>12</v>
      </c>
      <c r="H34326">
        <v>44926</v>
      </c>
      <c r="I34326" t="s">
        <v>17</v>
      </c>
      <c r="J34326" t="s">
        <v>18</v>
      </c>
      <c r="K34326" t="s">
        <v>1405</v>
      </c>
      <c r="L34326" t="s">
        <v>1406</v>
      </c>
      <c r="M34326" s="2">
        <v>841080566</v>
      </c>
      <c r="N34326" s="2">
        <v>-72863904</v>
      </c>
      <c r="O34326" s="2">
        <v>-83271624</v>
      </c>
    </row>
    <row r="34327" spans="1:15" x14ac:dyDescent="0.3">
      <c r="A34327" t="s">
        <v>1804</v>
      </c>
      <c r="B34327" t="s">
        <v>9157</v>
      </c>
      <c r="C34327" t="s">
        <v>9158</v>
      </c>
      <c r="D34327" t="s">
        <v>195</v>
      </c>
      <c r="E34327">
        <v>582</v>
      </c>
      <c r="F34327" t="s">
        <v>397</v>
      </c>
      <c r="G34327">
        <v>12</v>
      </c>
      <c r="H34327">
        <v>44926</v>
      </c>
      <c r="I34327" t="s">
        <v>17</v>
      </c>
      <c r="J34327" t="s">
        <v>18</v>
      </c>
      <c r="K34327" t="s">
        <v>1469</v>
      </c>
      <c r="L34327" t="s">
        <v>1779</v>
      </c>
      <c r="M34327" s="2">
        <v>841080566</v>
      </c>
      <c r="N34327" s="2">
        <v>-72863904</v>
      </c>
      <c r="O34327" s="2">
        <v>-83271624</v>
      </c>
    </row>
    <row r="34328" spans="1:15" x14ac:dyDescent="0.3">
      <c r="A34328" t="s">
        <v>1804</v>
      </c>
      <c r="B34328" t="s">
        <v>9157</v>
      </c>
      <c r="C34328" t="s">
        <v>9158</v>
      </c>
      <c r="D34328" t="s">
        <v>195</v>
      </c>
      <c r="E34328">
        <v>582</v>
      </c>
      <c r="F34328" t="s">
        <v>397</v>
      </c>
      <c r="G34328">
        <v>12</v>
      </c>
      <c r="H34328">
        <v>44926</v>
      </c>
      <c r="I34328" t="s">
        <v>17</v>
      </c>
      <c r="J34328" t="s">
        <v>18</v>
      </c>
      <c r="K34328" t="s">
        <v>1471</v>
      </c>
      <c r="L34328" t="s">
        <v>1537</v>
      </c>
      <c r="M34328" s="2">
        <v>841080566</v>
      </c>
      <c r="N34328" s="2">
        <v>-72863904</v>
      </c>
      <c r="O34328" s="2">
        <v>-83271624</v>
      </c>
    </row>
    <row r="34329" spans="1:15" x14ac:dyDescent="0.3">
      <c r="A34329" t="s">
        <v>1804</v>
      </c>
      <c r="B34329" t="s">
        <v>9157</v>
      </c>
      <c r="C34329" t="s">
        <v>9158</v>
      </c>
      <c r="D34329" t="s">
        <v>195</v>
      </c>
      <c r="E34329">
        <v>582</v>
      </c>
      <c r="F34329" t="s">
        <v>397</v>
      </c>
      <c r="G34329">
        <v>12</v>
      </c>
      <c r="H34329">
        <v>44926</v>
      </c>
      <c r="I34329" t="s">
        <v>17</v>
      </c>
      <c r="J34329" t="s">
        <v>18</v>
      </c>
      <c r="K34329" t="s">
        <v>1394</v>
      </c>
      <c r="L34329" t="s">
        <v>1395</v>
      </c>
      <c r="M34329" s="2">
        <v>2063712852</v>
      </c>
      <c r="N34329" s="2">
        <v>7546205987</v>
      </c>
      <c r="O34329" s="2">
        <v>13629395133</v>
      </c>
    </row>
    <row r="34330" spans="1:15" x14ac:dyDescent="0.3">
      <c r="A34330" t="s">
        <v>1804</v>
      </c>
      <c r="B34330" t="s">
        <v>9157</v>
      </c>
      <c r="C34330" t="s">
        <v>9158</v>
      </c>
      <c r="D34330" t="s">
        <v>195</v>
      </c>
      <c r="E34330">
        <v>582</v>
      </c>
      <c r="F34330" t="s">
        <v>397</v>
      </c>
      <c r="G34330">
        <v>12</v>
      </c>
      <c r="H34330">
        <v>44926</v>
      </c>
      <c r="I34330" t="s">
        <v>17</v>
      </c>
      <c r="J34330" t="s">
        <v>18</v>
      </c>
      <c r="K34330" t="s">
        <v>37</v>
      </c>
      <c r="L34330" t="s">
        <v>364</v>
      </c>
    </row>
    <row r="34331" spans="1:15" x14ac:dyDescent="0.3">
      <c r="A34331" t="s">
        <v>1804</v>
      </c>
      <c r="B34331" t="s">
        <v>9157</v>
      </c>
      <c r="C34331" t="s">
        <v>9158</v>
      </c>
      <c r="D34331" t="s">
        <v>195</v>
      </c>
      <c r="E34331">
        <v>582</v>
      </c>
      <c r="F34331" t="s">
        <v>397</v>
      </c>
      <c r="G34331">
        <v>12</v>
      </c>
      <c r="H34331">
        <v>44926</v>
      </c>
      <c r="I34331" t="s">
        <v>17</v>
      </c>
      <c r="J34331" t="s">
        <v>18</v>
      </c>
      <c r="K34331" t="s">
        <v>39</v>
      </c>
      <c r="L34331" t="s">
        <v>446</v>
      </c>
      <c r="M34331" s="2">
        <v>119</v>
      </c>
      <c r="N34331" s="2">
        <v>892</v>
      </c>
      <c r="O34331" s="2">
        <v>1552</v>
      </c>
    </row>
    <row r="34332" spans="1:15" x14ac:dyDescent="0.3">
      <c r="A34332" t="s">
        <v>1804</v>
      </c>
      <c r="B34332" t="s">
        <v>9157</v>
      </c>
      <c r="C34332" t="s">
        <v>9158</v>
      </c>
      <c r="D34332" t="s">
        <v>195</v>
      </c>
      <c r="E34332">
        <v>582</v>
      </c>
      <c r="F34332" t="s">
        <v>397</v>
      </c>
      <c r="G34332">
        <v>12</v>
      </c>
      <c r="H34332">
        <v>44926</v>
      </c>
      <c r="I34332" t="s">
        <v>17</v>
      </c>
      <c r="J34332" t="s">
        <v>18</v>
      </c>
      <c r="K34332" t="s">
        <v>41</v>
      </c>
      <c r="L34332" t="s">
        <v>447</v>
      </c>
      <c r="M34332" s="2">
        <v>119</v>
      </c>
      <c r="N34332" s="2">
        <v>892</v>
      </c>
      <c r="O34332" s="2">
        <v>1552</v>
      </c>
    </row>
    <row r="34333" spans="1:15" x14ac:dyDescent="0.3">
      <c r="A34333" t="s">
        <v>1389</v>
      </c>
      <c r="B34333" t="s">
        <v>9159</v>
      </c>
      <c r="C34333" t="s">
        <v>9160</v>
      </c>
      <c r="D34333" t="s">
        <v>195</v>
      </c>
      <c r="E34333">
        <v>582</v>
      </c>
      <c r="F34333" t="s">
        <v>397</v>
      </c>
      <c r="G34333">
        <v>12</v>
      </c>
      <c r="H34333">
        <v>44926</v>
      </c>
      <c r="I34333" t="s">
        <v>17</v>
      </c>
      <c r="J34333" t="s">
        <v>18</v>
      </c>
      <c r="K34333" t="s">
        <v>46</v>
      </c>
      <c r="L34333" t="s">
        <v>47</v>
      </c>
      <c r="M34333" s="2">
        <v>37892065422</v>
      </c>
      <c r="N34333" s="2">
        <v>34064031790</v>
      </c>
    </row>
    <row r="34334" spans="1:15" x14ac:dyDescent="0.3">
      <c r="A34334" t="s">
        <v>1389</v>
      </c>
      <c r="B34334" t="s">
        <v>9159</v>
      </c>
      <c r="C34334" t="s">
        <v>9160</v>
      </c>
      <c r="D34334" t="s">
        <v>195</v>
      </c>
      <c r="E34334">
        <v>582</v>
      </c>
      <c r="F34334" t="s">
        <v>397</v>
      </c>
      <c r="G34334">
        <v>12</v>
      </c>
      <c r="H34334">
        <v>44926</v>
      </c>
      <c r="I34334" t="s">
        <v>17</v>
      </c>
      <c r="J34334" t="s">
        <v>18</v>
      </c>
      <c r="K34334" t="s">
        <v>48</v>
      </c>
      <c r="L34334" t="s">
        <v>49</v>
      </c>
      <c r="M34334" s="2">
        <v>30972327268</v>
      </c>
      <c r="N34334" s="2">
        <v>23622876782</v>
      </c>
    </row>
    <row r="34335" spans="1:15" x14ac:dyDescent="0.3">
      <c r="A34335" t="s">
        <v>1389</v>
      </c>
      <c r="B34335" t="s">
        <v>9159</v>
      </c>
      <c r="C34335" t="s">
        <v>9160</v>
      </c>
      <c r="D34335" t="s">
        <v>195</v>
      </c>
      <c r="E34335">
        <v>582</v>
      </c>
      <c r="F34335" t="s">
        <v>397</v>
      </c>
      <c r="G34335">
        <v>12</v>
      </c>
      <c r="H34335">
        <v>44926</v>
      </c>
      <c r="I34335" t="s">
        <v>17</v>
      </c>
      <c r="J34335" t="s">
        <v>18</v>
      </c>
      <c r="K34335" t="s">
        <v>50</v>
      </c>
      <c r="L34335" t="s">
        <v>51</v>
      </c>
      <c r="M34335" s="2">
        <v>6919738154</v>
      </c>
      <c r="N34335" s="2">
        <v>10441155008</v>
      </c>
    </row>
    <row r="34336" spans="1:15" x14ac:dyDescent="0.3">
      <c r="A34336" t="s">
        <v>1389</v>
      </c>
      <c r="B34336" t="s">
        <v>9159</v>
      </c>
      <c r="C34336" t="s">
        <v>9160</v>
      </c>
      <c r="D34336" t="s">
        <v>195</v>
      </c>
      <c r="E34336">
        <v>582</v>
      </c>
      <c r="F34336" t="s">
        <v>397</v>
      </c>
      <c r="G34336">
        <v>12</v>
      </c>
      <c r="H34336">
        <v>44926</v>
      </c>
      <c r="I34336" t="s">
        <v>17</v>
      </c>
      <c r="J34336" t="s">
        <v>18</v>
      </c>
      <c r="K34336" t="s">
        <v>21</v>
      </c>
      <c r="L34336" t="s">
        <v>22</v>
      </c>
      <c r="M34336" s="2">
        <v>5615064773</v>
      </c>
      <c r="N34336" s="2">
        <v>4628397735</v>
      </c>
    </row>
    <row r="34337" spans="1:15" x14ac:dyDescent="0.3">
      <c r="A34337" t="s">
        <v>1389</v>
      </c>
      <c r="B34337" t="s">
        <v>9159</v>
      </c>
      <c r="C34337" t="s">
        <v>9160</v>
      </c>
      <c r="D34337" t="s">
        <v>195</v>
      </c>
      <c r="E34337">
        <v>582</v>
      </c>
      <c r="F34337" t="s">
        <v>397</v>
      </c>
      <c r="G34337">
        <v>12</v>
      </c>
      <c r="H34337">
        <v>44926</v>
      </c>
      <c r="I34337" t="s">
        <v>17</v>
      </c>
      <c r="J34337" t="s">
        <v>18</v>
      </c>
      <c r="K34337" t="s">
        <v>23</v>
      </c>
      <c r="L34337" t="s">
        <v>24</v>
      </c>
      <c r="M34337" s="2">
        <v>1304673381</v>
      </c>
      <c r="N34337" s="2">
        <v>5812757273</v>
      </c>
    </row>
    <row r="34338" spans="1:15" x14ac:dyDescent="0.3">
      <c r="A34338" t="s">
        <v>1389</v>
      </c>
      <c r="B34338" t="s">
        <v>9159</v>
      </c>
      <c r="C34338" t="s">
        <v>9160</v>
      </c>
      <c r="D34338" t="s">
        <v>195</v>
      </c>
      <c r="E34338">
        <v>582</v>
      </c>
      <c r="F34338" t="s">
        <v>397</v>
      </c>
      <c r="G34338">
        <v>12</v>
      </c>
      <c r="H34338">
        <v>44926</v>
      </c>
      <c r="I34338" t="s">
        <v>17</v>
      </c>
      <c r="J34338" t="s">
        <v>18</v>
      </c>
      <c r="K34338" t="s">
        <v>27</v>
      </c>
      <c r="L34338" t="s">
        <v>28</v>
      </c>
      <c r="M34338" s="2">
        <v>5906905295</v>
      </c>
      <c r="N34338" s="2">
        <v>1464657324</v>
      </c>
    </row>
    <row r="34339" spans="1:15" x14ac:dyDescent="0.3">
      <c r="A34339" t="s">
        <v>1389</v>
      </c>
      <c r="B34339" t="s">
        <v>9159</v>
      </c>
      <c r="C34339" t="s">
        <v>9160</v>
      </c>
      <c r="D34339" t="s">
        <v>195</v>
      </c>
      <c r="E34339">
        <v>582</v>
      </c>
      <c r="F34339" t="s">
        <v>397</v>
      </c>
      <c r="G34339">
        <v>12</v>
      </c>
      <c r="H34339">
        <v>44926</v>
      </c>
      <c r="I34339" t="s">
        <v>17</v>
      </c>
      <c r="J34339" t="s">
        <v>18</v>
      </c>
      <c r="K34339" t="s">
        <v>29</v>
      </c>
      <c r="L34339" t="s">
        <v>52</v>
      </c>
      <c r="M34339" s="2">
        <v>2502097859</v>
      </c>
      <c r="N34339" s="2">
        <v>2089295304</v>
      </c>
    </row>
    <row r="34340" spans="1:15" x14ac:dyDescent="0.3">
      <c r="A34340" t="s">
        <v>1389</v>
      </c>
      <c r="B34340" t="s">
        <v>9159</v>
      </c>
      <c r="C34340" t="s">
        <v>9160</v>
      </c>
      <c r="D34340" t="s">
        <v>195</v>
      </c>
      <c r="E34340">
        <v>582</v>
      </c>
      <c r="F34340" t="s">
        <v>397</v>
      </c>
      <c r="G34340">
        <v>12</v>
      </c>
      <c r="H34340">
        <v>44926</v>
      </c>
      <c r="I34340" t="s">
        <v>17</v>
      </c>
      <c r="J34340" t="s">
        <v>18</v>
      </c>
      <c r="K34340" t="s">
        <v>53</v>
      </c>
      <c r="L34340" t="s">
        <v>54</v>
      </c>
      <c r="M34340" s="2">
        <v>40285119</v>
      </c>
      <c r="N34340" s="2">
        <v>189155457</v>
      </c>
    </row>
    <row r="34341" spans="1:15" x14ac:dyDescent="0.3">
      <c r="A34341" t="s">
        <v>1389</v>
      </c>
      <c r="B34341" t="s">
        <v>9159</v>
      </c>
      <c r="C34341" t="s">
        <v>9160</v>
      </c>
      <c r="D34341" t="s">
        <v>195</v>
      </c>
      <c r="E34341">
        <v>582</v>
      </c>
      <c r="F34341" t="s">
        <v>397</v>
      </c>
      <c r="G34341">
        <v>12</v>
      </c>
      <c r="H34341">
        <v>44926</v>
      </c>
      <c r="I34341" t="s">
        <v>17</v>
      </c>
      <c r="J34341" t="s">
        <v>18</v>
      </c>
      <c r="K34341" t="s">
        <v>55</v>
      </c>
      <c r="L34341" t="s">
        <v>56</v>
      </c>
      <c r="M34341" s="2">
        <v>45154771</v>
      </c>
      <c r="N34341" s="2">
        <v>96633076</v>
      </c>
    </row>
    <row r="34342" spans="1:15" x14ac:dyDescent="0.3">
      <c r="A34342" t="s">
        <v>1389</v>
      </c>
      <c r="B34342" t="s">
        <v>9159</v>
      </c>
      <c r="C34342" t="s">
        <v>9160</v>
      </c>
      <c r="D34342" t="s">
        <v>195</v>
      </c>
      <c r="E34342">
        <v>582</v>
      </c>
      <c r="F34342" t="s">
        <v>397</v>
      </c>
      <c r="G34342">
        <v>12</v>
      </c>
      <c r="H34342">
        <v>44926</v>
      </c>
      <c r="I34342" t="s">
        <v>17</v>
      </c>
      <c r="J34342" t="s">
        <v>18</v>
      </c>
      <c r="K34342" t="s">
        <v>9161</v>
      </c>
      <c r="L34342" t="s">
        <v>9162</v>
      </c>
      <c r="M34342" s="2">
        <v>154459254</v>
      </c>
      <c r="N34342" s="2">
        <v>0</v>
      </c>
    </row>
    <row r="34343" spans="1:15" x14ac:dyDescent="0.3">
      <c r="A34343" t="s">
        <v>1389</v>
      </c>
      <c r="B34343" t="s">
        <v>9159</v>
      </c>
      <c r="C34343" t="s">
        <v>9160</v>
      </c>
      <c r="D34343" t="s">
        <v>195</v>
      </c>
      <c r="E34343">
        <v>582</v>
      </c>
      <c r="F34343" t="s">
        <v>397</v>
      </c>
      <c r="G34343">
        <v>12</v>
      </c>
      <c r="H34343">
        <v>44926</v>
      </c>
      <c r="I34343" t="s">
        <v>17</v>
      </c>
      <c r="J34343" t="s">
        <v>18</v>
      </c>
      <c r="K34343" t="s">
        <v>9163</v>
      </c>
      <c r="L34343" t="s">
        <v>9164</v>
      </c>
      <c r="M34343" s="2">
        <v>0</v>
      </c>
      <c r="N34343" s="2">
        <v>244542773</v>
      </c>
    </row>
    <row r="34344" spans="1:15" x14ac:dyDescent="0.3">
      <c r="A34344" t="s">
        <v>1389</v>
      </c>
      <c r="B34344" t="s">
        <v>9159</v>
      </c>
      <c r="C34344" t="s">
        <v>9160</v>
      </c>
      <c r="D34344" t="s">
        <v>195</v>
      </c>
      <c r="E34344">
        <v>582</v>
      </c>
      <c r="F34344" t="s">
        <v>397</v>
      </c>
      <c r="G34344">
        <v>12</v>
      </c>
      <c r="H34344">
        <v>44926</v>
      </c>
      <c r="I34344" t="s">
        <v>17</v>
      </c>
      <c r="J34344" t="s">
        <v>18</v>
      </c>
      <c r="K34344" t="s">
        <v>31</v>
      </c>
      <c r="L34344" t="s">
        <v>32</v>
      </c>
      <c r="M34344" s="2">
        <v>4859070419</v>
      </c>
      <c r="N34344" s="2">
        <v>5036098901</v>
      </c>
    </row>
    <row r="34345" spans="1:15" x14ac:dyDescent="0.3">
      <c r="A34345" t="s">
        <v>1389</v>
      </c>
      <c r="B34345" t="s">
        <v>9159</v>
      </c>
      <c r="C34345" t="s">
        <v>9160</v>
      </c>
      <c r="D34345" t="s">
        <v>195</v>
      </c>
      <c r="E34345">
        <v>582</v>
      </c>
      <c r="F34345" t="s">
        <v>397</v>
      </c>
      <c r="G34345">
        <v>12</v>
      </c>
      <c r="H34345">
        <v>44926</v>
      </c>
      <c r="I34345" t="s">
        <v>17</v>
      </c>
      <c r="J34345" t="s">
        <v>18</v>
      </c>
      <c r="K34345" t="s">
        <v>33</v>
      </c>
      <c r="L34345" t="s">
        <v>34</v>
      </c>
      <c r="M34345" s="2">
        <v>988835769</v>
      </c>
      <c r="N34345" s="2">
        <v>993505538</v>
      </c>
    </row>
    <row r="34346" spans="1:15" x14ac:dyDescent="0.3">
      <c r="A34346" t="s">
        <v>1389</v>
      </c>
      <c r="B34346" t="s">
        <v>9159</v>
      </c>
      <c r="C34346" t="s">
        <v>9160</v>
      </c>
      <c r="D34346" t="s">
        <v>195</v>
      </c>
      <c r="E34346">
        <v>582</v>
      </c>
      <c r="F34346" t="s">
        <v>397</v>
      </c>
      <c r="G34346">
        <v>12</v>
      </c>
      <c r="H34346">
        <v>44926</v>
      </c>
      <c r="I34346" t="s">
        <v>17</v>
      </c>
      <c r="J34346" t="s">
        <v>18</v>
      </c>
      <c r="K34346" t="s">
        <v>35</v>
      </c>
      <c r="L34346" t="s">
        <v>36</v>
      </c>
      <c r="M34346" s="2">
        <v>3870234650</v>
      </c>
      <c r="N34346" s="2">
        <v>4042593363</v>
      </c>
    </row>
    <row r="34347" spans="1:15" x14ac:dyDescent="0.3">
      <c r="A34347" t="s">
        <v>1389</v>
      </c>
      <c r="B34347" t="s">
        <v>9159</v>
      </c>
      <c r="C34347" t="s">
        <v>9160</v>
      </c>
      <c r="D34347" t="s">
        <v>195</v>
      </c>
      <c r="E34347">
        <v>582</v>
      </c>
      <c r="F34347" t="s">
        <v>397</v>
      </c>
      <c r="G34347">
        <v>12</v>
      </c>
      <c r="H34347">
        <v>44926</v>
      </c>
      <c r="I34347" t="s">
        <v>17</v>
      </c>
      <c r="J34347" t="s">
        <v>18</v>
      </c>
      <c r="K34347" t="s">
        <v>1405</v>
      </c>
      <c r="L34347" t="s">
        <v>1406</v>
      </c>
      <c r="M34347" s="2">
        <v>-130660747</v>
      </c>
      <c r="N34347" s="2">
        <v>12670424</v>
      </c>
    </row>
    <row r="34348" spans="1:15" x14ac:dyDescent="0.3">
      <c r="A34348" t="s">
        <v>1389</v>
      </c>
      <c r="B34348" t="s">
        <v>9159</v>
      </c>
      <c r="C34348" t="s">
        <v>9160</v>
      </c>
      <c r="D34348" t="s">
        <v>195</v>
      </c>
      <c r="E34348">
        <v>582</v>
      </c>
      <c r="F34348" t="s">
        <v>397</v>
      </c>
      <c r="G34348">
        <v>12</v>
      </c>
      <c r="H34348">
        <v>44926</v>
      </c>
      <c r="I34348" t="s">
        <v>17</v>
      </c>
      <c r="J34348" t="s">
        <v>18</v>
      </c>
      <c r="K34348" t="s">
        <v>1394</v>
      </c>
      <c r="L34348" t="s">
        <v>1596</v>
      </c>
      <c r="M34348" s="2">
        <v>3739573903</v>
      </c>
      <c r="N34348" s="2">
        <v>4055263787</v>
      </c>
    </row>
    <row r="34349" spans="1:15" x14ac:dyDescent="0.3">
      <c r="A34349" t="s">
        <v>1389</v>
      </c>
      <c r="B34349" t="s">
        <v>9159</v>
      </c>
      <c r="C34349" t="s">
        <v>9160</v>
      </c>
      <c r="D34349" t="s">
        <v>195</v>
      </c>
      <c r="E34349">
        <v>582</v>
      </c>
      <c r="F34349" t="s">
        <v>397</v>
      </c>
      <c r="G34349">
        <v>12</v>
      </c>
      <c r="H34349">
        <v>44926</v>
      </c>
      <c r="I34349" t="s">
        <v>17</v>
      </c>
      <c r="J34349" t="s">
        <v>18</v>
      </c>
      <c r="K34349" t="s">
        <v>37</v>
      </c>
      <c r="L34349" t="s">
        <v>38</v>
      </c>
    </row>
    <row r="34350" spans="1:15" x14ac:dyDescent="0.3">
      <c r="A34350" t="s">
        <v>1389</v>
      </c>
      <c r="B34350" t="s">
        <v>9159</v>
      </c>
      <c r="C34350" t="s">
        <v>9160</v>
      </c>
      <c r="D34350" t="s">
        <v>195</v>
      </c>
      <c r="E34350">
        <v>582</v>
      </c>
      <c r="F34350" t="s">
        <v>397</v>
      </c>
      <c r="G34350">
        <v>12</v>
      </c>
      <c r="H34350">
        <v>44926</v>
      </c>
      <c r="I34350" t="s">
        <v>17</v>
      </c>
      <c r="J34350" t="s">
        <v>18</v>
      </c>
      <c r="K34350" t="s">
        <v>39</v>
      </c>
      <c r="L34350" t="s">
        <v>600</v>
      </c>
      <c r="M34350" s="2">
        <v>629</v>
      </c>
      <c r="N34350" s="2">
        <v>680</v>
      </c>
    </row>
    <row r="34351" spans="1:15" x14ac:dyDescent="0.3">
      <c r="A34351" t="s">
        <v>1389</v>
      </c>
      <c r="B34351" t="s">
        <v>9159</v>
      </c>
      <c r="C34351" t="s">
        <v>9160</v>
      </c>
      <c r="D34351" t="s">
        <v>195</v>
      </c>
      <c r="E34351">
        <v>582</v>
      </c>
      <c r="F34351" t="s">
        <v>397</v>
      </c>
      <c r="G34351">
        <v>12</v>
      </c>
      <c r="H34351">
        <v>44926</v>
      </c>
      <c r="I34351" t="s">
        <v>17</v>
      </c>
      <c r="J34351" t="s">
        <v>18</v>
      </c>
      <c r="K34351" t="s">
        <v>41</v>
      </c>
      <c r="L34351" t="s">
        <v>601</v>
      </c>
      <c r="M34351" s="2">
        <v>628</v>
      </c>
      <c r="N34351" s="2">
        <v>680</v>
      </c>
    </row>
    <row r="34352" spans="1:15" x14ac:dyDescent="0.3">
      <c r="A34352" t="s">
        <v>1389</v>
      </c>
      <c r="B34352" t="s">
        <v>9165</v>
      </c>
      <c r="C34352" t="s">
        <v>9166</v>
      </c>
      <c r="D34352" t="s">
        <v>195</v>
      </c>
      <c r="E34352">
        <v>477</v>
      </c>
      <c r="F34352" t="s">
        <v>4002</v>
      </c>
      <c r="G34352">
        <v>12</v>
      </c>
      <c r="H34352">
        <v>44926</v>
      </c>
      <c r="I34352" t="s">
        <v>17</v>
      </c>
      <c r="J34352" t="s">
        <v>18</v>
      </c>
      <c r="K34352" t="s">
        <v>46</v>
      </c>
      <c r="L34352" t="s">
        <v>47</v>
      </c>
      <c r="M34352" s="2">
        <v>41213941237</v>
      </c>
      <c r="N34352" s="2">
        <v>33197754302</v>
      </c>
      <c r="O34352" s="2">
        <v>27401641595</v>
      </c>
    </row>
    <row r="34353" spans="1:15" x14ac:dyDescent="0.3">
      <c r="A34353" t="s">
        <v>1389</v>
      </c>
      <c r="B34353" t="s">
        <v>9165</v>
      </c>
      <c r="C34353" t="s">
        <v>9166</v>
      </c>
      <c r="D34353" t="s">
        <v>195</v>
      </c>
      <c r="E34353">
        <v>477</v>
      </c>
      <c r="F34353" t="s">
        <v>4002</v>
      </c>
      <c r="G34353">
        <v>12</v>
      </c>
      <c r="H34353">
        <v>44926</v>
      </c>
      <c r="I34353" t="s">
        <v>17</v>
      </c>
      <c r="J34353" t="s">
        <v>18</v>
      </c>
      <c r="K34353" t="s">
        <v>48</v>
      </c>
      <c r="L34353" t="s">
        <v>49</v>
      </c>
      <c r="M34353" s="2">
        <v>32757611067</v>
      </c>
      <c r="N34353" s="2">
        <v>26526172642</v>
      </c>
      <c r="O34353" s="2">
        <v>20465463382</v>
      </c>
    </row>
    <row r="34354" spans="1:15" x14ac:dyDescent="0.3">
      <c r="A34354" t="s">
        <v>1389</v>
      </c>
      <c r="B34354" t="s">
        <v>9165</v>
      </c>
      <c r="C34354" t="s">
        <v>9166</v>
      </c>
      <c r="D34354" t="s">
        <v>195</v>
      </c>
      <c r="E34354">
        <v>477</v>
      </c>
      <c r="F34354" t="s">
        <v>4002</v>
      </c>
      <c r="G34354">
        <v>12</v>
      </c>
      <c r="H34354">
        <v>44926</v>
      </c>
      <c r="I34354" t="s">
        <v>17</v>
      </c>
      <c r="J34354" t="s">
        <v>18</v>
      </c>
      <c r="K34354" t="s">
        <v>50</v>
      </c>
      <c r="L34354" t="s">
        <v>51</v>
      </c>
      <c r="M34354" s="2">
        <v>8456330170</v>
      </c>
      <c r="N34354" s="2">
        <v>6671581660</v>
      </c>
      <c r="O34354" s="2">
        <v>6936178213</v>
      </c>
    </row>
    <row r="34355" spans="1:15" x14ac:dyDescent="0.3">
      <c r="A34355" t="s">
        <v>1389</v>
      </c>
      <c r="B34355" t="s">
        <v>9165</v>
      </c>
      <c r="C34355" t="s">
        <v>9166</v>
      </c>
      <c r="D34355" t="s">
        <v>195</v>
      </c>
      <c r="E34355">
        <v>477</v>
      </c>
      <c r="F34355" t="s">
        <v>4002</v>
      </c>
      <c r="G34355">
        <v>12</v>
      </c>
      <c r="H34355">
        <v>44926</v>
      </c>
      <c r="I34355" t="s">
        <v>17</v>
      </c>
      <c r="J34355" t="s">
        <v>18</v>
      </c>
      <c r="K34355" t="s">
        <v>21</v>
      </c>
      <c r="L34355" t="s">
        <v>22</v>
      </c>
      <c r="M34355" s="2">
        <v>6883340686</v>
      </c>
      <c r="N34355" s="2">
        <v>5883254441</v>
      </c>
      <c r="O34355" s="2">
        <v>6433833475</v>
      </c>
    </row>
    <row r="34356" spans="1:15" x14ac:dyDescent="0.3">
      <c r="A34356" t="s">
        <v>1389</v>
      </c>
      <c r="B34356" t="s">
        <v>9165</v>
      </c>
      <c r="C34356" t="s">
        <v>9166</v>
      </c>
      <c r="D34356" t="s">
        <v>195</v>
      </c>
      <c r="E34356">
        <v>477</v>
      </c>
      <c r="F34356" t="s">
        <v>4002</v>
      </c>
      <c r="G34356">
        <v>12</v>
      </c>
      <c r="H34356">
        <v>44926</v>
      </c>
      <c r="I34356" t="s">
        <v>17</v>
      </c>
      <c r="J34356" t="s">
        <v>18</v>
      </c>
      <c r="K34356" t="s">
        <v>23</v>
      </c>
      <c r="L34356" t="s">
        <v>61</v>
      </c>
      <c r="M34356" s="2">
        <v>1572989484</v>
      </c>
      <c r="N34356" s="2">
        <v>788327219</v>
      </c>
      <c r="O34356" s="2">
        <v>502344738</v>
      </c>
    </row>
    <row r="34357" spans="1:15" x14ac:dyDescent="0.3">
      <c r="A34357" t="s">
        <v>1389</v>
      </c>
      <c r="B34357" t="s">
        <v>9165</v>
      </c>
      <c r="C34357" t="s">
        <v>9166</v>
      </c>
      <c r="D34357" t="s">
        <v>195</v>
      </c>
      <c r="E34357">
        <v>477</v>
      </c>
      <c r="F34357" t="s">
        <v>4002</v>
      </c>
      <c r="G34357">
        <v>12</v>
      </c>
      <c r="H34357">
        <v>44926</v>
      </c>
      <c r="I34357" t="s">
        <v>17</v>
      </c>
      <c r="J34357" t="s">
        <v>18</v>
      </c>
      <c r="K34357" t="s">
        <v>53</v>
      </c>
      <c r="L34357" t="s">
        <v>54</v>
      </c>
      <c r="M34357" s="2">
        <v>671198249</v>
      </c>
      <c r="N34357" s="2">
        <v>353596016</v>
      </c>
      <c r="O34357" s="2">
        <v>200407915</v>
      </c>
    </row>
    <row r="34358" spans="1:15" x14ac:dyDescent="0.3">
      <c r="A34358" t="s">
        <v>1389</v>
      </c>
      <c r="B34358" t="s">
        <v>9165</v>
      </c>
      <c r="C34358" t="s">
        <v>9166</v>
      </c>
      <c r="D34358" t="s">
        <v>195</v>
      </c>
      <c r="E34358">
        <v>477</v>
      </c>
      <c r="F34358" t="s">
        <v>4002</v>
      </c>
      <c r="G34358">
        <v>12</v>
      </c>
      <c r="H34358">
        <v>44926</v>
      </c>
      <c r="I34358" t="s">
        <v>17</v>
      </c>
      <c r="J34358" t="s">
        <v>18</v>
      </c>
      <c r="K34358" t="s">
        <v>55</v>
      </c>
      <c r="L34358" t="s">
        <v>56</v>
      </c>
      <c r="M34358" s="2">
        <v>2815026</v>
      </c>
      <c r="N34358" s="2">
        <v>22250447</v>
      </c>
      <c r="O34358" s="2">
        <v>100216283</v>
      </c>
    </row>
    <row r="34359" spans="1:15" x14ac:dyDescent="0.3">
      <c r="A34359" t="s">
        <v>1389</v>
      </c>
      <c r="B34359" t="s">
        <v>9165</v>
      </c>
      <c r="C34359" t="s">
        <v>9166</v>
      </c>
      <c r="D34359" t="s">
        <v>195</v>
      </c>
      <c r="E34359">
        <v>477</v>
      </c>
      <c r="F34359" t="s">
        <v>4002</v>
      </c>
      <c r="G34359">
        <v>12</v>
      </c>
      <c r="H34359">
        <v>44926</v>
      </c>
      <c r="I34359" t="s">
        <v>17</v>
      </c>
      <c r="J34359" t="s">
        <v>18</v>
      </c>
      <c r="K34359" t="s">
        <v>27</v>
      </c>
      <c r="L34359" t="s">
        <v>28</v>
      </c>
      <c r="M34359" s="2">
        <v>671075296</v>
      </c>
      <c r="N34359" s="2">
        <v>4248234736</v>
      </c>
      <c r="O34359" s="2">
        <v>4597246145</v>
      </c>
    </row>
    <row r="34360" spans="1:15" x14ac:dyDescent="0.3">
      <c r="A34360" t="s">
        <v>1389</v>
      </c>
      <c r="B34360" t="s">
        <v>9165</v>
      </c>
      <c r="C34360" t="s">
        <v>9166</v>
      </c>
      <c r="D34360" t="s">
        <v>195</v>
      </c>
      <c r="E34360">
        <v>477</v>
      </c>
      <c r="F34360" t="s">
        <v>4002</v>
      </c>
      <c r="G34360">
        <v>12</v>
      </c>
      <c r="H34360">
        <v>44926</v>
      </c>
      <c r="I34360" t="s">
        <v>17</v>
      </c>
      <c r="J34360" t="s">
        <v>18</v>
      </c>
      <c r="K34360" t="s">
        <v>29</v>
      </c>
      <c r="L34360" t="s">
        <v>52</v>
      </c>
      <c r="M34360" s="2">
        <v>821174099</v>
      </c>
      <c r="N34360" s="2">
        <v>10115276103</v>
      </c>
      <c r="O34360" s="2">
        <v>2737508338</v>
      </c>
    </row>
    <row r="34361" spans="1:15" x14ac:dyDescent="0.3">
      <c r="A34361" t="s">
        <v>1389</v>
      </c>
      <c r="B34361" t="s">
        <v>9165</v>
      </c>
      <c r="C34361" t="s">
        <v>9166</v>
      </c>
      <c r="D34361" t="s">
        <v>195</v>
      </c>
      <c r="E34361">
        <v>477</v>
      </c>
      <c r="F34361" t="s">
        <v>4002</v>
      </c>
      <c r="G34361">
        <v>12</v>
      </c>
      <c r="H34361">
        <v>44926</v>
      </c>
      <c r="I34361" t="s">
        <v>17</v>
      </c>
      <c r="J34361" t="s">
        <v>18</v>
      </c>
      <c r="K34361" t="s">
        <v>31</v>
      </c>
      <c r="L34361" t="s">
        <v>68</v>
      </c>
      <c r="M34361" s="2">
        <v>2091273904</v>
      </c>
      <c r="N34361" s="2">
        <v>-4747368579</v>
      </c>
      <c r="O34361" s="2">
        <v>2462274177</v>
      </c>
    </row>
    <row r="34362" spans="1:15" x14ac:dyDescent="0.3">
      <c r="A34362" t="s">
        <v>1389</v>
      </c>
      <c r="B34362" t="s">
        <v>9165</v>
      </c>
      <c r="C34362" t="s">
        <v>9166</v>
      </c>
      <c r="D34362" t="s">
        <v>195</v>
      </c>
      <c r="E34362">
        <v>477</v>
      </c>
      <c r="F34362" t="s">
        <v>4002</v>
      </c>
      <c r="G34362">
        <v>12</v>
      </c>
      <c r="H34362">
        <v>44926</v>
      </c>
      <c r="I34362" t="s">
        <v>17</v>
      </c>
      <c r="J34362" t="s">
        <v>18</v>
      </c>
      <c r="K34362" t="s">
        <v>33</v>
      </c>
      <c r="L34362" t="s">
        <v>34</v>
      </c>
      <c r="M34362" s="2">
        <v>257171224</v>
      </c>
      <c r="N34362" s="2">
        <v>1051052011</v>
      </c>
      <c r="O34362" s="2">
        <v>373792558</v>
      </c>
    </row>
    <row r="34363" spans="1:15" x14ac:dyDescent="0.3">
      <c r="A34363" t="s">
        <v>1389</v>
      </c>
      <c r="B34363" t="s">
        <v>9165</v>
      </c>
      <c r="C34363" t="s">
        <v>9166</v>
      </c>
      <c r="D34363" t="s">
        <v>195</v>
      </c>
      <c r="E34363">
        <v>477</v>
      </c>
      <c r="F34363" t="s">
        <v>4002</v>
      </c>
      <c r="G34363">
        <v>12</v>
      </c>
      <c r="H34363">
        <v>44926</v>
      </c>
      <c r="I34363" t="s">
        <v>17</v>
      </c>
      <c r="J34363" t="s">
        <v>18</v>
      </c>
      <c r="K34363" t="s">
        <v>35</v>
      </c>
      <c r="L34363" t="s">
        <v>73</v>
      </c>
      <c r="M34363" s="2">
        <v>1834102680</v>
      </c>
      <c r="N34363" s="2">
        <v>-5798420590</v>
      </c>
      <c r="O34363" s="2">
        <v>2088481619</v>
      </c>
    </row>
    <row r="34364" spans="1:15" x14ac:dyDescent="0.3">
      <c r="A34364" t="s">
        <v>1389</v>
      </c>
      <c r="B34364" t="s">
        <v>9165</v>
      </c>
      <c r="C34364" t="s">
        <v>9166</v>
      </c>
      <c r="D34364" t="s">
        <v>195</v>
      </c>
      <c r="E34364">
        <v>477</v>
      </c>
      <c r="F34364" t="s">
        <v>4002</v>
      </c>
      <c r="G34364">
        <v>12</v>
      </c>
      <c r="H34364">
        <v>44926</v>
      </c>
      <c r="I34364" t="s">
        <v>17</v>
      </c>
      <c r="J34364" t="s">
        <v>18</v>
      </c>
      <c r="K34364" t="s">
        <v>1405</v>
      </c>
      <c r="L34364" t="s">
        <v>1406</v>
      </c>
      <c r="M34364" s="2">
        <v>-24218863</v>
      </c>
      <c r="N34364" s="2">
        <v>25694658414</v>
      </c>
      <c r="O34364" s="2">
        <v>-96515277</v>
      </c>
    </row>
    <row r="34365" spans="1:15" x14ac:dyDescent="0.3">
      <c r="A34365" t="s">
        <v>1389</v>
      </c>
      <c r="B34365" t="s">
        <v>9165</v>
      </c>
      <c r="C34365" t="s">
        <v>9166</v>
      </c>
      <c r="D34365" t="s">
        <v>195</v>
      </c>
      <c r="E34365">
        <v>477</v>
      </c>
      <c r="F34365" t="s">
        <v>4002</v>
      </c>
      <c r="G34365">
        <v>12</v>
      </c>
      <c r="H34365">
        <v>44926</v>
      </c>
      <c r="I34365" t="s">
        <v>17</v>
      </c>
      <c r="J34365" t="s">
        <v>18</v>
      </c>
      <c r="K34365" t="s">
        <v>1394</v>
      </c>
      <c r="L34365" t="s">
        <v>1395</v>
      </c>
      <c r="M34365" s="2">
        <v>1809883817</v>
      </c>
      <c r="N34365" s="2">
        <v>19896237824</v>
      </c>
      <c r="O34365" s="2">
        <v>1991966342</v>
      </c>
    </row>
    <row r="34366" spans="1:15" x14ac:dyDescent="0.3">
      <c r="A34366" t="s">
        <v>1389</v>
      </c>
      <c r="B34366" t="s">
        <v>9165</v>
      </c>
      <c r="C34366" t="s">
        <v>9166</v>
      </c>
      <c r="D34366" t="s">
        <v>195</v>
      </c>
      <c r="E34366">
        <v>477</v>
      </c>
      <c r="F34366" t="s">
        <v>4002</v>
      </c>
      <c r="G34366">
        <v>12</v>
      </c>
      <c r="H34366">
        <v>44926</v>
      </c>
      <c r="I34366" t="s">
        <v>17</v>
      </c>
      <c r="J34366" t="s">
        <v>18</v>
      </c>
      <c r="K34366" t="s">
        <v>37</v>
      </c>
      <c r="L34366" t="s">
        <v>38</v>
      </c>
    </row>
    <row r="34367" spans="1:15" x14ac:dyDescent="0.3">
      <c r="A34367" t="s">
        <v>1389</v>
      </c>
      <c r="B34367" t="s">
        <v>9165</v>
      </c>
      <c r="C34367" t="s">
        <v>9166</v>
      </c>
      <c r="D34367" t="s">
        <v>195</v>
      </c>
      <c r="E34367">
        <v>477</v>
      </c>
      <c r="F34367" t="s">
        <v>4002</v>
      </c>
      <c r="G34367">
        <v>12</v>
      </c>
      <c r="H34367">
        <v>44926</v>
      </c>
      <c r="I34367" t="s">
        <v>17</v>
      </c>
      <c r="J34367" t="s">
        <v>18</v>
      </c>
      <c r="K34367" t="s">
        <v>39</v>
      </c>
      <c r="L34367" t="s">
        <v>5382</v>
      </c>
      <c r="M34367" s="2">
        <v>29</v>
      </c>
      <c r="N34367" s="2">
        <v>-98</v>
      </c>
      <c r="O34367" s="2">
        <v>59</v>
      </c>
    </row>
    <row r="34368" spans="1:15" x14ac:dyDescent="0.3">
      <c r="A34368" t="s">
        <v>1389</v>
      </c>
      <c r="B34368" t="s">
        <v>9165</v>
      </c>
      <c r="C34368" t="s">
        <v>9166</v>
      </c>
      <c r="D34368" t="s">
        <v>195</v>
      </c>
      <c r="E34368">
        <v>477</v>
      </c>
      <c r="F34368" t="s">
        <v>4002</v>
      </c>
      <c r="G34368">
        <v>12</v>
      </c>
      <c r="H34368">
        <v>44926</v>
      </c>
      <c r="I34368" t="s">
        <v>17</v>
      </c>
      <c r="J34368" t="s">
        <v>18</v>
      </c>
      <c r="K34368" t="s">
        <v>41</v>
      </c>
      <c r="L34368" t="s">
        <v>5384</v>
      </c>
      <c r="M34368" s="2">
        <v>29</v>
      </c>
      <c r="N34368" s="2">
        <v>-98</v>
      </c>
      <c r="O34368" s="2">
        <v>59</v>
      </c>
    </row>
    <row r="34369" spans="1:15" x14ac:dyDescent="0.3">
      <c r="A34369" t="s">
        <v>1389</v>
      </c>
      <c r="B34369" t="s">
        <v>9167</v>
      </c>
      <c r="C34369" t="s">
        <v>9168</v>
      </c>
      <c r="D34369" t="s">
        <v>195</v>
      </c>
      <c r="E34369">
        <v>591</v>
      </c>
      <c r="F34369" t="s">
        <v>932</v>
      </c>
      <c r="G34369">
        <v>12</v>
      </c>
      <c r="H34369">
        <v>44926</v>
      </c>
      <c r="I34369" t="s">
        <v>17</v>
      </c>
      <c r="J34369" t="s">
        <v>18</v>
      </c>
      <c r="K34369" t="s">
        <v>46</v>
      </c>
      <c r="L34369" t="s">
        <v>20</v>
      </c>
      <c r="M34369" s="2">
        <v>33031394183</v>
      </c>
      <c r="N34369" s="2">
        <v>24383097209</v>
      </c>
      <c r="O34369" s="2">
        <v>19488091550</v>
      </c>
    </row>
    <row r="34370" spans="1:15" x14ac:dyDescent="0.3">
      <c r="A34370" t="s">
        <v>1389</v>
      </c>
      <c r="B34370" t="s">
        <v>9167</v>
      </c>
      <c r="C34370" t="s">
        <v>9168</v>
      </c>
      <c r="D34370" t="s">
        <v>195</v>
      </c>
      <c r="E34370">
        <v>591</v>
      </c>
      <c r="F34370" t="s">
        <v>932</v>
      </c>
      <c r="G34370">
        <v>12</v>
      </c>
      <c r="H34370">
        <v>44926</v>
      </c>
      <c r="I34370" t="s">
        <v>17</v>
      </c>
      <c r="J34370" t="s">
        <v>18</v>
      </c>
      <c r="K34370" t="s">
        <v>48</v>
      </c>
      <c r="L34370" t="s">
        <v>200</v>
      </c>
      <c r="M34370" s="2">
        <v>32462907029</v>
      </c>
      <c r="N34370" s="2">
        <v>25625787125</v>
      </c>
      <c r="O34370" s="2">
        <v>26109522755</v>
      </c>
    </row>
    <row r="34371" spans="1:15" x14ac:dyDescent="0.3">
      <c r="A34371" t="s">
        <v>1389</v>
      </c>
      <c r="B34371" t="s">
        <v>9167</v>
      </c>
      <c r="C34371" t="s">
        <v>9168</v>
      </c>
      <c r="D34371" t="s">
        <v>195</v>
      </c>
      <c r="E34371">
        <v>591</v>
      </c>
      <c r="F34371" t="s">
        <v>932</v>
      </c>
      <c r="G34371">
        <v>12</v>
      </c>
      <c r="H34371">
        <v>44926</v>
      </c>
      <c r="I34371" t="s">
        <v>17</v>
      </c>
      <c r="J34371" t="s">
        <v>18</v>
      </c>
      <c r="K34371" t="s">
        <v>23</v>
      </c>
      <c r="L34371" t="s">
        <v>61</v>
      </c>
      <c r="M34371" s="2">
        <v>568487154</v>
      </c>
      <c r="N34371" s="2">
        <v>-1242689916</v>
      </c>
      <c r="O34371" s="2">
        <v>-6621431205</v>
      </c>
    </row>
    <row r="34372" spans="1:15" x14ac:dyDescent="0.3">
      <c r="A34372" t="s">
        <v>1389</v>
      </c>
      <c r="B34372" t="s">
        <v>9167</v>
      </c>
      <c r="C34372" t="s">
        <v>9168</v>
      </c>
      <c r="D34372" t="s">
        <v>195</v>
      </c>
      <c r="E34372">
        <v>591</v>
      </c>
      <c r="F34372" t="s">
        <v>932</v>
      </c>
      <c r="G34372">
        <v>12</v>
      </c>
      <c r="H34372">
        <v>44926</v>
      </c>
      <c r="I34372" t="s">
        <v>17</v>
      </c>
      <c r="J34372" t="s">
        <v>18</v>
      </c>
      <c r="K34372" t="s">
        <v>53</v>
      </c>
      <c r="L34372" t="s">
        <v>141</v>
      </c>
      <c r="M34372" s="2">
        <v>10899720055</v>
      </c>
      <c r="N34372" s="2">
        <v>405137576</v>
      </c>
      <c r="O34372" s="2">
        <v>239192055</v>
      </c>
    </row>
    <row r="34373" spans="1:15" x14ac:dyDescent="0.3">
      <c r="A34373" t="s">
        <v>1389</v>
      </c>
      <c r="B34373" t="s">
        <v>9167</v>
      </c>
      <c r="C34373" t="s">
        <v>9168</v>
      </c>
      <c r="D34373" t="s">
        <v>195</v>
      </c>
      <c r="E34373">
        <v>591</v>
      </c>
      <c r="F34373" t="s">
        <v>932</v>
      </c>
      <c r="G34373">
        <v>12</v>
      </c>
      <c r="H34373">
        <v>44926</v>
      </c>
      <c r="I34373" t="s">
        <v>17</v>
      </c>
      <c r="J34373" t="s">
        <v>18</v>
      </c>
      <c r="K34373" t="s">
        <v>55</v>
      </c>
      <c r="L34373" t="s">
        <v>142</v>
      </c>
      <c r="M34373" s="2">
        <v>74727778</v>
      </c>
      <c r="N34373" s="2">
        <v>1295826835</v>
      </c>
      <c r="O34373" s="2">
        <v>170390001</v>
      </c>
    </row>
    <row r="34374" spans="1:15" x14ac:dyDescent="0.3">
      <c r="A34374" t="s">
        <v>1389</v>
      </c>
      <c r="B34374" t="s">
        <v>9167</v>
      </c>
      <c r="C34374" t="s">
        <v>9168</v>
      </c>
      <c r="D34374" t="s">
        <v>195</v>
      </c>
      <c r="E34374">
        <v>591</v>
      </c>
      <c r="F34374" t="s">
        <v>932</v>
      </c>
      <c r="G34374">
        <v>12</v>
      </c>
      <c r="H34374">
        <v>44926</v>
      </c>
      <c r="I34374" t="s">
        <v>17</v>
      </c>
      <c r="J34374" t="s">
        <v>18</v>
      </c>
      <c r="K34374" t="s">
        <v>27</v>
      </c>
      <c r="L34374" t="s">
        <v>28</v>
      </c>
      <c r="M34374" s="2">
        <v>8237637082</v>
      </c>
      <c r="N34374" s="2">
        <v>2442853219</v>
      </c>
      <c r="O34374" s="2">
        <v>3992588338</v>
      </c>
    </row>
    <row r="34375" spans="1:15" x14ac:dyDescent="0.3">
      <c r="A34375" t="s">
        <v>1389</v>
      </c>
      <c r="B34375" t="s">
        <v>9167</v>
      </c>
      <c r="C34375" t="s">
        <v>9168</v>
      </c>
      <c r="D34375" t="s">
        <v>195</v>
      </c>
      <c r="E34375">
        <v>591</v>
      </c>
      <c r="F34375" t="s">
        <v>932</v>
      </c>
      <c r="G34375">
        <v>12</v>
      </c>
      <c r="H34375">
        <v>44926</v>
      </c>
      <c r="I34375" t="s">
        <v>17</v>
      </c>
      <c r="J34375" t="s">
        <v>18</v>
      </c>
      <c r="K34375" t="s">
        <v>29</v>
      </c>
      <c r="L34375" t="s">
        <v>30</v>
      </c>
      <c r="M34375" s="2">
        <v>3288588111</v>
      </c>
      <c r="N34375" s="2">
        <v>7791740852</v>
      </c>
      <c r="O34375" s="2">
        <v>4128719648</v>
      </c>
    </row>
    <row r="34376" spans="1:15" x14ac:dyDescent="0.3">
      <c r="A34376" t="s">
        <v>1389</v>
      </c>
      <c r="B34376" t="s">
        <v>9167</v>
      </c>
      <c r="C34376" t="s">
        <v>9168</v>
      </c>
      <c r="D34376" t="s">
        <v>195</v>
      </c>
      <c r="E34376">
        <v>591</v>
      </c>
      <c r="F34376" t="s">
        <v>932</v>
      </c>
      <c r="G34376">
        <v>12</v>
      </c>
      <c r="H34376">
        <v>44926</v>
      </c>
      <c r="I34376" t="s">
        <v>17</v>
      </c>
      <c r="J34376" t="s">
        <v>18</v>
      </c>
      <c r="K34376" t="s">
        <v>31</v>
      </c>
      <c r="L34376" t="s">
        <v>68</v>
      </c>
      <c r="M34376" s="2">
        <v>16342528402</v>
      </c>
      <c r="N34376" s="2">
        <v>-7482266808</v>
      </c>
      <c r="O34376" s="2">
        <v>-6688760461</v>
      </c>
    </row>
    <row r="34377" spans="1:15" x14ac:dyDescent="0.3">
      <c r="A34377" t="s">
        <v>1389</v>
      </c>
      <c r="B34377" t="s">
        <v>9167</v>
      </c>
      <c r="C34377" t="s">
        <v>9168</v>
      </c>
      <c r="D34377" t="s">
        <v>195</v>
      </c>
      <c r="E34377">
        <v>591</v>
      </c>
      <c r="F34377" t="s">
        <v>932</v>
      </c>
      <c r="G34377">
        <v>12</v>
      </c>
      <c r="H34377">
        <v>44926</v>
      </c>
      <c r="I34377" t="s">
        <v>17</v>
      </c>
      <c r="J34377" t="s">
        <v>18</v>
      </c>
      <c r="K34377" t="s">
        <v>33</v>
      </c>
      <c r="L34377" t="s">
        <v>188</v>
      </c>
      <c r="M34377" s="2">
        <v>3892415047</v>
      </c>
      <c r="N34377" s="2">
        <v>-1551819943</v>
      </c>
      <c r="O34377" s="2">
        <v>-1115666431</v>
      </c>
    </row>
    <row r="34378" spans="1:15" x14ac:dyDescent="0.3">
      <c r="A34378" t="s">
        <v>1389</v>
      </c>
      <c r="B34378" t="s">
        <v>9167</v>
      </c>
      <c r="C34378" t="s">
        <v>9168</v>
      </c>
      <c r="D34378" t="s">
        <v>195</v>
      </c>
      <c r="E34378">
        <v>591</v>
      </c>
      <c r="F34378" t="s">
        <v>932</v>
      </c>
      <c r="G34378">
        <v>12</v>
      </c>
      <c r="H34378">
        <v>44926</v>
      </c>
      <c r="I34378" t="s">
        <v>17</v>
      </c>
      <c r="J34378" t="s">
        <v>18</v>
      </c>
      <c r="K34378" t="s">
        <v>35</v>
      </c>
      <c r="L34378" t="s">
        <v>73</v>
      </c>
      <c r="M34378" s="2">
        <v>12450113355</v>
      </c>
      <c r="N34378" s="2">
        <v>-5930446865</v>
      </c>
      <c r="O34378" s="2">
        <v>-5573094030</v>
      </c>
    </row>
    <row r="34379" spans="1:15" x14ac:dyDescent="0.3">
      <c r="A34379" t="s">
        <v>1389</v>
      </c>
      <c r="B34379" t="s">
        <v>9167</v>
      </c>
      <c r="C34379" t="s">
        <v>9168</v>
      </c>
      <c r="D34379" t="s">
        <v>195</v>
      </c>
      <c r="E34379">
        <v>591</v>
      </c>
      <c r="F34379" t="s">
        <v>932</v>
      </c>
      <c r="G34379">
        <v>12</v>
      </c>
      <c r="H34379">
        <v>44926</v>
      </c>
      <c r="I34379" t="s">
        <v>17</v>
      </c>
      <c r="J34379" t="s">
        <v>18</v>
      </c>
      <c r="K34379" t="s">
        <v>1394</v>
      </c>
      <c r="L34379" t="s">
        <v>1395</v>
      </c>
      <c r="M34379" s="2">
        <v>12450113355</v>
      </c>
      <c r="N34379" s="2">
        <v>-5930446865</v>
      </c>
      <c r="O34379" s="2">
        <v>-5573094030</v>
      </c>
    </row>
    <row r="34380" spans="1:15" x14ac:dyDescent="0.3">
      <c r="A34380" t="s">
        <v>1389</v>
      </c>
      <c r="B34380" t="s">
        <v>9167</v>
      </c>
      <c r="C34380" t="s">
        <v>9168</v>
      </c>
      <c r="D34380" t="s">
        <v>195</v>
      </c>
      <c r="E34380">
        <v>591</v>
      </c>
      <c r="F34380" t="s">
        <v>932</v>
      </c>
      <c r="G34380">
        <v>12</v>
      </c>
      <c r="H34380">
        <v>44926</v>
      </c>
      <c r="I34380" t="s">
        <v>17</v>
      </c>
      <c r="J34380" t="s">
        <v>18</v>
      </c>
      <c r="K34380" t="s">
        <v>37</v>
      </c>
      <c r="L34380" t="s">
        <v>38</v>
      </c>
    </row>
    <row r="34381" spans="1:15" x14ac:dyDescent="0.3">
      <c r="A34381" t="s">
        <v>1389</v>
      </c>
      <c r="B34381" t="s">
        <v>9167</v>
      </c>
      <c r="C34381" t="s">
        <v>9168</v>
      </c>
      <c r="D34381" t="s">
        <v>195</v>
      </c>
      <c r="E34381">
        <v>591</v>
      </c>
      <c r="F34381" t="s">
        <v>932</v>
      </c>
      <c r="G34381">
        <v>12</v>
      </c>
      <c r="H34381">
        <v>44926</v>
      </c>
      <c r="I34381" t="s">
        <v>17</v>
      </c>
      <c r="J34381" t="s">
        <v>18</v>
      </c>
      <c r="K34381" t="s">
        <v>39</v>
      </c>
      <c r="L34381" t="s">
        <v>74</v>
      </c>
      <c r="M34381" s="2">
        <v>292</v>
      </c>
      <c r="N34381" s="2">
        <v>-163</v>
      </c>
      <c r="O34381" s="2">
        <v>-185</v>
      </c>
    </row>
    <row r="34382" spans="1:15" x14ac:dyDescent="0.3">
      <c r="A34382" t="s">
        <v>1389</v>
      </c>
      <c r="B34382" t="s">
        <v>9167</v>
      </c>
      <c r="C34382" t="s">
        <v>9168</v>
      </c>
      <c r="D34382" t="s">
        <v>195</v>
      </c>
      <c r="E34382">
        <v>591</v>
      </c>
      <c r="F34382" t="s">
        <v>932</v>
      </c>
      <c r="G34382">
        <v>12</v>
      </c>
      <c r="H34382">
        <v>44926</v>
      </c>
      <c r="I34382" t="s">
        <v>17</v>
      </c>
      <c r="J34382" t="s">
        <v>18</v>
      </c>
      <c r="K34382" t="s">
        <v>41</v>
      </c>
      <c r="L34382" t="s">
        <v>75</v>
      </c>
      <c r="M34382" s="2">
        <v>292</v>
      </c>
      <c r="N34382" s="2">
        <v>-163</v>
      </c>
      <c r="O34382" s="2">
        <v>-185</v>
      </c>
    </row>
    <row r="34383" spans="1:15" x14ac:dyDescent="0.3">
      <c r="A34383" t="s">
        <v>1389</v>
      </c>
      <c r="B34383" t="s">
        <v>9169</v>
      </c>
      <c r="C34383" t="s">
        <v>9170</v>
      </c>
      <c r="D34383" t="s">
        <v>195</v>
      </c>
      <c r="E34383">
        <v>292</v>
      </c>
      <c r="F34383" t="s">
        <v>740</v>
      </c>
      <c r="G34383">
        <v>12</v>
      </c>
      <c r="H34383">
        <v>44926</v>
      </c>
      <c r="I34383" t="s">
        <v>17</v>
      </c>
      <c r="J34383" t="s">
        <v>18</v>
      </c>
      <c r="K34383" t="s">
        <v>46</v>
      </c>
      <c r="L34383" t="s">
        <v>105</v>
      </c>
      <c r="M34383" s="2">
        <v>35218638086</v>
      </c>
      <c r="N34383" s="2">
        <v>30803870392</v>
      </c>
      <c r="O34383" s="2">
        <v>29446990484</v>
      </c>
    </row>
    <row r="34384" spans="1:15" x14ac:dyDescent="0.3">
      <c r="A34384" t="s">
        <v>1389</v>
      </c>
      <c r="B34384" t="s">
        <v>9169</v>
      </c>
      <c r="C34384" t="s">
        <v>9170</v>
      </c>
      <c r="D34384" t="s">
        <v>195</v>
      </c>
      <c r="E34384">
        <v>292</v>
      </c>
      <c r="F34384" t="s">
        <v>740</v>
      </c>
      <c r="G34384">
        <v>12</v>
      </c>
      <c r="H34384">
        <v>44926</v>
      </c>
      <c r="I34384" t="s">
        <v>17</v>
      </c>
      <c r="J34384" t="s">
        <v>18</v>
      </c>
      <c r="K34384" t="s">
        <v>48</v>
      </c>
      <c r="L34384" t="s">
        <v>49</v>
      </c>
      <c r="M34384" s="2">
        <v>27601935588</v>
      </c>
      <c r="N34384" s="2">
        <v>25357585597</v>
      </c>
      <c r="O34384" s="2">
        <v>25867775243</v>
      </c>
    </row>
    <row r="34385" spans="1:15" x14ac:dyDescent="0.3">
      <c r="A34385" t="s">
        <v>1389</v>
      </c>
      <c r="B34385" t="s">
        <v>9169</v>
      </c>
      <c r="C34385" t="s">
        <v>9170</v>
      </c>
      <c r="D34385" t="s">
        <v>195</v>
      </c>
      <c r="E34385">
        <v>292</v>
      </c>
      <c r="F34385" t="s">
        <v>740</v>
      </c>
      <c r="G34385">
        <v>12</v>
      </c>
      <c r="H34385">
        <v>44926</v>
      </c>
      <c r="I34385" t="s">
        <v>17</v>
      </c>
      <c r="J34385" t="s">
        <v>18</v>
      </c>
      <c r="K34385" t="s">
        <v>50</v>
      </c>
      <c r="L34385" t="s">
        <v>51</v>
      </c>
      <c r="M34385" s="2">
        <v>7616702498</v>
      </c>
      <c r="N34385" s="2">
        <v>5446284795</v>
      </c>
      <c r="O34385" s="2">
        <v>3579215241</v>
      </c>
    </row>
    <row r="34386" spans="1:15" x14ac:dyDescent="0.3">
      <c r="A34386" t="s">
        <v>1389</v>
      </c>
      <c r="B34386" t="s">
        <v>9169</v>
      </c>
      <c r="C34386" t="s">
        <v>9170</v>
      </c>
      <c r="D34386" t="s">
        <v>195</v>
      </c>
      <c r="E34386">
        <v>292</v>
      </c>
      <c r="F34386" t="s">
        <v>740</v>
      </c>
      <c r="G34386">
        <v>12</v>
      </c>
      <c r="H34386">
        <v>44926</v>
      </c>
      <c r="I34386" t="s">
        <v>17</v>
      </c>
      <c r="J34386" t="s">
        <v>18</v>
      </c>
      <c r="K34386" t="s">
        <v>21</v>
      </c>
      <c r="L34386" t="s">
        <v>22</v>
      </c>
      <c r="M34386" s="2">
        <v>5421315352</v>
      </c>
      <c r="N34386" s="2">
        <v>4598272704</v>
      </c>
      <c r="O34386" s="2">
        <v>4113280795</v>
      </c>
    </row>
    <row r="34387" spans="1:15" x14ac:dyDescent="0.3">
      <c r="A34387" t="s">
        <v>1389</v>
      </c>
      <c r="B34387" t="s">
        <v>9169</v>
      </c>
      <c r="C34387" t="s">
        <v>9170</v>
      </c>
      <c r="D34387" t="s">
        <v>195</v>
      </c>
      <c r="E34387">
        <v>292</v>
      </c>
      <c r="F34387" t="s">
        <v>740</v>
      </c>
      <c r="G34387">
        <v>12</v>
      </c>
      <c r="H34387">
        <v>44926</v>
      </c>
      <c r="I34387" t="s">
        <v>17</v>
      </c>
      <c r="J34387" t="s">
        <v>18</v>
      </c>
      <c r="K34387" t="s">
        <v>23</v>
      </c>
      <c r="L34387" t="s">
        <v>61</v>
      </c>
      <c r="M34387" s="2">
        <v>2195387146</v>
      </c>
      <c r="N34387" s="2">
        <v>848012091</v>
      </c>
      <c r="O34387" s="2">
        <v>-534065554</v>
      </c>
    </row>
    <row r="34388" spans="1:15" x14ac:dyDescent="0.3">
      <c r="A34388" t="s">
        <v>1389</v>
      </c>
      <c r="B34388" t="s">
        <v>9169</v>
      </c>
      <c r="C34388" t="s">
        <v>9170</v>
      </c>
      <c r="D34388" t="s">
        <v>195</v>
      </c>
      <c r="E34388">
        <v>292</v>
      </c>
      <c r="F34388" t="s">
        <v>740</v>
      </c>
      <c r="G34388">
        <v>12</v>
      </c>
      <c r="H34388">
        <v>44926</v>
      </c>
      <c r="I34388" t="s">
        <v>17</v>
      </c>
      <c r="J34388" t="s">
        <v>18</v>
      </c>
      <c r="K34388" t="s">
        <v>53</v>
      </c>
      <c r="L34388" t="s">
        <v>93</v>
      </c>
      <c r="M34388" s="2">
        <v>190595398</v>
      </c>
      <c r="N34388" s="2">
        <v>18314307889</v>
      </c>
      <c r="O34388" s="2">
        <v>7786992717</v>
      </c>
    </row>
    <row r="34389" spans="1:15" x14ac:dyDescent="0.3">
      <c r="A34389" t="s">
        <v>1389</v>
      </c>
      <c r="B34389" t="s">
        <v>9169</v>
      </c>
      <c r="C34389" t="s">
        <v>9170</v>
      </c>
      <c r="D34389" t="s">
        <v>195</v>
      </c>
      <c r="E34389">
        <v>292</v>
      </c>
      <c r="F34389" t="s">
        <v>740</v>
      </c>
      <c r="G34389">
        <v>12</v>
      </c>
      <c r="H34389">
        <v>44926</v>
      </c>
      <c r="I34389" t="s">
        <v>17</v>
      </c>
      <c r="J34389" t="s">
        <v>18</v>
      </c>
      <c r="K34389" t="s">
        <v>55</v>
      </c>
      <c r="L34389" t="s">
        <v>56</v>
      </c>
      <c r="M34389" s="2">
        <v>2873281641</v>
      </c>
      <c r="N34389" s="2">
        <v>1404376977</v>
      </c>
      <c r="O34389" s="2">
        <v>2243167627</v>
      </c>
    </row>
    <row r="34390" spans="1:15" x14ac:dyDescent="0.3">
      <c r="A34390" t="s">
        <v>1389</v>
      </c>
      <c r="B34390" t="s">
        <v>9169</v>
      </c>
      <c r="C34390" t="s">
        <v>9170</v>
      </c>
      <c r="D34390" t="s">
        <v>195</v>
      </c>
      <c r="E34390">
        <v>292</v>
      </c>
      <c r="F34390" t="s">
        <v>740</v>
      </c>
      <c r="G34390">
        <v>12</v>
      </c>
      <c r="H34390">
        <v>44926</v>
      </c>
      <c r="I34390" t="s">
        <v>17</v>
      </c>
      <c r="J34390" t="s">
        <v>18</v>
      </c>
      <c r="K34390" t="s">
        <v>27</v>
      </c>
      <c r="L34390" t="s">
        <v>28</v>
      </c>
      <c r="M34390" s="2">
        <v>1723421161</v>
      </c>
      <c r="N34390" s="2">
        <v>4095162170</v>
      </c>
      <c r="O34390" s="2">
        <v>512783171</v>
      </c>
    </row>
    <row r="34391" spans="1:15" x14ac:dyDescent="0.3">
      <c r="A34391" t="s">
        <v>1389</v>
      </c>
      <c r="B34391" t="s">
        <v>9169</v>
      </c>
      <c r="C34391" t="s">
        <v>9170</v>
      </c>
      <c r="D34391" t="s">
        <v>195</v>
      </c>
      <c r="E34391">
        <v>292</v>
      </c>
      <c r="F34391" t="s">
        <v>740</v>
      </c>
      <c r="G34391">
        <v>12</v>
      </c>
      <c r="H34391">
        <v>44926</v>
      </c>
      <c r="I34391" t="s">
        <v>17</v>
      </c>
      <c r="J34391" t="s">
        <v>18</v>
      </c>
      <c r="K34391" t="s">
        <v>29</v>
      </c>
      <c r="L34391" t="s">
        <v>30</v>
      </c>
      <c r="M34391" s="2">
        <v>2709520006</v>
      </c>
      <c r="N34391" s="2">
        <v>440173187</v>
      </c>
      <c r="O34391" s="2">
        <v>2204818744</v>
      </c>
    </row>
    <row r="34392" spans="1:15" x14ac:dyDescent="0.3">
      <c r="A34392" t="s">
        <v>1389</v>
      </c>
      <c r="B34392" t="s">
        <v>9169</v>
      </c>
      <c r="C34392" t="s">
        <v>9170</v>
      </c>
      <c r="D34392" t="s">
        <v>195</v>
      </c>
      <c r="E34392">
        <v>292</v>
      </c>
      <c r="F34392" t="s">
        <v>740</v>
      </c>
      <c r="G34392">
        <v>12</v>
      </c>
      <c r="H34392">
        <v>44926</v>
      </c>
      <c r="I34392" t="s">
        <v>17</v>
      </c>
      <c r="J34392" t="s">
        <v>18</v>
      </c>
      <c r="K34392" t="s">
        <v>31</v>
      </c>
      <c r="L34392" t="s">
        <v>68</v>
      </c>
      <c r="M34392" s="2">
        <v>-1473397942</v>
      </c>
      <c r="N34392" s="2">
        <v>21412931986</v>
      </c>
      <c r="O34392" s="2">
        <v>3317723963</v>
      </c>
    </row>
    <row r="34393" spans="1:15" x14ac:dyDescent="0.3">
      <c r="A34393" t="s">
        <v>1389</v>
      </c>
      <c r="B34393" t="s">
        <v>9169</v>
      </c>
      <c r="C34393" t="s">
        <v>9170</v>
      </c>
      <c r="D34393" t="s">
        <v>195</v>
      </c>
      <c r="E34393">
        <v>292</v>
      </c>
      <c r="F34393" t="s">
        <v>740</v>
      </c>
      <c r="G34393">
        <v>12</v>
      </c>
      <c r="H34393">
        <v>44926</v>
      </c>
      <c r="I34393" t="s">
        <v>17</v>
      </c>
      <c r="J34393" t="s">
        <v>18</v>
      </c>
      <c r="K34393" t="s">
        <v>33</v>
      </c>
      <c r="L34393" t="s">
        <v>34</v>
      </c>
      <c r="M34393" s="2">
        <v>-212906733</v>
      </c>
      <c r="N34393" s="2">
        <v>4622645670</v>
      </c>
      <c r="O34393" s="2">
        <v>-268755379</v>
      </c>
    </row>
    <row r="34394" spans="1:15" x14ac:dyDescent="0.3">
      <c r="A34394" t="s">
        <v>1389</v>
      </c>
      <c r="B34394" t="s">
        <v>9169</v>
      </c>
      <c r="C34394" t="s">
        <v>9170</v>
      </c>
      <c r="D34394" t="s">
        <v>195</v>
      </c>
      <c r="E34394">
        <v>292</v>
      </c>
      <c r="F34394" t="s">
        <v>740</v>
      </c>
      <c r="G34394">
        <v>12</v>
      </c>
      <c r="H34394">
        <v>44926</v>
      </c>
      <c r="I34394" t="s">
        <v>17</v>
      </c>
      <c r="J34394" t="s">
        <v>18</v>
      </c>
      <c r="K34394" t="s">
        <v>35</v>
      </c>
      <c r="L34394" t="s">
        <v>73</v>
      </c>
      <c r="M34394" s="2">
        <v>-1260491209</v>
      </c>
      <c r="N34394" s="2">
        <v>16790286316</v>
      </c>
      <c r="O34394" s="2">
        <v>3586479342</v>
      </c>
    </row>
    <row r="34395" spans="1:15" x14ac:dyDescent="0.3">
      <c r="A34395" t="s">
        <v>1389</v>
      </c>
      <c r="B34395" t="s">
        <v>9169</v>
      </c>
      <c r="C34395" t="s">
        <v>9170</v>
      </c>
      <c r="D34395" t="s">
        <v>195</v>
      </c>
      <c r="E34395">
        <v>292</v>
      </c>
      <c r="F34395" t="s">
        <v>740</v>
      </c>
      <c r="G34395">
        <v>12</v>
      </c>
      <c r="H34395">
        <v>44926</v>
      </c>
      <c r="I34395" t="s">
        <v>17</v>
      </c>
      <c r="J34395" t="s">
        <v>18</v>
      </c>
      <c r="K34395" t="s">
        <v>1405</v>
      </c>
      <c r="L34395" t="s">
        <v>1406</v>
      </c>
      <c r="M34395" s="2">
        <v>105442438</v>
      </c>
      <c r="N34395" s="2">
        <v>308663046</v>
      </c>
      <c r="O34395" s="2">
        <v>141552871</v>
      </c>
    </row>
    <row r="34396" spans="1:15" x14ac:dyDescent="0.3">
      <c r="A34396" t="s">
        <v>1389</v>
      </c>
      <c r="B34396" t="s">
        <v>9169</v>
      </c>
      <c r="C34396" t="s">
        <v>9170</v>
      </c>
      <c r="D34396" t="s">
        <v>195</v>
      </c>
      <c r="E34396">
        <v>292</v>
      </c>
      <c r="F34396" t="s">
        <v>740</v>
      </c>
      <c r="G34396">
        <v>12</v>
      </c>
      <c r="H34396">
        <v>44926</v>
      </c>
      <c r="I34396" t="s">
        <v>17</v>
      </c>
      <c r="J34396" t="s">
        <v>18</v>
      </c>
      <c r="K34396" t="s">
        <v>1469</v>
      </c>
      <c r="L34396" t="s">
        <v>1494</v>
      </c>
      <c r="M34396" s="2">
        <v>105442438</v>
      </c>
      <c r="N34396" s="2">
        <v>308663046</v>
      </c>
      <c r="O34396" s="2">
        <v>141552871</v>
      </c>
    </row>
    <row r="34397" spans="1:15" x14ac:dyDescent="0.3">
      <c r="A34397" t="s">
        <v>1389</v>
      </c>
      <c r="B34397" t="s">
        <v>9169</v>
      </c>
      <c r="C34397" t="s">
        <v>9170</v>
      </c>
      <c r="D34397" t="s">
        <v>195</v>
      </c>
      <c r="E34397">
        <v>292</v>
      </c>
      <c r="F34397" t="s">
        <v>740</v>
      </c>
      <c r="G34397">
        <v>12</v>
      </c>
      <c r="H34397">
        <v>44926</v>
      </c>
      <c r="I34397" t="s">
        <v>17</v>
      </c>
      <c r="J34397" t="s">
        <v>18</v>
      </c>
      <c r="K34397" t="s">
        <v>1471</v>
      </c>
      <c r="L34397" t="s">
        <v>1567</v>
      </c>
      <c r="M34397" s="2">
        <v>105442438</v>
      </c>
      <c r="N34397" s="2">
        <v>308663046</v>
      </c>
      <c r="O34397" s="2">
        <v>141552871</v>
      </c>
    </row>
    <row r="34398" spans="1:15" x14ac:dyDescent="0.3">
      <c r="A34398" t="s">
        <v>1389</v>
      </c>
      <c r="B34398" t="s">
        <v>9169</v>
      </c>
      <c r="C34398" t="s">
        <v>9170</v>
      </c>
      <c r="D34398" t="s">
        <v>195</v>
      </c>
      <c r="E34398">
        <v>292</v>
      </c>
      <c r="F34398" t="s">
        <v>740</v>
      </c>
      <c r="G34398">
        <v>12</v>
      </c>
      <c r="H34398">
        <v>44926</v>
      </c>
      <c r="I34398" t="s">
        <v>17</v>
      </c>
      <c r="J34398" t="s">
        <v>18</v>
      </c>
      <c r="K34398" t="s">
        <v>1394</v>
      </c>
      <c r="L34398" t="s">
        <v>1395</v>
      </c>
      <c r="M34398" s="2">
        <v>-1155048771</v>
      </c>
      <c r="N34398" s="2">
        <v>17098949362</v>
      </c>
      <c r="O34398" s="2">
        <v>3728032213</v>
      </c>
    </row>
    <row r="34399" spans="1:15" x14ac:dyDescent="0.3">
      <c r="A34399" t="s">
        <v>1389</v>
      </c>
      <c r="B34399" t="s">
        <v>9169</v>
      </c>
      <c r="C34399" t="s">
        <v>9170</v>
      </c>
      <c r="D34399" t="s">
        <v>195</v>
      </c>
      <c r="E34399">
        <v>292</v>
      </c>
      <c r="F34399" t="s">
        <v>740</v>
      </c>
      <c r="G34399">
        <v>12</v>
      </c>
      <c r="H34399">
        <v>44926</v>
      </c>
      <c r="I34399" t="s">
        <v>17</v>
      </c>
      <c r="J34399" t="s">
        <v>18</v>
      </c>
      <c r="K34399" t="s">
        <v>37</v>
      </c>
      <c r="L34399" t="s">
        <v>38</v>
      </c>
    </row>
    <row r="34400" spans="1:15" x14ac:dyDescent="0.3">
      <c r="A34400" t="s">
        <v>1389</v>
      </c>
      <c r="B34400" t="s">
        <v>9169</v>
      </c>
      <c r="C34400" t="s">
        <v>9170</v>
      </c>
      <c r="D34400" t="s">
        <v>195</v>
      </c>
      <c r="E34400">
        <v>292</v>
      </c>
      <c r="F34400" t="s">
        <v>740</v>
      </c>
      <c r="G34400">
        <v>12</v>
      </c>
      <c r="H34400">
        <v>44926</v>
      </c>
      <c r="I34400" t="s">
        <v>17</v>
      </c>
      <c r="J34400" t="s">
        <v>18</v>
      </c>
      <c r="K34400" t="s">
        <v>39</v>
      </c>
      <c r="L34400" t="s">
        <v>74</v>
      </c>
      <c r="M34400" s="2">
        <v>-13</v>
      </c>
      <c r="N34400" s="2">
        <v>187</v>
      </c>
      <c r="O34400" s="2">
        <v>43</v>
      </c>
    </row>
    <row r="34401" spans="1:15" x14ac:dyDescent="0.3">
      <c r="A34401" t="s">
        <v>1389</v>
      </c>
      <c r="B34401" t="s">
        <v>9169</v>
      </c>
      <c r="C34401" t="s">
        <v>9170</v>
      </c>
      <c r="D34401" t="s">
        <v>195</v>
      </c>
      <c r="E34401">
        <v>292</v>
      </c>
      <c r="F34401" t="s">
        <v>740</v>
      </c>
      <c r="G34401">
        <v>12</v>
      </c>
      <c r="H34401">
        <v>44926</v>
      </c>
      <c r="I34401" t="s">
        <v>17</v>
      </c>
      <c r="J34401" t="s">
        <v>18</v>
      </c>
      <c r="K34401" t="s">
        <v>41</v>
      </c>
      <c r="L34401" t="s">
        <v>75</v>
      </c>
      <c r="M34401" s="2">
        <v>-13</v>
      </c>
      <c r="N34401" s="2">
        <v>187</v>
      </c>
      <c r="O34401" s="2">
        <v>43</v>
      </c>
    </row>
    <row r="34402" spans="1:15" x14ac:dyDescent="0.3">
      <c r="A34402" t="s">
        <v>1423</v>
      </c>
      <c r="B34402" t="s">
        <v>9171</v>
      </c>
      <c r="C34402" t="s">
        <v>9172</v>
      </c>
      <c r="D34402" t="s">
        <v>195</v>
      </c>
      <c r="E34402">
        <v>620</v>
      </c>
      <c r="F34402" t="s">
        <v>843</v>
      </c>
      <c r="G34402">
        <v>12</v>
      </c>
      <c r="H34402">
        <v>44926</v>
      </c>
      <c r="I34402" t="s">
        <v>17</v>
      </c>
      <c r="J34402" t="s">
        <v>18</v>
      </c>
      <c r="K34402" t="s">
        <v>46</v>
      </c>
      <c r="L34402" t="s">
        <v>105</v>
      </c>
      <c r="M34402" s="2">
        <v>97033744477</v>
      </c>
      <c r="N34402" s="2">
        <v>90400942446</v>
      </c>
      <c r="O34402" s="2">
        <v>89255093128</v>
      </c>
    </row>
    <row r="34403" spans="1:15" x14ac:dyDescent="0.3">
      <c r="A34403" t="s">
        <v>1423</v>
      </c>
      <c r="B34403" t="s">
        <v>9171</v>
      </c>
      <c r="C34403" t="s">
        <v>9172</v>
      </c>
      <c r="D34403" t="s">
        <v>195</v>
      </c>
      <c r="E34403">
        <v>620</v>
      </c>
      <c r="F34403" t="s">
        <v>843</v>
      </c>
      <c r="G34403">
        <v>12</v>
      </c>
      <c r="H34403">
        <v>44926</v>
      </c>
      <c r="I34403" t="s">
        <v>17</v>
      </c>
      <c r="J34403" t="s">
        <v>18</v>
      </c>
      <c r="K34403" t="s">
        <v>48</v>
      </c>
      <c r="L34403" t="s">
        <v>49</v>
      </c>
      <c r="M34403" s="2">
        <v>49907039842</v>
      </c>
      <c r="N34403" s="2">
        <v>47696829391</v>
      </c>
      <c r="O34403" s="2">
        <v>48642246211</v>
      </c>
    </row>
    <row r="34404" spans="1:15" x14ac:dyDescent="0.3">
      <c r="A34404" t="s">
        <v>1423</v>
      </c>
      <c r="B34404" t="s">
        <v>9171</v>
      </c>
      <c r="C34404" t="s">
        <v>9172</v>
      </c>
      <c r="D34404" t="s">
        <v>195</v>
      </c>
      <c r="E34404">
        <v>620</v>
      </c>
      <c r="F34404" t="s">
        <v>843</v>
      </c>
      <c r="G34404">
        <v>12</v>
      </c>
      <c r="H34404">
        <v>44926</v>
      </c>
      <c r="I34404" t="s">
        <v>17</v>
      </c>
      <c r="J34404" t="s">
        <v>18</v>
      </c>
      <c r="K34404" t="s">
        <v>50</v>
      </c>
      <c r="L34404" t="s">
        <v>51</v>
      </c>
      <c r="M34404" s="2">
        <v>47126704635</v>
      </c>
      <c r="N34404" s="2">
        <v>42704113055</v>
      </c>
      <c r="O34404" s="2">
        <v>40612846917</v>
      </c>
    </row>
    <row r="34405" spans="1:15" x14ac:dyDescent="0.3">
      <c r="A34405" t="s">
        <v>1423</v>
      </c>
      <c r="B34405" t="s">
        <v>9171</v>
      </c>
      <c r="C34405" t="s">
        <v>9172</v>
      </c>
      <c r="D34405" t="s">
        <v>195</v>
      </c>
      <c r="E34405">
        <v>620</v>
      </c>
      <c r="F34405" t="s">
        <v>843</v>
      </c>
      <c r="G34405">
        <v>12</v>
      </c>
      <c r="H34405">
        <v>44926</v>
      </c>
      <c r="I34405" t="s">
        <v>17</v>
      </c>
      <c r="J34405" t="s">
        <v>18</v>
      </c>
      <c r="K34405" t="s">
        <v>21</v>
      </c>
      <c r="L34405" t="s">
        <v>22</v>
      </c>
      <c r="M34405" s="2">
        <v>25575321877</v>
      </c>
      <c r="N34405" s="2">
        <v>22671708839</v>
      </c>
      <c r="O34405" s="2">
        <v>22322017605</v>
      </c>
    </row>
    <row r="34406" spans="1:15" x14ac:dyDescent="0.3">
      <c r="A34406" t="s">
        <v>1423</v>
      </c>
      <c r="B34406" t="s">
        <v>9171</v>
      </c>
      <c r="C34406" t="s">
        <v>9172</v>
      </c>
      <c r="D34406" t="s">
        <v>195</v>
      </c>
      <c r="E34406">
        <v>620</v>
      </c>
      <c r="F34406" t="s">
        <v>843</v>
      </c>
      <c r="G34406">
        <v>12</v>
      </c>
      <c r="H34406">
        <v>44926</v>
      </c>
      <c r="I34406" t="s">
        <v>17</v>
      </c>
      <c r="J34406" t="s">
        <v>18</v>
      </c>
      <c r="K34406" t="s">
        <v>23</v>
      </c>
      <c r="L34406" t="s">
        <v>61</v>
      </c>
      <c r="M34406" s="2">
        <v>21551382758</v>
      </c>
      <c r="N34406" s="2">
        <v>20032404216</v>
      </c>
      <c r="O34406" s="2">
        <v>18290829312</v>
      </c>
    </row>
    <row r="34407" spans="1:15" x14ac:dyDescent="0.3">
      <c r="A34407" t="s">
        <v>1423</v>
      </c>
      <c r="B34407" t="s">
        <v>9171</v>
      </c>
      <c r="C34407" t="s">
        <v>9172</v>
      </c>
      <c r="D34407" t="s">
        <v>195</v>
      </c>
      <c r="E34407">
        <v>620</v>
      </c>
      <c r="F34407" t="s">
        <v>843</v>
      </c>
      <c r="G34407">
        <v>12</v>
      </c>
      <c r="H34407">
        <v>44926</v>
      </c>
      <c r="I34407" t="s">
        <v>17</v>
      </c>
      <c r="J34407" t="s">
        <v>18</v>
      </c>
      <c r="K34407" t="s">
        <v>27</v>
      </c>
      <c r="L34407" t="s">
        <v>28</v>
      </c>
      <c r="M34407" s="2">
        <v>2485931759</v>
      </c>
      <c r="N34407" s="2">
        <v>4044248095</v>
      </c>
      <c r="O34407" s="2">
        <v>7671506729</v>
      </c>
    </row>
    <row r="34408" spans="1:15" x14ac:dyDescent="0.3">
      <c r="A34408" t="s">
        <v>1423</v>
      </c>
      <c r="B34408" t="s">
        <v>9171</v>
      </c>
      <c r="C34408" t="s">
        <v>9172</v>
      </c>
      <c r="D34408" t="s">
        <v>195</v>
      </c>
      <c r="E34408">
        <v>620</v>
      </c>
      <c r="F34408" t="s">
        <v>843</v>
      </c>
      <c r="G34408">
        <v>12</v>
      </c>
      <c r="H34408">
        <v>44926</v>
      </c>
      <c r="I34408" t="s">
        <v>17</v>
      </c>
      <c r="J34408" t="s">
        <v>18</v>
      </c>
      <c r="K34408" t="s">
        <v>29</v>
      </c>
      <c r="L34408" t="s">
        <v>52</v>
      </c>
      <c r="M34408" s="2">
        <v>1391151212</v>
      </c>
      <c r="N34408" s="2">
        <v>2133128485</v>
      </c>
      <c r="O34408" s="2">
        <v>4425469351</v>
      </c>
    </row>
    <row r="34409" spans="1:15" x14ac:dyDescent="0.3">
      <c r="A34409" t="s">
        <v>1423</v>
      </c>
      <c r="B34409" t="s">
        <v>9171</v>
      </c>
      <c r="C34409" t="s">
        <v>9172</v>
      </c>
      <c r="D34409" t="s">
        <v>195</v>
      </c>
      <c r="E34409">
        <v>620</v>
      </c>
      <c r="F34409" t="s">
        <v>843</v>
      </c>
      <c r="G34409">
        <v>12</v>
      </c>
      <c r="H34409">
        <v>44926</v>
      </c>
      <c r="I34409" t="s">
        <v>17</v>
      </c>
      <c r="J34409" t="s">
        <v>18</v>
      </c>
      <c r="K34409" t="s">
        <v>53</v>
      </c>
      <c r="L34409" t="s">
        <v>93</v>
      </c>
      <c r="M34409" s="2">
        <v>778707131</v>
      </c>
      <c r="N34409" s="2">
        <v>398186954</v>
      </c>
      <c r="O34409" s="2">
        <v>201483558</v>
      </c>
    </row>
    <row r="34410" spans="1:15" x14ac:dyDescent="0.3">
      <c r="A34410" t="s">
        <v>1423</v>
      </c>
      <c r="B34410" t="s">
        <v>9171</v>
      </c>
      <c r="C34410" t="s">
        <v>9172</v>
      </c>
      <c r="D34410" t="s">
        <v>195</v>
      </c>
      <c r="E34410">
        <v>620</v>
      </c>
      <c r="F34410" t="s">
        <v>843</v>
      </c>
      <c r="G34410">
        <v>12</v>
      </c>
      <c r="H34410">
        <v>44926</v>
      </c>
      <c r="I34410" t="s">
        <v>17</v>
      </c>
      <c r="J34410" t="s">
        <v>18</v>
      </c>
      <c r="K34410" t="s">
        <v>55</v>
      </c>
      <c r="L34410" t="s">
        <v>94</v>
      </c>
      <c r="M34410" s="2">
        <v>88849601</v>
      </c>
      <c r="N34410" s="2">
        <v>267095325</v>
      </c>
      <c r="O34410" s="2">
        <v>446357502</v>
      </c>
    </row>
    <row r="34411" spans="1:15" x14ac:dyDescent="0.3">
      <c r="A34411" t="s">
        <v>1423</v>
      </c>
      <c r="B34411" t="s">
        <v>9171</v>
      </c>
      <c r="C34411" t="s">
        <v>9172</v>
      </c>
      <c r="D34411" t="s">
        <v>195</v>
      </c>
      <c r="E34411">
        <v>620</v>
      </c>
      <c r="F34411" t="s">
        <v>843</v>
      </c>
      <c r="G34411">
        <v>12</v>
      </c>
      <c r="H34411">
        <v>44926</v>
      </c>
      <c r="I34411" t="s">
        <v>17</v>
      </c>
      <c r="J34411" t="s">
        <v>18</v>
      </c>
      <c r="K34411" t="s">
        <v>31</v>
      </c>
      <c r="L34411" t="s">
        <v>68</v>
      </c>
      <c r="M34411" s="2">
        <v>23336020835</v>
      </c>
      <c r="N34411" s="2">
        <v>22074615455</v>
      </c>
      <c r="O34411" s="2">
        <v>21291992746</v>
      </c>
    </row>
    <row r="34412" spans="1:15" x14ac:dyDescent="0.3">
      <c r="A34412" t="s">
        <v>1423</v>
      </c>
      <c r="B34412" t="s">
        <v>9171</v>
      </c>
      <c r="C34412" t="s">
        <v>9172</v>
      </c>
      <c r="D34412" t="s">
        <v>195</v>
      </c>
      <c r="E34412">
        <v>620</v>
      </c>
      <c r="F34412" t="s">
        <v>843</v>
      </c>
      <c r="G34412">
        <v>12</v>
      </c>
      <c r="H34412">
        <v>44926</v>
      </c>
      <c r="I34412" t="s">
        <v>17</v>
      </c>
      <c r="J34412" t="s">
        <v>18</v>
      </c>
      <c r="K34412" t="s">
        <v>33</v>
      </c>
      <c r="L34412" t="s">
        <v>34</v>
      </c>
      <c r="M34412" s="2">
        <v>4189184755</v>
      </c>
      <c r="N34412" s="2">
        <v>4286614464</v>
      </c>
      <c r="O34412" s="2">
        <v>2867753604</v>
      </c>
    </row>
    <row r="34413" spans="1:15" x14ac:dyDescent="0.3">
      <c r="A34413" t="s">
        <v>1423</v>
      </c>
      <c r="B34413" t="s">
        <v>9171</v>
      </c>
      <c r="C34413" t="s">
        <v>9172</v>
      </c>
      <c r="D34413" t="s">
        <v>195</v>
      </c>
      <c r="E34413">
        <v>620</v>
      </c>
      <c r="F34413" t="s">
        <v>843</v>
      </c>
      <c r="G34413">
        <v>12</v>
      </c>
      <c r="H34413">
        <v>44926</v>
      </c>
      <c r="I34413" t="s">
        <v>17</v>
      </c>
      <c r="J34413" t="s">
        <v>18</v>
      </c>
      <c r="K34413" t="s">
        <v>35</v>
      </c>
      <c r="L34413" t="s">
        <v>73</v>
      </c>
      <c r="M34413" s="2">
        <v>19146836080</v>
      </c>
      <c r="N34413" s="2">
        <v>17788000991</v>
      </c>
      <c r="O34413" s="2">
        <v>18424239142</v>
      </c>
    </row>
    <row r="34414" spans="1:15" x14ac:dyDescent="0.3">
      <c r="A34414" t="s">
        <v>1423</v>
      </c>
      <c r="B34414" t="s">
        <v>9171</v>
      </c>
      <c r="C34414" t="s">
        <v>9172</v>
      </c>
      <c r="D34414" t="s">
        <v>195</v>
      </c>
      <c r="E34414">
        <v>620</v>
      </c>
      <c r="F34414" t="s">
        <v>843</v>
      </c>
      <c r="G34414">
        <v>12</v>
      </c>
      <c r="H34414">
        <v>44926</v>
      </c>
      <c r="I34414" t="s">
        <v>17</v>
      </c>
      <c r="J34414" t="s">
        <v>18</v>
      </c>
      <c r="K34414" t="s">
        <v>1405</v>
      </c>
      <c r="L34414" t="s">
        <v>1406</v>
      </c>
      <c r="M34414" s="2">
        <v>4430209</v>
      </c>
      <c r="N34414" s="2">
        <v>3438873</v>
      </c>
      <c r="O34414" s="2">
        <v>3394493</v>
      </c>
    </row>
    <row r="34415" spans="1:15" x14ac:dyDescent="0.3">
      <c r="A34415" t="s">
        <v>1423</v>
      </c>
      <c r="B34415" t="s">
        <v>9171</v>
      </c>
      <c r="C34415" t="s">
        <v>9172</v>
      </c>
      <c r="D34415" t="s">
        <v>195</v>
      </c>
      <c r="E34415">
        <v>620</v>
      </c>
      <c r="F34415" t="s">
        <v>843</v>
      </c>
      <c r="G34415">
        <v>12</v>
      </c>
      <c r="H34415">
        <v>44926</v>
      </c>
      <c r="I34415" t="s">
        <v>17</v>
      </c>
      <c r="J34415" t="s">
        <v>18</v>
      </c>
      <c r="K34415" t="s">
        <v>1426</v>
      </c>
      <c r="L34415" t="s">
        <v>1427</v>
      </c>
      <c r="M34415" s="2">
        <v>4430209</v>
      </c>
      <c r="N34415" s="2">
        <v>3438873</v>
      </c>
      <c r="O34415" s="2">
        <v>3394493</v>
      </c>
    </row>
    <row r="34416" spans="1:15" x14ac:dyDescent="0.3">
      <c r="A34416" t="s">
        <v>1423</v>
      </c>
      <c r="B34416" t="s">
        <v>9171</v>
      </c>
      <c r="C34416" t="s">
        <v>9172</v>
      </c>
      <c r="D34416" t="s">
        <v>195</v>
      </c>
      <c r="E34416">
        <v>620</v>
      </c>
      <c r="F34416" t="s">
        <v>843</v>
      </c>
      <c r="G34416">
        <v>12</v>
      </c>
      <c r="H34416">
        <v>44926</v>
      </c>
      <c r="I34416" t="s">
        <v>17</v>
      </c>
      <c r="J34416" t="s">
        <v>18</v>
      </c>
      <c r="K34416" t="s">
        <v>1874</v>
      </c>
      <c r="L34416" t="s">
        <v>2995</v>
      </c>
      <c r="M34416" s="2">
        <v>5012408</v>
      </c>
      <c r="N34416" s="2">
        <v>4408811</v>
      </c>
      <c r="O34416" s="2">
        <v>4351914</v>
      </c>
    </row>
    <row r="34417" spans="1:15" x14ac:dyDescent="0.3">
      <c r="A34417" t="s">
        <v>1423</v>
      </c>
      <c r="B34417" t="s">
        <v>9171</v>
      </c>
      <c r="C34417" t="s">
        <v>9172</v>
      </c>
      <c r="D34417" t="s">
        <v>195</v>
      </c>
      <c r="E34417">
        <v>620</v>
      </c>
      <c r="F34417" t="s">
        <v>843</v>
      </c>
      <c r="G34417">
        <v>12</v>
      </c>
      <c r="H34417">
        <v>44926</v>
      </c>
      <c r="I34417" t="s">
        <v>17</v>
      </c>
      <c r="J34417" t="s">
        <v>18</v>
      </c>
      <c r="K34417" t="s">
        <v>1767</v>
      </c>
      <c r="L34417" t="s">
        <v>1876</v>
      </c>
      <c r="M34417" s="2">
        <v>582199</v>
      </c>
      <c r="N34417" s="2">
        <v>969938</v>
      </c>
      <c r="O34417" s="2">
        <v>957421</v>
      </c>
    </row>
    <row r="34418" spans="1:15" x14ac:dyDescent="0.3">
      <c r="A34418" t="s">
        <v>1423</v>
      </c>
      <c r="B34418" t="s">
        <v>9171</v>
      </c>
      <c r="C34418" t="s">
        <v>9172</v>
      </c>
      <c r="D34418" t="s">
        <v>195</v>
      </c>
      <c r="E34418">
        <v>620</v>
      </c>
      <c r="F34418" t="s">
        <v>843</v>
      </c>
      <c r="G34418">
        <v>12</v>
      </c>
      <c r="H34418">
        <v>44926</v>
      </c>
      <c r="I34418" t="s">
        <v>17</v>
      </c>
      <c r="J34418" t="s">
        <v>18</v>
      </c>
      <c r="K34418" t="s">
        <v>1394</v>
      </c>
      <c r="L34418" t="s">
        <v>1395</v>
      </c>
      <c r="M34418" s="2">
        <v>19151266289</v>
      </c>
      <c r="N34418" s="2">
        <v>17791439864</v>
      </c>
      <c r="O34418" s="2">
        <v>18427633635</v>
      </c>
    </row>
    <row r="34419" spans="1:15" x14ac:dyDescent="0.3">
      <c r="A34419" t="s">
        <v>1423</v>
      </c>
      <c r="B34419" t="s">
        <v>9171</v>
      </c>
      <c r="C34419" t="s">
        <v>9172</v>
      </c>
      <c r="D34419" t="s">
        <v>195</v>
      </c>
      <c r="E34419">
        <v>620</v>
      </c>
      <c r="F34419" t="s">
        <v>843</v>
      </c>
      <c r="G34419">
        <v>12</v>
      </c>
      <c r="H34419">
        <v>44926</v>
      </c>
      <c r="I34419" t="s">
        <v>17</v>
      </c>
      <c r="J34419" t="s">
        <v>18</v>
      </c>
      <c r="K34419" t="s">
        <v>37</v>
      </c>
      <c r="L34419" t="s">
        <v>38</v>
      </c>
    </row>
    <row r="34420" spans="1:15" x14ac:dyDescent="0.3">
      <c r="A34420" t="s">
        <v>1423</v>
      </c>
      <c r="B34420" t="s">
        <v>9171</v>
      </c>
      <c r="C34420" t="s">
        <v>9172</v>
      </c>
      <c r="D34420" t="s">
        <v>195</v>
      </c>
      <c r="E34420">
        <v>620</v>
      </c>
      <c r="F34420" t="s">
        <v>843</v>
      </c>
      <c r="G34420">
        <v>12</v>
      </c>
      <c r="H34420">
        <v>44926</v>
      </c>
      <c r="I34420" t="s">
        <v>17</v>
      </c>
      <c r="J34420" t="s">
        <v>18</v>
      </c>
      <c r="K34420" t="s">
        <v>39</v>
      </c>
      <c r="L34420" t="s">
        <v>74</v>
      </c>
      <c r="M34420" s="2">
        <v>1528</v>
      </c>
      <c r="N34420" s="2">
        <v>1615</v>
      </c>
      <c r="O34420" s="2">
        <v>1680</v>
      </c>
    </row>
    <row r="34421" spans="1:15" x14ac:dyDescent="0.3">
      <c r="A34421" t="s">
        <v>1423</v>
      </c>
      <c r="B34421" t="s">
        <v>9171</v>
      </c>
      <c r="C34421" t="s">
        <v>9172</v>
      </c>
      <c r="D34421" t="s">
        <v>195</v>
      </c>
      <c r="E34421">
        <v>620</v>
      </c>
      <c r="F34421" t="s">
        <v>843</v>
      </c>
      <c r="G34421">
        <v>12</v>
      </c>
      <c r="H34421">
        <v>44926</v>
      </c>
      <c r="I34421" t="s">
        <v>17</v>
      </c>
      <c r="J34421" t="s">
        <v>18</v>
      </c>
      <c r="K34421" t="s">
        <v>41</v>
      </c>
      <c r="L34421" t="s">
        <v>75</v>
      </c>
      <c r="M34421" s="2">
        <v>1527</v>
      </c>
      <c r="N34421" s="2">
        <v>1464</v>
      </c>
      <c r="O34421" s="2">
        <v>1494</v>
      </c>
    </row>
    <row r="34422" spans="1:15" x14ac:dyDescent="0.3">
      <c r="A34422" t="s">
        <v>1389</v>
      </c>
      <c r="B34422" t="s">
        <v>9173</v>
      </c>
      <c r="C34422" t="s">
        <v>9174</v>
      </c>
      <c r="D34422" t="s">
        <v>195</v>
      </c>
      <c r="E34422">
        <v>292</v>
      </c>
      <c r="F34422" t="s">
        <v>740</v>
      </c>
      <c r="G34422">
        <v>12</v>
      </c>
      <c r="H34422">
        <v>44926</v>
      </c>
      <c r="I34422" t="s">
        <v>17</v>
      </c>
      <c r="J34422" t="s">
        <v>18</v>
      </c>
      <c r="K34422" t="s">
        <v>46</v>
      </c>
      <c r="L34422" t="s">
        <v>105</v>
      </c>
      <c r="M34422" s="2">
        <v>20269062117</v>
      </c>
      <c r="N34422" s="2">
        <v>15405210799</v>
      </c>
      <c r="O34422" s="2">
        <v>11239477898</v>
      </c>
    </row>
    <row r="34423" spans="1:15" x14ac:dyDescent="0.3">
      <c r="A34423" t="s">
        <v>1389</v>
      </c>
      <c r="B34423" t="s">
        <v>9173</v>
      </c>
      <c r="C34423" t="s">
        <v>9174</v>
      </c>
      <c r="D34423" t="s">
        <v>195</v>
      </c>
      <c r="E34423">
        <v>292</v>
      </c>
      <c r="F34423" t="s">
        <v>740</v>
      </c>
      <c r="G34423">
        <v>12</v>
      </c>
      <c r="H34423">
        <v>44926</v>
      </c>
      <c r="I34423" t="s">
        <v>17</v>
      </c>
      <c r="J34423" t="s">
        <v>18</v>
      </c>
      <c r="K34423" t="s">
        <v>48</v>
      </c>
      <c r="L34423" t="s">
        <v>49</v>
      </c>
      <c r="M34423" s="2">
        <v>15463777678</v>
      </c>
      <c r="N34423" s="2">
        <v>12392693085</v>
      </c>
      <c r="O34423" s="2">
        <v>8930457778</v>
      </c>
    </row>
    <row r="34424" spans="1:15" x14ac:dyDescent="0.3">
      <c r="A34424" t="s">
        <v>1389</v>
      </c>
      <c r="B34424" t="s">
        <v>9173</v>
      </c>
      <c r="C34424" t="s">
        <v>9174</v>
      </c>
      <c r="D34424" t="s">
        <v>195</v>
      </c>
      <c r="E34424">
        <v>292</v>
      </c>
      <c r="F34424" t="s">
        <v>740</v>
      </c>
      <c r="G34424">
        <v>12</v>
      </c>
      <c r="H34424">
        <v>44926</v>
      </c>
      <c r="I34424" t="s">
        <v>17</v>
      </c>
      <c r="J34424" t="s">
        <v>18</v>
      </c>
      <c r="K34424" t="s">
        <v>50</v>
      </c>
      <c r="L34424" t="s">
        <v>51</v>
      </c>
      <c r="M34424" s="2">
        <v>4805284439</v>
      </c>
      <c r="N34424" s="2">
        <v>3012517714</v>
      </c>
      <c r="O34424" s="2">
        <v>2309020120</v>
      </c>
    </row>
    <row r="34425" spans="1:15" x14ac:dyDescent="0.3">
      <c r="A34425" t="s">
        <v>1389</v>
      </c>
      <c r="B34425" t="s">
        <v>9173</v>
      </c>
      <c r="C34425" t="s">
        <v>9174</v>
      </c>
      <c r="D34425" t="s">
        <v>195</v>
      </c>
      <c r="E34425">
        <v>292</v>
      </c>
      <c r="F34425" t="s">
        <v>740</v>
      </c>
      <c r="G34425">
        <v>12</v>
      </c>
      <c r="H34425">
        <v>44926</v>
      </c>
      <c r="I34425" t="s">
        <v>17</v>
      </c>
      <c r="J34425" t="s">
        <v>18</v>
      </c>
      <c r="K34425" t="s">
        <v>21</v>
      </c>
      <c r="L34425" t="s">
        <v>22</v>
      </c>
      <c r="M34425" s="2">
        <v>3003725683</v>
      </c>
      <c r="N34425" s="2">
        <v>2434648309</v>
      </c>
      <c r="O34425" s="2">
        <v>2089065520</v>
      </c>
    </row>
    <row r="34426" spans="1:15" x14ac:dyDescent="0.3">
      <c r="A34426" t="s">
        <v>1389</v>
      </c>
      <c r="B34426" t="s">
        <v>9173</v>
      </c>
      <c r="C34426" t="s">
        <v>9174</v>
      </c>
      <c r="D34426" t="s">
        <v>195</v>
      </c>
      <c r="E34426">
        <v>292</v>
      </c>
      <c r="F34426" t="s">
        <v>740</v>
      </c>
      <c r="G34426">
        <v>12</v>
      </c>
      <c r="H34426">
        <v>44926</v>
      </c>
      <c r="I34426" t="s">
        <v>17</v>
      </c>
      <c r="J34426" t="s">
        <v>18</v>
      </c>
      <c r="K34426" t="s">
        <v>23</v>
      </c>
      <c r="L34426" t="s">
        <v>61</v>
      </c>
      <c r="M34426" s="2">
        <v>1801558756</v>
      </c>
      <c r="N34426" s="2">
        <v>577869405</v>
      </c>
      <c r="O34426" s="2">
        <v>219954600</v>
      </c>
    </row>
    <row r="34427" spans="1:15" x14ac:dyDescent="0.3">
      <c r="A34427" t="s">
        <v>1389</v>
      </c>
      <c r="B34427" t="s">
        <v>9173</v>
      </c>
      <c r="C34427" t="s">
        <v>9174</v>
      </c>
      <c r="D34427" t="s">
        <v>195</v>
      </c>
      <c r="E34427">
        <v>292</v>
      </c>
      <c r="F34427" t="s">
        <v>740</v>
      </c>
      <c r="G34427">
        <v>12</v>
      </c>
      <c r="H34427">
        <v>44926</v>
      </c>
      <c r="I34427" t="s">
        <v>17</v>
      </c>
      <c r="J34427" t="s">
        <v>18</v>
      </c>
      <c r="K34427" t="s">
        <v>53</v>
      </c>
      <c r="L34427" t="s">
        <v>93</v>
      </c>
      <c r="M34427" s="2">
        <v>114222298</v>
      </c>
      <c r="N34427" s="2">
        <v>27056283</v>
      </c>
      <c r="O34427" s="2">
        <v>25741083</v>
      </c>
    </row>
    <row r="34428" spans="1:15" x14ac:dyDescent="0.3">
      <c r="A34428" t="s">
        <v>1389</v>
      </c>
      <c r="B34428" t="s">
        <v>9173</v>
      </c>
      <c r="C34428" t="s">
        <v>9174</v>
      </c>
      <c r="D34428" t="s">
        <v>195</v>
      </c>
      <c r="E34428">
        <v>292</v>
      </c>
      <c r="F34428" t="s">
        <v>740</v>
      </c>
      <c r="G34428">
        <v>12</v>
      </c>
      <c r="H34428">
        <v>44926</v>
      </c>
      <c r="I34428" t="s">
        <v>17</v>
      </c>
      <c r="J34428" t="s">
        <v>18</v>
      </c>
      <c r="K34428" t="s">
        <v>55</v>
      </c>
      <c r="L34428" t="s">
        <v>94</v>
      </c>
      <c r="M34428" s="2">
        <v>3034877</v>
      </c>
      <c r="N34428" s="2">
        <v>809453</v>
      </c>
      <c r="O34428" s="2">
        <v>2511373136</v>
      </c>
    </row>
    <row r="34429" spans="1:15" x14ac:dyDescent="0.3">
      <c r="A34429" t="s">
        <v>1389</v>
      </c>
      <c r="B34429" t="s">
        <v>9173</v>
      </c>
      <c r="C34429" t="s">
        <v>9174</v>
      </c>
      <c r="D34429" t="s">
        <v>195</v>
      </c>
      <c r="E34429">
        <v>292</v>
      </c>
      <c r="F34429" t="s">
        <v>740</v>
      </c>
      <c r="G34429">
        <v>12</v>
      </c>
      <c r="H34429">
        <v>44926</v>
      </c>
      <c r="I34429" t="s">
        <v>17</v>
      </c>
      <c r="J34429" t="s">
        <v>18</v>
      </c>
      <c r="K34429" t="s">
        <v>27</v>
      </c>
      <c r="L34429" t="s">
        <v>28</v>
      </c>
      <c r="M34429" s="2">
        <v>336186451</v>
      </c>
      <c r="N34429" s="2">
        <v>152453941</v>
      </c>
      <c r="O34429" s="2">
        <v>694300087</v>
      </c>
    </row>
    <row r="34430" spans="1:15" x14ac:dyDescent="0.3">
      <c r="A34430" t="s">
        <v>1389</v>
      </c>
      <c r="B34430" t="s">
        <v>9173</v>
      </c>
      <c r="C34430" t="s">
        <v>9174</v>
      </c>
      <c r="D34430" t="s">
        <v>195</v>
      </c>
      <c r="E34430">
        <v>292</v>
      </c>
      <c r="F34430" t="s">
        <v>740</v>
      </c>
      <c r="G34430">
        <v>12</v>
      </c>
      <c r="H34430">
        <v>44926</v>
      </c>
      <c r="I34430" t="s">
        <v>17</v>
      </c>
      <c r="J34430" t="s">
        <v>18</v>
      </c>
      <c r="K34430" t="s">
        <v>29</v>
      </c>
      <c r="L34430" t="s">
        <v>52</v>
      </c>
      <c r="M34430" s="2">
        <v>215527937</v>
      </c>
      <c r="N34430" s="2">
        <v>21699413</v>
      </c>
      <c r="O34430" s="2">
        <v>70146080</v>
      </c>
    </row>
    <row r="34431" spans="1:15" x14ac:dyDescent="0.3">
      <c r="A34431" t="s">
        <v>1389</v>
      </c>
      <c r="B34431" t="s">
        <v>9173</v>
      </c>
      <c r="C34431" t="s">
        <v>9174</v>
      </c>
      <c r="D34431" t="s">
        <v>195</v>
      </c>
      <c r="E34431">
        <v>292</v>
      </c>
      <c r="F34431" t="s">
        <v>740</v>
      </c>
      <c r="G34431">
        <v>12</v>
      </c>
      <c r="H34431">
        <v>44926</v>
      </c>
      <c r="I34431" t="s">
        <v>17</v>
      </c>
      <c r="J34431" t="s">
        <v>18</v>
      </c>
      <c r="K34431" t="s">
        <v>31</v>
      </c>
      <c r="L34431" t="s">
        <v>68</v>
      </c>
      <c r="M34431" s="2">
        <v>2033404691</v>
      </c>
      <c r="N34431" s="2">
        <v>734870763</v>
      </c>
      <c r="O34431" s="2">
        <v>-1641523446</v>
      </c>
    </row>
    <row r="34432" spans="1:15" x14ac:dyDescent="0.3">
      <c r="A34432" t="s">
        <v>1389</v>
      </c>
      <c r="B34432" t="s">
        <v>9173</v>
      </c>
      <c r="C34432" t="s">
        <v>9174</v>
      </c>
      <c r="D34432" t="s">
        <v>195</v>
      </c>
      <c r="E34432">
        <v>292</v>
      </c>
      <c r="F34432" t="s">
        <v>740</v>
      </c>
      <c r="G34432">
        <v>12</v>
      </c>
      <c r="H34432">
        <v>44926</v>
      </c>
      <c r="I34432" t="s">
        <v>17</v>
      </c>
      <c r="J34432" t="s">
        <v>18</v>
      </c>
      <c r="K34432" t="s">
        <v>33</v>
      </c>
      <c r="L34432" t="s">
        <v>34</v>
      </c>
      <c r="M34432" s="2">
        <v>262691513</v>
      </c>
      <c r="N34432" s="2">
        <v>64400283</v>
      </c>
      <c r="O34432" s="2">
        <v>-25543897</v>
      </c>
    </row>
    <row r="34433" spans="1:15" x14ac:dyDescent="0.3">
      <c r="A34433" t="s">
        <v>1389</v>
      </c>
      <c r="B34433" t="s">
        <v>9173</v>
      </c>
      <c r="C34433" t="s">
        <v>9174</v>
      </c>
      <c r="D34433" t="s">
        <v>195</v>
      </c>
      <c r="E34433">
        <v>292</v>
      </c>
      <c r="F34433" t="s">
        <v>740</v>
      </c>
      <c r="G34433">
        <v>12</v>
      </c>
      <c r="H34433">
        <v>44926</v>
      </c>
      <c r="I34433" t="s">
        <v>17</v>
      </c>
      <c r="J34433" t="s">
        <v>18</v>
      </c>
      <c r="K34433" t="s">
        <v>35</v>
      </c>
      <c r="L34433" t="s">
        <v>73</v>
      </c>
      <c r="M34433" s="2">
        <v>1770713178</v>
      </c>
      <c r="N34433" s="2">
        <v>670470480</v>
      </c>
      <c r="O34433" s="2">
        <v>-1615979549</v>
      </c>
    </row>
    <row r="34434" spans="1:15" x14ac:dyDescent="0.3">
      <c r="A34434" t="s">
        <v>1389</v>
      </c>
      <c r="B34434" t="s">
        <v>9173</v>
      </c>
      <c r="C34434" t="s">
        <v>9174</v>
      </c>
      <c r="D34434" t="s">
        <v>195</v>
      </c>
      <c r="E34434">
        <v>292</v>
      </c>
      <c r="F34434" t="s">
        <v>740</v>
      </c>
      <c r="G34434">
        <v>12</v>
      </c>
      <c r="H34434">
        <v>44926</v>
      </c>
      <c r="I34434" t="s">
        <v>17</v>
      </c>
      <c r="J34434" t="s">
        <v>18</v>
      </c>
      <c r="K34434" t="s">
        <v>1405</v>
      </c>
      <c r="L34434" t="s">
        <v>1406</v>
      </c>
      <c r="M34434" s="2">
        <v>-150132901</v>
      </c>
    </row>
    <row r="34435" spans="1:15" x14ac:dyDescent="0.3">
      <c r="A34435" t="s">
        <v>1389</v>
      </c>
      <c r="B34435" t="s">
        <v>9173</v>
      </c>
      <c r="C34435" t="s">
        <v>9174</v>
      </c>
      <c r="D34435" t="s">
        <v>195</v>
      </c>
      <c r="E34435">
        <v>292</v>
      </c>
      <c r="F34435" t="s">
        <v>740</v>
      </c>
      <c r="G34435">
        <v>12</v>
      </c>
      <c r="H34435">
        <v>44926</v>
      </c>
      <c r="I34435" t="s">
        <v>17</v>
      </c>
      <c r="J34435" t="s">
        <v>18</v>
      </c>
      <c r="K34435" t="s">
        <v>1482</v>
      </c>
      <c r="L34435" t="s">
        <v>1554</v>
      </c>
      <c r="M34435" s="2">
        <v>-150132901</v>
      </c>
    </row>
    <row r="34436" spans="1:15" x14ac:dyDescent="0.3">
      <c r="A34436" t="s">
        <v>1389</v>
      </c>
      <c r="B34436" t="s">
        <v>9173</v>
      </c>
      <c r="C34436" t="s">
        <v>9174</v>
      </c>
      <c r="D34436" t="s">
        <v>195</v>
      </c>
      <c r="E34436">
        <v>292</v>
      </c>
      <c r="F34436" t="s">
        <v>740</v>
      </c>
      <c r="G34436">
        <v>12</v>
      </c>
      <c r="H34436">
        <v>44926</v>
      </c>
      <c r="I34436" t="s">
        <v>17</v>
      </c>
      <c r="J34436" t="s">
        <v>18</v>
      </c>
      <c r="K34436" t="s">
        <v>1705</v>
      </c>
      <c r="L34436" t="s">
        <v>1706</v>
      </c>
      <c r="M34436" s="2">
        <v>-150132901</v>
      </c>
    </row>
    <row r="34437" spans="1:15" x14ac:dyDescent="0.3">
      <c r="A34437" t="s">
        <v>1389</v>
      </c>
      <c r="B34437" t="s">
        <v>9173</v>
      </c>
      <c r="C34437" t="s">
        <v>9174</v>
      </c>
      <c r="D34437" t="s">
        <v>195</v>
      </c>
      <c r="E34437">
        <v>292</v>
      </c>
      <c r="F34437" t="s">
        <v>740</v>
      </c>
      <c r="G34437">
        <v>12</v>
      </c>
      <c r="H34437">
        <v>44926</v>
      </c>
      <c r="I34437" t="s">
        <v>17</v>
      </c>
      <c r="J34437" t="s">
        <v>18</v>
      </c>
      <c r="K34437" t="s">
        <v>1394</v>
      </c>
      <c r="L34437" t="s">
        <v>1395</v>
      </c>
      <c r="M34437" s="2">
        <v>1620580277</v>
      </c>
      <c r="N34437" s="2">
        <v>670470480</v>
      </c>
      <c r="O34437" s="2">
        <v>-1615979549</v>
      </c>
    </row>
    <row r="34438" spans="1:15" x14ac:dyDescent="0.3">
      <c r="A34438" t="s">
        <v>1389</v>
      </c>
      <c r="B34438" t="s">
        <v>9173</v>
      </c>
      <c r="C34438" t="s">
        <v>9174</v>
      </c>
      <c r="D34438" t="s">
        <v>195</v>
      </c>
      <c r="E34438">
        <v>292</v>
      </c>
      <c r="F34438" t="s">
        <v>740</v>
      </c>
      <c r="G34438">
        <v>12</v>
      </c>
      <c r="H34438">
        <v>44926</v>
      </c>
      <c r="I34438" t="s">
        <v>17</v>
      </c>
      <c r="J34438" t="s">
        <v>18</v>
      </c>
      <c r="K34438" t="s">
        <v>37</v>
      </c>
      <c r="L34438" t="s">
        <v>38</v>
      </c>
    </row>
    <row r="34439" spans="1:15" x14ac:dyDescent="0.3">
      <c r="A34439" t="s">
        <v>1389</v>
      </c>
      <c r="B34439" t="s">
        <v>9173</v>
      </c>
      <c r="C34439" t="s">
        <v>9174</v>
      </c>
      <c r="D34439" t="s">
        <v>195</v>
      </c>
      <c r="E34439">
        <v>292</v>
      </c>
      <c r="F34439" t="s">
        <v>740</v>
      </c>
      <c r="G34439">
        <v>12</v>
      </c>
      <c r="H34439">
        <v>44926</v>
      </c>
      <c r="I34439" t="s">
        <v>17</v>
      </c>
      <c r="J34439" t="s">
        <v>18</v>
      </c>
      <c r="K34439" t="s">
        <v>39</v>
      </c>
      <c r="L34439" t="s">
        <v>74</v>
      </c>
      <c r="M34439" s="2">
        <v>96</v>
      </c>
      <c r="N34439" s="2">
        <v>36</v>
      </c>
      <c r="O34439" s="2">
        <v>-101</v>
      </c>
    </row>
    <row r="34440" spans="1:15" x14ac:dyDescent="0.3">
      <c r="A34440" t="s">
        <v>1389</v>
      </c>
      <c r="B34440" t="s">
        <v>9175</v>
      </c>
      <c r="C34440" t="s">
        <v>9176</v>
      </c>
      <c r="D34440" t="s">
        <v>195</v>
      </c>
      <c r="E34440">
        <v>261</v>
      </c>
      <c r="F34440" t="s">
        <v>60</v>
      </c>
      <c r="G34440">
        <v>12</v>
      </c>
      <c r="H34440">
        <v>44926</v>
      </c>
      <c r="I34440" t="s">
        <v>17</v>
      </c>
      <c r="J34440" t="s">
        <v>18</v>
      </c>
      <c r="K34440" t="s">
        <v>46</v>
      </c>
      <c r="L34440" t="s">
        <v>253</v>
      </c>
      <c r="M34440" s="2">
        <v>152635430740</v>
      </c>
      <c r="N34440" s="2">
        <v>101442175549</v>
      </c>
      <c r="O34440" s="2">
        <v>110094841509</v>
      </c>
    </row>
    <row r="34441" spans="1:15" x14ac:dyDescent="0.3">
      <c r="A34441" t="s">
        <v>1389</v>
      </c>
      <c r="B34441" t="s">
        <v>9175</v>
      </c>
      <c r="C34441" t="s">
        <v>9176</v>
      </c>
      <c r="D34441" t="s">
        <v>195</v>
      </c>
      <c r="E34441">
        <v>261</v>
      </c>
      <c r="F34441" t="s">
        <v>60</v>
      </c>
      <c r="G34441">
        <v>12</v>
      </c>
      <c r="H34441">
        <v>44926</v>
      </c>
      <c r="I34441" t="s">
        <v>17</v>
      </c>
      <c r="J34441" t="s">
        <v>18</v>
      </c>
      <c r="K34441" t="s">
        <v>48</v>
      </c>
      <c r="L34441" t="s">
        <v>49</v>
      </c>
      <c r="M34441" s="2">
        <v>144747357298</v>
      </c>
      <c r="N34441" s="2">
        <v>103179488455</v>
      </c>
      <c r="O34441" s="2">
        <v>100188358745</v>
      </c>
    </row>
    <row r="34442" spans="1:15" x14ac:dyDescent="0.3">
      <c r="A34442" t="s">
        <v>1389</v>
      </c>
      <c r="B34442" t="s">
        <v>9175</v>
      </c>
      <c r="C34442" t="s">
        <v>9176</v>
      </c>
      <c r="D34442" t="s">
        <v>195</v>
      </c>
      <c r="E34442">
        <v>261</v>
      </c>
      <c r="F34442" t="s">
        <v>60</v>
      </c>
      <c r="G34442">
        <v>12</v>
      </c>
      <c r="H34442">
        <v>44926</v>
      </c>
      <c r="I34442" t="s">
        <v>17</v>
      </c>
      <c r="J34442" t="s">
        <v>18</v>
      </c>
      <c r="K34442" t="s">
        <v>50</v>
      </c>
      <c r="L34442" t="s">
        <v>51</v>
      </c>
      <c r="M34442" s="2">
        <v>7888073442</v>
      </c>
      <c r="N34442" s="2">
        <v>-1737312906</v>
      </c>
      <c r="O34442" s="2">
        <v>9906482764</v>
      </c>
    </row>
    <row r="34443" spans="1:15" x14ac:dyDescent="0.3">
      <c r="A34443" t="s">
        <v>1389</v>
      </c>
      <c r="B34443" t="s">
        <v>9175</v>
      </c>
      <c r="C34443" t="s">
        <v>9176</v>
      </c>
      <c r="D34443" t="s">
        <v>195</v>
      </c>
      <c r="E34443">
        <v>261</v>
      </c>
      <c r="F34443" t="s">
        <v>60</v>
      </c>
      <c r="G34443">
        <v>12</v>
      </c>
      <c r="H34443">
        <v>44926</v>
      </c>
      <c r="I34443" t="s">
        <v>17</v>
      </c>
      <c r="J34443" t="s">
        <v>18</v>
      </c>
      <c r="K34443" t="s">
        <v>21</v>
      </c>
      <c r="L34443" t="s">
        <v>22</v>
      </c>
      <c r="M34443" s="2">
        <v>5964044189</v>
      </c>
      <c r="N34443" s="2">
        <v>4708349484</v>
      </c>
      <c r="O34443" s="2">
        <v>4567420532</v>
      </c>
    </row>
    <row r="34444" spans="1:15" x14ac:dyDescent="0.3">
      <c r="A34444" t="s">
        <v>1389</v>
      </c>
      <c r="B34444" t="s">
        <v>9175</v>
      </c>
      <c r="C34444" t="s">
        <v>9176</v>
      </c>
      <c r="D34444" t="s">
        <v>195</v>
      </c>
      <c r="E34444">
        <v>261</v>
      </c>
      <c r="F34444" t="s">
        <v>60</v>
      </c>
      <c r="G34444">
        <v>12</v>
      </c>
      <c r="H34444">
        <v>44926</v>
      </c>
      <c r="I34444" t="s">
        <v>17</v>
      </c>
      <c r="J34444" t="s">
        <v>18</v>
      </c>
      <c r="K34444" t="s">
        <v>23</v>
      </c>
      <c r="L34444" t="s">
        <v>61</v>
      </c>
      <c r="M34444" s="2">
        <v>1924029253</v>
      </c>
      <c r="N34444" s="2">
        <v>-6445662390</v>
      </c>
      <c r="O34444" s="2">
        <v>5339062232</v>
      </c>
    </row>
    <row r="34445" spans="1:15" x14ac:dyDescent="0.3">
      <c r="A34445" t="s">
        <v>1389</v>
      </c>
      <c r="B34445" t="s">
        <v>9175</v>
      </c>
      <c r="C34445" t="s">
        <v>9176</v>
      </c>
      <c r="D34445" t="s">
        <v>195</v>
      </c>
      <c r="E34445">
        <v>261</v>
      </c>
      <c r="F34445" t="s">
        <v>60</v>
      </c>
      <c r="G34445">
        <v>12</v>
      </c>
      <c r="H34445">
        <v>44926</v>
      </c>
      <c r="I34445" t="s">
        <v>17</v>
      </c>
      <c r="J34445" t="s">
        <v>18</v>
      </c>
      <c r="K34445" t="s">
        <v>53</v>
      </c>
      <c r="L34445" t="s">
        <v>54</v>
      </c>
      <c r="M34445" s="2">
        <v>97869254</v>
      </c>
      <c r="N34445" s="2">
        <v>623629851</v>
      </c>
      <c r="O34445" s="2">
        <v>1311537914</v>
      </c>
    </row>
    <row r="34446" spans="1:15" x14ac:dyDescent="0.3">
      <c r="A34446" t="s">
        <v>1389</v>
      </c>
      <c r="B34446" t="s">
        <v>9175</v>
      </c>
      <c r="C34446" t="s">
        <v>9176</v>
      </c>
      <c r="D34446" t="s">
        <v>195</v>
      </c>
      <c r="E34446">
        <v>261</v>
      </c>
      <c r="F34446" t="s">
        <v>60</v>
      </c>
      <c r="G34446">
        <v>12</v>
      </c>
      <c r="H34446">
        <v>44926</v>
      </c>
      <c r="I34446" t="s">
        <v>17</v>
      </c>
      <c r="J34446" t="s">
        <v>18</v>
      </c>
      <c r="K34446" t="s">
        <v>55</v>
      </c>
      <c r="L34446" t="s">
        <v>56</v>
      </c>
      <c r="M34446" s="2">
        <v>177479020</v>
      </c>
      <c r="N34446" s="2">
        <v>45131442</v>
      </c>
      <c r="O34446" s="2">
        <v>1327776355</v>
      </c>
    </row>
    <row r="34447" spans="1:15" x14ac:dyDescent="0.3">
      <c r="A34447" t="s">
        <v>1389</v>
      </c>
      <c r="B34447" t="s">
        <v>9175</v>
      </c>
      <c r="C34447" t="s">
        <v>9176</v>
      </c>
      <c r="D34447" t="s">
        <v>195</v>
      </c>
      <c r="E34447">
        <v>261</v>
      </c>
      <c r="F34447" t="s">
        <v>60</v>
      </c>
      <c r="G34447">
        <v>12</v>
      </c>
      <c r="H34447">
        <v>44926</v>
      </c>
      <c r="I34447" t="s">
        <v>17</v>
      </c>
      <c r="J34447" t="s">
        <v>18</v>
      </c>
      <c r="K34447" t="s">
        <v>27</v>
      </c>
      <c r="L34447" t="s">
        <v>28</v>
      </c>
      <c r="M34447" s="2">
        <v>1163296889</v>
      </c>
      <c r="N34447" s="2">
        <v>812748586</v>
      </c>
      <c r="O34447" s="2">
        <v>555914948</v>
      </c>
    </row>
    <row r="34448" spans="1:15" x14ac:dyDescent="0.3">
      <c r="A34448" t="s">
        <v>1389</v>
      </c>
      <c r="B34448" t="s">
        <v>9175</v>
      </c>
      <c r="C34448" t="s">
        <v>9176</v>
      </c>
      <c r="D34448" t="s">
        <v>195</v>
      </c>
      <c r="E34448">
        <v>261</v>
      </c>
      <c r="F34448" t="s">
        <v>60</v>
      </c>
      <c r="G34448">
        <v>12</v>
      </c>
      <c r="H34448">
        <v>44926</v>
      </c>
      <c r="I34448" t="s">
        <v>17</v>
      </c>
      <c r="J34448" t="s">
        <v>18</v>
      </c>
      <c r="K34448" t="s">
        <v>29</v>
      </c>
      <c r="L34448" t="s">
        <v>30</v>
      </c>
      <c r="M34448" s="2">
        <v>4217813490</v>
      </c>
      <c r="N34448" s="2">
        <v>3513489259</v>
      </c>
      <c r="O34448" s="2">
        <v>2967707093</v>
      </c>
    </row>
    <row r="34449" spans="1:15" x14ac:dyDescent="0.3">
      <c r="A34449" t="s">
        <v>1389</v>
      </c>
      <c r="B34449" t="s">
        <v>9175</v>
      </c>
      <c r="C34449" t="s">
        <v>9176</v>
      </c>
      <c r="D34449" t="s">
        <v>195</v>
      </c>
      <c r="E34449">
        <v>261</v>
      </c>
      <c r="F34449" t="s">
        <v>60</v>
      </c>
      <c r="G34449">
        <v>12</v>
      </c>
      <c r="H34449">
        <v>44926</v>
      </c>
      <c r="I34449" t="s">
        <v>17</v>
      </c>
      <c r="J34449" t="s">
        <v>18</v>
      </c>
      <c r="K34449" t="s">
        <v>31</v>
      </c>
      <c r="L34449" t="s">
        <v>68</v>
      </c>
      <c r="M34449" s="2">
        <v>-1210097114</v>
      </c>
      <c r="N34449" s="2">
        <v>-8567904654</v>
      </c>
      <c r="O34449" s="2">
        <v>2911031646</v>
      </c>
    </row>
    <row r="34450" spans="1:15" x14ac:dyDescent="0.3">
      <c r="A34450" t="s">
        <v>1389</v>
      </c>
      <c r="B34450" t="s">
        <v>9175</v>
      </c>
      <c r="C34450" t="s">
        <v>9176</v>
      </c>
      <c r="D34450" t="s">
        <v>195</v>
      </c>
      <c r="E34450">
        <v>261</v>
      </c>
      <c r="F34450" t="s">
        <v>60</v>
      </c>
      <c r="G34450">
        <v>12</v>
      </c>
      <c r="H34450">
        <v>44926</v>
      </c>
      <c r="I34450" t="s">
        <v>17</v>
      </c>
      <c r="J34450" t="s">
        <v>18</v>
      </c>
      <c r="K34450" t="s">
        <v>33</v>
      </c>
      <c r="L34450" t="s">
        <v>34</v>
      </c>
      <c r="M34450" s="2">
        <v>361379766</v>
      </c>
      <c r="N34450" s="2">
        <v>-301868259</v>
      </c>
      <c r="O34450" s="2">
        <v>2236784485</v>
      </c>
    </row>
    <row r="34451" spans="1:15" x14ac:dyDescent="0.3">
      <c r="A34451" t="s">
        <v>1389</v>
      </c>
      <c r="B34451" t="s">
        <v>9175</v>
      </c>
      <c r="C34451" t="s">
        <v>9176</v>
      </c>
      <c r="D34451" t="s">
        <v>195</v>
      </c>
      <c r="E34451">
        <v>261</v>
      </c>
      <c r="F34451" t="s">
        <v>60</v>
      </c>
      <c r="G34451">
        <v>12</v>
      </c>
      <c r="H34451">
        <v>44926</v>
      </c>
      <c r="I34451" t="s">
        <v>17</v>
      </c>
      <c r="J34451" t="s">
        <v>18</v>
      </c>
      <c r="K34451" t="s">
        <v>35</v>
      </c>
      <c r="L34451" t="s">
        <v>73</v>
      </c>
      <c r="M34451" s="2">
        <v>-1571476880</v>
      </c>
      <c r="N34451" s="2">
        <v>-8266036395</v>
      </c>
      <c r="O34451" s="2">
        <v>5147816131</v>
      </c>
    </row>
    <row r="34452" spans="1:15" x14ac:dyDescent="0.3">
      <c r="A34452" t="s">
        <v>1389</v>
      </c>
      <c r="B34452" t="s">
        <v>9175</v>
      </c>
      <c r="C34452" t="s">
        <v>9176</v>
      </c>
      <c r="D34452" t="s">
        <v>195</v>
      </c>
      <c r="E34452">
        <v>261</v>
      </c>
      <c r="F34452" t="s">
        <v>60</v>
      </c>
      <c r="G34452">
        <v>12</v>
      </c>
      <c r="H34452">
        <v>44926</v>
      </c>
      <c r="I34452" t="s">
        <v>17</v>
      </c>
      <c r="J34452" t="s">
        <v>18</v>
      </c>
      <c r="K34452" t="s">
        <v>1405</v>
      </c>
      <c r="L34452" t="s">
        <v>1406</v>
      </c>
      <c r="O34452" s="2">
        <v>-1372221888</v>
      </c>
    </row>
    <row r="34453" spans="1:15" x14ac:dyDescent="0.3">
      <c r="A34453" t="s">
        <v>1389</v>
      </c>
      <c r="B34453" t="s">
        <v>9175</v>
      </c>
      <c r="C34453" t="s">
        <v>9176</v>
      </c>
      <c r="D34453" t="s">
        <v>195</v>
      </c>
      <c r="E34453">
        <v>261</v>
      </c>
      <c r="F34453" t="s">
        <v>60</v>
      </c>
      <c r="G34453">
        <v>12</v>
      </c>
      <c r="H34453">
        <v>44926</v>
      </c>
      <c r="I34453" t="s">
        <v>17</v>
      </c>
      <c r="J34453" t="s">
        <v>18</v>
      </c>
      <c r="K34453" t="s">
        <v>1394</v>
      </c>
      <c r="L34453" t="s">
        <v>1395</v>
      </c>
      <c r="M34453" s="2">
        <v>-1571476880</v>
      </c>
      <c r="N34453" s="2">
        <v>-8266036395</v>
      </c>
      <c r="O34453" s="2">
        <v>3775594243</v>
      </c>
    </row>
    <row r="34454" spans="1:15" x14ac:dyDescent="0.3">
      <c r="A34454" t="s">
        <v>1389</v>
      </c>
      <c r="B34454" t="s">
        <v>9175</v>
      </c>
      <c r="C34454" t="s">
        <v>9176</v>
      </c>
      <c r="D34454" t="s">
        <v>195</v>
      </c>
      <c r="E34454">
        <v>261</v>
      </c>
      <c r="F34454" t="s">
        <v>60</v>
      </c>
      <c r="G34454">
        <v>12</v>
      </c>
      <c r="H34454">
        <v>44926</v>
      </c>
      <c r="I34454" t="s">
        <v>17</v>
      </c>
      <c r="J34454" t="s">
        <v>18</v>
      </c>
      <c r="K34454" t="s">
        <v>37</v>
      </c>
      <c r="L34454" t="s">
        <v>38</v>
      </c>
    </row>
    <row r="34455" spans="1:15" x14ac:dyDescent="0.3">
      <c r="A34455" t="s">
        <v>1389</v>
      </c>
      <c r="B34455" t="s">
        <v>9175</v>
      </c>
      <c r="C34455" t="s">
        <v>9176</v>
      </c>
      <c r="D34455" t="s">
        <v>195</v>
      </c>
      <c r="E34455">
        <v>261</v>
      </c>
      <c r="F34455" t="s">
        <v>60</v>
      </c>
      <c r="G34455">
        <v>12</v>
      </c>
      <c r="H34455">
        <v>44926</v>
      </c>
      <c r="I34455" t="s">
        <v>17</v>
      </c>
      <c r="J34455" t="s">
        <v>18</v>
      </c>
      <c r="K34455" t="s">
        <v>39</v>
      </c>
      <c r="L34455" t="s">
        <v>74</v>
      </c>
      <c r="M34455" s="2">
        <v>-30</v>
      </c>
      <c r="N34455" s="2">
        <v>-197</v>
      </c>
      <c r="O34455" s="2">
        <v>137</v>
      </c>
    </row>
    <row r="34456" spans="1:15" x14ac:dyDescent="0.3">
      <c r="A34456" t="s">
        <v>1389</v>
      </c>
      <c r="B34456" t="s">
        <v>9175</v>
      </c>
      <c r="C34456" t="s">
        <v>9176</v>
      </c>
      <c r="D34456" t="s">
        <v>195</v>
      </c>
      <c r="E34456">
        <v>261</v>
      </c>
      <c r="F34456" t="s">
        <v>60</v>
      </c>
      <c r="G34456">
        <v>12</v>
      </c>
      <c r="H34456">
        <v>44926</v>
      </c>
      <c r="I34456" t="s">
        <v>17</v>
      </c>
      <c r="J34456" t="s">
        <v>18</v>
      </c>
      <c r="K34456" t="s">
        <v>41</v>
      </c>
      <c r="L34456" t="s">
        <v>75</v>
      </c>
      <c r="M34456" s="2">
        <v>-30</v>
      </c>
      <c r="N34456" s="2">
        <v>-197</v>
      </c>
      <c r="O34456" s="2">
        <v>135</v>
      </c>
    </row>
    <row r="34457" spans="1:15" x14ac:dyDescent="0.3">
      <c r="A34457" t="s">
        <v>1389</v>
      </c>
      <c r="B34457" t="s">
        <v>9177</v>
      </c>
      <c r="C34457" t="s">
        <v>9178</v>
      </c>
      <c r="D34457" t="s">
        <v>195</v>
      </c>
      <c r="E34457">
        <v>251</v>
      </c>
      <c r="F34457" t="s">
        <v>664</v>
      </c>
      <c r="G34457">
        <v>12</v>
      </c>
      <c r="H34457">
        <v>44926</v>
      </c>
      <c r="I34457" t="s">
        <v>17</v>
      </c>
      <c r="J34457" t="s">
        <v>18</v>
      </c>
      <c r="K34457" t="s">
        <v>46</v>
      </c>
      <c r="L34457" t="s">
        <v>105</v>
      </c>
      <c r="M34457" s="2">
        <v>116775846633</v>
      </c>
      <c r="N34457" s="2">
        <v>94497839269</v>
      </c>
      <c r="O34457" s="2">
        <v>72822142428</v>
      </c>
    </row>
    <row r="34458" spans="1:15" x14ac:dyDescent="0.3">
      <c r="A34458" t="s">
        <v>1389</v>
      </c>
      <c r="B34458" t="s">
        <v>9177</v>
      </c>
      <c r="C34458" t="s">
        <v>9178</v>
      </c>
      <c r="D34458" t="s">
        <v>195</v>
      </c>
      <c r="E34458">
        <v>251</v>
      </c>
      <c r="F34458" t="s">
        <v>664</v>
      </c>
      <c r="G34458">
        <v>12</v>
      </c>
      <c r="H34458">
        <v>44926</v>
      </c>
      <c r="I34458" t="s">
        <v>17</v>
      </c>
      <c r="J34458" t="s">
        <v>18</v>
      </c>
      <c r="K34458" t="s">
        <v>48</v>
      </c>
      <c r="L34458" t="s">
        <v>49</v>
      </c>
      <c r="M34458" s="2">
        <v>96922593068</v>
      </c>
      <c r="N34458" s="2">
        <v>84493347310</v>
      </c>
      <c r="O34458" s="2">
        <v>67781831334</v>
      </c>
    </row>
    <row r="34459" spans="1:15" x14ac:dyDescent="0.3">
      <c r="A34459" t="s">
        <v>1389</v>
      </c>
      <c r="B34459" t="s">
        <v>9177</v>
      </c>
      <c r="C34459" t="s">
        <v>9178</v>
      </c>
      <c r="D34459" t="s">
        <v>195</v>
      </c>
      <c r="E34459">
        <v>251</v>
      </c>
      <c r="F34459" t="s">
        <v>664</v>
      </c>
      <c r="G34459">
        <v>12</v>
      </c>
      <c r="H34459">
        <v>44926</v>
      </c>
      <c r="I34459" t="s">
        <v>17</v>
      </c>
      <c r="J34459" t="s">
        <v>18</v>
      </c>
      <c r="K34459" t="s">
        <v>50</v>
      </c>
      <c r="L34459" t="s">
        <v>51</v>
      </c>
      <c r="M34459" s="2">
        <v>19853253565</v>
      </c>
      <c r="N34459" s="2">
        <v>10004491959</v>
      </c>
      <c r="O34459" s="2">
        <v>5040311094</v>
      </c>
    </row>
    <row r="34460" spans="1:15" x14ac:dyDescent="0.3">
      <c r="A34460" t="s">
        <v>1389</v>
      </c>
      <c r="B34460" t="s">
        <v>9177</v>
      </c>
      <c r="C34460" t="s">
        <v>9178</v>
      </c>
      <c r="D34460" t="s">
        <v>195</v>
      </c>
      <c r="E34460">
        <v>251</v>
      </c>
      <c r="F34460" t="s">
        <v>664</v>
      </c>
      <c r="G34460">
        <v>12</v>
      </c>
      <c r="H34460">
        <v>44926</v>
      </c>
      <c r="I34460" t="s">
        <v>17</v>
      </c>
      <c r="J34460" t="s">
        <v>18</v>
      </c>
      <c r="K34460" t="s">
        <v>21</v>
      </c>
      <c r="L34460" t="s">
        <v>22</v>
      </c>
      <c r="M34460" s="2">
        <v>10012452447</v>
      </c>
      <c r="N34460" s="2">
        <v>7986376154</v>
      </c>
      <c r="O34460" s="2">
        <v>8869325086</v>
      </c>
    </row>
    <row r="34461" spans="1:15" x14ac:dyDescent="0.3">
      <c r="A34461" t="s">
        <v>1389</v>
      </c>
      <c r="B34461" t="s">
        <v>9177</v>
      </c>
      <c r="C34461" t="s">
        <v>9178</v>
      </c>
      <c r="D34461" t="s">
        <v>195</v>
      </c>
      <c r="E34461">
        <v>251</v>
      </c>
      <c r="F34461" t="s">
        <v>664</v>
      </c>
      <c r="G34461">
        <v>12</v>
      </c>
      <c r="H34461">
        <v>44926</v>
      </c>
      <c r="I34461" t="s">
        <v>17</v>
      </c>
      <c r="J34461" t="s">
        <v>18</v>
      </c>
      <c r="K34461" t="s">
        <v>23</v>
      </c>
      <c r="L34461" t="s">
        <v>61</v>
      </c>
      <c r="M34461" s="2">
        <v>9840801118</v>
      </c>
      <c r="N34461" s="2">
        <v>2018115805</v>
      </c>
      <c r="O34461" s="2">
        <v>-3829013992</v>
      </c>
    </row>
    <row r="34462" spans="1:15" x14ac:dyDescent="0.3">
      <c r="A34462" t="s">
        <v>1389</v>
      </c>
      <c r="B34462" t="s">
        <v>9177</v>
      </c>
      <c r="C34462" t="s">
        <v>9178</v>
      </c>
      <c r="D34462" t="s">
        <v>195</v>
      </c>
      <c r="E34462">
        <v>251</v>
      </c>
      <c r="F34462" t="s">
        <v>664</v>
      </c>
      <c r="G34462">
        <v>12</v>
      </c>
      <c r="H34462">
        <v>44926</v>
      </c>
      <c r="I34462" t="s">
        <v>17</v>
      </c>
      <c r="J34462" t="s">
        <v>18</v>
      </c>
      <c r="K34462" t="s">
        <v>53</v>
      </c>
      <c r="L34462" t="s">
        <v>54</v>
      </c>
      <c r="M34462" s="2">
        <v>812725627</v>
      </c>
      <c r="N34462" s="2">
        <v>1443300345</v>
      </c>
      <c r="O34462" s="2">
        <v>15071706910</v>
      </c>
    </row>
    <row r="34463" spans="1:15" x14ac:dyDescent="0.3">
      <c r="A34463" t="s">
        <v>1389</v>
      </c>
      <c r="B34463" t="s">
        <v>9177</v>
      </c>
      <c r="C34463" t="s">
        <v>9178</v>
      </c>
      <c r="D34463" t="s">
        <v>195</v>
      </c>
      <c r="E34463">
        <v>251</v>
      </c>
      <c r="F34463" t="s">
        <v>664</v>
      </c>
      <c r="G34463">
        <v>12</v>
      </c>
      <c r="H34463">
        <v>44926</v>
      </c>
      <c r="I34463" t="s">
        <v>17</v>
      </c>
      <c r="J34463" t="s">
        <v>18</v>
      </c>
      <c r="K34463" t="s">
        <v>55</v>
      </c>
      <c r="L34463" t="s">
        <v>56</v>
      </c>
      <c r="M34463" s="2">
        <v>219575175</v>
      </c>
      <c r="N34463" s="2">
        <v>209856071</v>
      </c>
      <c r="O34463" s="2">
        <v>6220113764</v>
      </c>
    </row>
    <row r="34464" spans="1:15" x14ac:dyDescent="0.3">
      <c r="A34464" t="s">
        <v>1389</v>
      </c>
      <c r="B34464" t="s">
        <v>9177</v>
      </c>
      <c r="C34464" t="s">
        <v>9178</v>
      </c>
      <c r="D34464" t="s">
        <v>195</v>
      </c>
      <c r="E34464">
        <v>251</v>
      </c>
      <c r="F34464" t="s">
        <v>664</v>
      </c>
      <c r="G34464">
        <v>12</v>
      </c>
      <c r="H34464">
        <v>44926</v>
      </c>
      <c r="I34464" t="s">
        <v>17</v>
      </c>
      <c r="J34464" t="s">
        <v>18</v>
      </c>
      <c r="K34464" t="s">
        <v>27</v>
      </c>
      <c r="L34464" t="s">
        <v>28</v>
      </c>
      <c r="M34464" s="2">
        <v>1436735923</v>
      </c>
      <c r="N34464" s="2">
        <v>659250697</v>
      </c>
      <c r="O34464" s="2">
        <v>1290350604</v>
      </c>
    </row>
    <row r="34465" spans="1:15" x14ac:dyDescent="0.3">
      <c r="A34465" t="s">
        <v>1389</v>
      </c>
      <c r="B34465" t="s">
        <v>9177</v>
      </c>
      <c r="C34465" t="s">
        <v>9178</v>
      </c>
      <c r="D34465" t="s">
        <v>195</v>
      </c>
      <c r="E34465">
        <v>251</v>
      </c>
      <c r="F34465" t="s">
        <v>664</v>
      </c>
      <c r="G34465">
        <v>12</v>
      </c>
      <c r="H34465">
        <v>44926</v>
      </c>
      <c r="I34465" t="s">
        <v>17</v>
      </c>
      <c r="J34465" t="s">
        <v>18</v>
      </c>
      <c r="K34465" t="s">
        <v>29</v>
      </c>
      <c r="L34465" t="s">
        <v>30</v>
      </c>
      <c r="M34465" s="2">
        <v>2536425683</v>
      </c>
      <c r="N34465" s="2">
        <v>2777069396</v>
      </c>
      <c r="O34465" s="2">
        <v>3644733554</v>
      </c>
    </row>
    <row r="34466" spans="1:15" x14ac:dyDescent="0.3">
      <c r="A34466" t="s">
        <v>1389</v>
      </c>
      <c r="B34466" t="s">
        <v>9177</v>
      </c>
      <c r="C34466" t="s">
        <v>9178</v>
      </c>
      <c r="D34466" t="s">
        <v>195</v>
      </c>
      <c r="E34466">
        <v>251</v>
      </c>
      <c r="F34466" t="s">
        <v>664</v>
      </c>
      <c r="G34466">
        <v>12</v>
      </c>
      <c r="H34466">
        <v>44926</v>
      </c>
      <c r="I34466" t="s">
        <v>17</v>
      </c>
      <c r="J34466" t="s">
        <v>18</v>
      </c>
      <c r="K34466" t="s">
        <v>9179</v>
      </c>
      <c r="L34466" t="s">
        <v>615</v>
      </c>
      <c r="M34466" s="2">
        <v>619340709</v>
      </c>
      <c r="N34466" s="2">
        <v>574745633</v>
      </c>
      <c r="O34466" s="2">
        <v>295189903</v>
      </c>
    </row>
    <row r="34467" spans="1:15" x14ac:dyDescent="0.3">
      <c r="A34467" t="s">
        <v>1389</v>
      </c>
      <c r="B34467" t="s">
        <v>9177</v>
      </c>
      <c r="C34467" t="s">
        <v>9178</v>
      </c>
      <c r="D34467" t="s">
        <v>195</v>
      </c>
      <c r="E34467">
        <v>251</v>
      </c>
      <c r="F34467" t="s">
        <v>664</v>
      </c>
      <c r="G34467">
        <v>12</v>
      </c>
      <c r="H34467">
        <v>44926</v>
      </c>
      <c r="I34467" t="s">
        <v>17</v>
      </c>
      <c r="J34467" t="s">
        <v>18</v>
      </c>
      <c r="K34467" t="s">
        <v>31</v>
      </c>
      <c r="L34467" t="s">
        <v>68</v>
      </c>
      <c r="M34467" s="2">
        <v>8714921101</v>
      </c>
      <c r="N34467" s="2">
        <v>558995747</v>
      </c>
      <c r="O34467" s="2">
        <v>2373006301</v>
      </c>
    </row>
    <row r="34468" spans="1:15" x14ac:dyDescent="0.3">
      <c r="A34468" t="s">
        <v>1389</v>
      </c>
      <c r="B34468" t="s">
        <v>9177</v>
      </c>
      <c r="C34468" t="s">
        <v>9178</v>
      </c>
      <c r="D34468" t="s">
        <v>195</v>
      </c>
      <c r="E34468">
        <v>251</v>
      </c>
      <c r="F34468" t="s">
        <v>664</v>
      </c>
      <c r="G34468">
        <v>12</v>
      </c>
      <c r="H34468">
        <v>44926</v>
      </c>
      <c r="I34468" t="s">
        <v>17</v>
      </c>
      <c r="J34468" t="s">
        <v>18</v>
      </c>
      <c r="K34468" t="s">
        <v>33</v>
      </c>
      <c r="L34468" t="s">
        <v>34</v>
      </c>
      <c r="M34468" s="2">
        <v>2267110318</v>
      </c>
      <c r="N34468" s="2">
        <v>690638064</v>
      </c>
      <c r="O34468" s="2">
        <v>1714143171</v>
      </c>
    </row>
    <row r="34469" spans="1:15" x14ac:dyDescent="0.3">
      <c r="A34469" t="s">
        <v>1389</v>
      </c>
      <c r="B34469" t="s">
        <v>9177</v>
      </c>
      <c r="C34469" t="s">
        <v>9178</v>
      </c>
      <c r="D34469" t="s">
        <v>195</v>
      </c>
      <c r="E34469">
        <v>251</v>
      </c>
      <c r="F34469" t="s">
        <v>664</v>
      </c>
      <c r="G34469">
        <v>12</v>
      </c>
      <c r="H34469">
        <v>44926</v>
      </c>
      <c r="I34469" t="s">
        <v>17</v>
      </c>
      <c r="J34469" t="s">
        <v>18</v>
      </c>
      <c r="K34469" t="s">
        <v>35</v>
      </c>
      <c r="L34469" t="s">
        <v>73</v>
      </c>
      <c r="M34469" s="2">
        <v>6447810783</v>
      </c>
      <c r="N34469" s="2">
        <v>-131642317</v>
      </c>
      <c r="O34469" s="2">
        <v>658863130</v>
      </c>
    </row>
    <row r="34470" spans="1:15" x14ac:dyDescent="0.3">
      <c r="A34470" t="s">
        <v>1389</v>
      </c>
      <c r="B34470" t="s">
        <v>9177</v>
      </c>
      <c r="C34470" t="s">
        <v>9178</v>
      </c>
      <c r="D34470" t="s">
        <v>195</v>
      </c>
      <c r="E34470">
        <v>251</v>
      </c>
      <c r="F34470" t="s">
        <v>664</v>
      </c>
      <c r="G34470">
        <v>12</v>
      </c>
      <c r="H34470">
        <v>44926</v>
      </c>
      <c r="I34470" t="s">
        <v>17</v>
      </c>
      <c r="J34470" t="s">
        <v>18</v>
      </c>
      <c r="K34470" t="s">
        <v>1405</v>
      </c>
      <c r="L34470" t="s">
        <v>1406</v>
      </c>
      <c r="M34470" s="2">
        <v>-12496349</v>
      </c>
      <c r="N34470" s="2">
        <v>-159793515</v>
      </c>
      <c r="O34470" s="2">
        <v>-112561786</v>
      </c>
    </row>
    <row r="34471" spans="1:15" x14ac:dyDescent="0.3">
      <c r="A34471" t="s">
        <v>1389</v>
      </c>
      <c r="B34471" t="s">
        <v>9177</v>
      </c>
      <c r="C34471" t="s">
        <v>9178</v>
      </c>
      <c r="D34471" t="s">
        <v>195</v>
      </c>
      <c r="E34471">
        <v>251</v>
      </c>
      <c r="F34471" t="s">
        <v>664</v>
      </c>
      <c r="G34471">
        <v>12</v>
      </c>
      <c r="H34471">
        <v>44926</v>
      </c>
      <c r="I34471" t="s">
        <v>17</v>
      </c>
      <c r="J34471" t="s">
        <v>18</v>
      </c>
      <c r="K34471" t="s">
        <v>1394</v>
      </c>
      <c r="L34471" t="s">
        <v>1395</v>
      </c>
      <c r="M34471" s="2">
        <v>6435314434</v>
      </c>
      <c r="N34471" s="2">
        <v>-291435832</v>
      </c>
      <c r="O34471" s="2">
        <v>546301344</v>
      </c>
    </row>
    <row r="34472" spans="1:15" x14ac:dyDescent="0.3">
      <c r="A34472" t="s">
        <v>1389</v>
      </c>
      <c r="B34472" t="s">
        <v>9177</v>
      </c>
      <c r="C34472" t="s">
        <v>9178</v>
      </c>
      <c r="D34472" t="s">
        <v>195</v>
      </c>
      <c r="E34472">
        <v>251</v>
      </c>
      <c r="F34472" t="s">
        <v>664</v>
      </c>
      <c r="G34472">
        <v>12</v>
      </c>
      <c r="H34472">
        <v>44926</v>
      </c>
      <c r="I34472" t="s">
        <v>17</v>
      </c>
      <c r="J34472" t="s">
        <v>18</v>
      </c>
      <c r="K34472" t="s">
        <v>37</v>
      </c>
      <c r="L34472" t="s">
        <v>38</v>
      </c>
    </row>
    <row r="34473" spans="1:15" x14ac:dyDescent="0.3">
      <c r="A34473" t="s">
        <v>1389</v>
      </c>
      <c r="B34473" t="s">
        <v>9177</v>
      </c>
      <c r="C34473" t="s">
        <v>9178</v>
      </c>
      <c r="D34473" t="s">
        <v>195</v>
      </c>
      <c r="E34473">
        <v>251</v>
      </c>
      <c r="F34473" t="s">
        <v>664</v>
      </c>
      <c r="G34473">
        <v>12</v>
      </c>
      <c r="H34473">
        <v>44926</v>
      </c>
      <c r="I34473" t="s">
        <v>17</v>
      </c>
      <c r="J34473" t="s">
        <v>18</v>
      </c>
      <c r="K34473" t="s">
        <v>39</v>
      </c>
      <c r="L34473" t="s">
        <v>74</v>
      </c>
      <c r="M34473" s="2">
        <v>605</v>
      </c>
      <c r="N34473" s="2">
        <v>-13</v>
      </c>
      <c r="O34473" s="2">
        <v>65</v>
      </c>
    </row>
    <row r="34474" spans="1:15" x14ac:dyDescent="0.3">
      <c r="A34474" t="s">
        <v>1389</v>
      </c>
      <c r="B34474" t="s">
        <v>9177</v>
      </c>
      <c r="C34474" t="s">
        <v>9178</v>
      </c>
      <c r="D34474" t="s">
        <v>195</v>
      </c>
      <c r="E34474">
        <v>251</v>
      </c>
      <c r="F34474" t="s">
        <v>664</v>
      </c>
      <c r="G34474">
        <v>12</v>
      </c>
      <c r="H34474">
        <v>44926</v>
      </c>
      <c r="I34474" t="s">
        <v>17</v>
      </c>
      <c r="J34474" t="s">
        <v>18</v>
      </c>
      <c r="K34474" t="s">
        <v>41</v>
      </c>
      <c r="L34474" t="s">
        <v>75</v>
      </c>
      <c r="M34474" s="2">
        <v>509</v>
      </c>
      <c r="N34474" s="2">
        <v>-13</v>
      </c>
      <c r="O34474" s="2">
        <v>65</v>
      </c>
    </row>
    <row r="34475" spans="1:15" x14ac:dyDescent="0.3">
      <c r="A34475" t="s">
        <v>1389</v>
      </c>
      <c r="B34475" t="s">
        <v>9180</v>
      </c>
      <c r="C34475" t="s">
        <v>9181</v>
      </c>
      <c r="D34475" t="s">
        <v>195</v>
      </c>
      <c r="E34475">
        <v>281</v>
      </c>
      <c r="F34475" t="s">
        <v>3258</v>
      </c>
      <c r="G34475">
        <v>12</v>
      </c>
      <c r="H34475">
        <v>44926</v>
      </c>
      <c r="I34475" t="s">
        <v>17</v>
      </c>
      <c r="J34475" t="s">
        <v>18</v>
      </c>
      <c r="K34475" t="s">
        <v>46</v>
      </c>
      <c r="L34475" t="s">
        <v>47</v>
      </c>
      <c r="M34475" s="2">
        <v>52319150713</v>
      </c>
      <c r="N34475" s="2">
        <v>36106050652</v>
      </c>
      <c r="O34475" s="2">
        <v>63238933014</v>
      </c>
    </row>
    <row r="34476" spans="1:15" x14ac:dyDescent="0.3">
      <c r="A34476" t="s">
        <v>1389</v>
      </c>
      <c r="B34476" t="s">
        <v>9180</v>
      </c>
      <c r="C34476" t="s">
        <v>9181</v>
      </c>
      <c r="D34476" t="s">
        <v>195</v>
      </c>
      <c r="E34476">
        <v>281</v>
      </c>
      <c r="F34476" t="s">
        <v>3258</v>
      </c>
      <c r="G34476">
        <v>12</v>
      </c>
      <c r="H34476">
        <v>44926</v>
      </c>
      <c r="I34476" t="s">
        <v>17</v>
      </c>
      <c r="J34476" t="s">
        <v>18</v>
      </c>
      <c r="K34476" t="s">
        <v>48</v>
      </c>
      <c r="L34476" t="s">
        <v>49</v>
      </c>
      <c r="M34476" s="2">
        <v>52128675083</v>
      </c>
      <c r="N34476" s="2">
        <v>30323659182</v>
      </c>
      <c r="O34476" s="2">
        <v>48685369230</v>
      </c>
    </row>
    <row r="34477" spans="1:15" x14ac:dyDescent="0.3">
      <c r="A34477" t="s">
        <v>1389</v>
      </c>
      <c r="B34477" t="s">
        <v>9180</v>
      </c>
      <c r="C34477" t="s">
        <v>9181</v>
      </c>
      <c r="D34477" t="s">
        <v>195</v>
      </c>
      <c r="E34477">
        <v>281</v>
      </c>
      <c r="F34477" t="s">
        <v>3258</v>
      </c>
      <c r="G34477">
        <v>12</v>
      </c>
      <c r="H34477">
        <v>44926</v>
      </c>
      <c r="I34477" t="s">
        <v>17</v>
      </c>
      <c r="J34477" t="s">
        <v>18</v>
      </c>
      <c r="K34477" t="s">
        <v>50</v>
      </c>
      <c r="L34477" t="s">
        <v>78</v>
      </c>
      <c r="M34477" s="2">
        <v>190475630</v>
      </c>
      <c r="N34477" s="2">
        <v>5782391470</v>
      </c>
      <c r="O34477" s="2">
        <v>14553563784</v>
      </c>
    </row>
    <row r="34478" spans="1:15" x14ac:dyDescent="0.3">
      <c r="A34478" t="s">
        <v>1389</v>
      </c>
      <c r="B34478" t="s">
        <v>9180</v>
      </c>
      <c r="C34478" t="s">
        <v>9181</v>
      </c>
      <c r="D34478" t="s">
        <v>195</v>
      </c>
      <c r="E34478">
        <v>281</v>
      </c>
      <c r="F34478" t="s">
        <v>3258</v>
      </c>
      <c r="G34478">
        <v>12</v>
      </c>
      <c r="H34478">
        <v>44926</v>
      </c>
      <c r="I34478" t="s">
        <v>17</v>
      </c>
      <c r="J34478" t="s">
        <v>18</v>
      </c>
      <c r="K34478" t="s">
        <v>21</v>
      </c>
      <c r="L34478" t="s">
        <v>22</v>
      </c>
      <c r="M34478" s="2">
        <v>12895155245</v>
      </c>
      <c r="N34478" s="2">
        <v>7047932130</v>
      </c>
      <c r="O34478" s="2">
        <v>14663724279</v>
      </c>
    </row>
    <row r="34479" spans="1:15" x14ac:dyDescent="0.3">
      <c r="A34479" t="s">
        <v>1389</v>
      </c>
      <c r="B34479" t="s">
        <v>9180</v>
      </c>
      <c r="C34479" t="s">
        <v>9181</v>
      </c>
      <c r="D34479" t="s">
        <v>195</v>
      </c>
      <c r="E34479">
        <v>281</v>
      </c>
      <c r="F34479" t="s">
        <v>3258</v>
      </c>
      <c r="G34479">
        <v>12</v>
      </c>
      <c r="H34479">
        <v>44926</v>
      </c>
      <c r="I34479" t="s">
        <v>17</v>
      </c>
      <c r="J34479" t="s">
        <v>18</v>
      </c>
      <c r="K34479" t="s">
        <v>23</v>
      </c>
      <c r="L34479" t="s">
        <v>61</v>
      </c>
      <c r="M34479" s="2">
        <v>-12704679615</v>
      </c>
      <c r="N34479" s="2">
        <v>-1265540660</v>
      </c>
      <c r="O34479" s="2">
        <v>-110160495</v>
      </c>
    </row>
    <row r="34480" spans="1:15" x14ac:dyDescent="0.3">
      <c r="A34480" t="s">
        <v>1389</v>
      </c>
      <c r="B34480" t="s">
        <v>9180</v>
      </c>
      <c r="C34480" t="s">
        <v>9181</v>
      </c>
      <c r="D34480" t="s">
        <v>195</v>
      </c>
      <c r="E34480">
        <v>281</v>
      </c>
      <c r="F34480" t="s">
        <v>3258</v>
      </c>
      <c r="G34480">
        <v>12</v>
      </c>
      <c r="H34480">
        <v>44926</v>
      </c>
      <c r="I34480" t="s">
        <v>17</v>
      </c>
      <c r="J34480" t="s">
        <v>18</v>
      </c>
      <c r="K34480" t="s">
        <v>53</v>
      </c>
      <c r="L34480" t="s">
        <v>54</v>
      </c>
      <c r="M34480" s="2">
        <v>89602761</v>
      </c>
      <c r="N34480" s="2">
        <v>141114150</v>
      </c>
      <c r="O34480" s="2">
        <v>277683180</v>
      </c>
    </row>
    <row r="34481" spans="1:15" x14ac:dyDescent="0.3">
      <c r="A34481" t="s">
        <v>1389</v>
      </c>
      <c r="B34481" t="s">
        <v>9180</v>
      </c>
      <c r="C34481" t="s">
        <v>9181</v>
      </c>
      <c r="D34481" t="s">
        <v>195</v>
      </c>
      <c r="E34481">
        <v>281</v>
      </c>
      <c r="F34481" t="s">
        <v>3258</v>
      </c>
      <c r="G34481">
        <v>12</v>
      </c>
      <c r="H34481">
        <v>44926</v>
      </c>
      <c r="I34481" t="s">
        <v>17</v>
      </c>
      <c r="J34481" t="s">
        <v>18</v>
      </c>
      <c r="K34481" t="s">
        <v>55</v>
      </c>
      <c r="L34481" t="s">
        <v>56</v>
      </c>
      <c r="M34481" s="2">
        <v>110</v>
      </c>
      <c r="N34481" s="2">
        <v>2615387</v>
      </c>
      <c r="O34481" s="2">
        <v>14175215</v>
      </c>
    </row>
    <row r="34482" spans="1:15" x14ac:dyDescent="0.3">
      <c r="A34482" t="s">
        <v>1389</v>
      </c>
      <c r="B34482" t="s">
        <v>9180</v>
      </c>
      <c r="C34482" t="s">
        <v>9181</v>
      </c>
      <c r="D34482" t="s">
        <v>195</v>
      </c>
      <c r="E34482">
        <v>281</v>
      </c>
      <c r="F34482" t="s">
        <v>3258</v>
      </c>
      <c r="G34482">
        <v>12</v>
      </c>
      <c r="H34482">
        <v>44926</v>
      </c>
      <c r="I34482" t="s">
        <v>17</v>
      </c>
      <c r="J34482" t="s">
        <v>18</v>
      </c>
      <c r="K34482" t="s">
        <v>27</v>
      </c>
      <c r="L34482" t="s">
        <v>28</v>
      </c>
      <c r="M34482" s="2">
        <v>1766370430</v>
      </c>
      <c r="N34482" s="2">
        <v>128836350</v>
      </c>
      <c r="O34482" s="2">
        <v>758793794</v>
      </c>
    </row>
    <row r="34483" spans="1:15" x14ac:dyDescent="0.3">
      <c r="A34483" t="s">
        <v>1389</v>
      </c>
      <c r="B34483" t="s">
        <v>9180</v>
      </c>
      <c r="C34483" t="s">
        <v>9181</v>
      </c>
      <c r="D34483" t="s">
        <v>195</v>
      </c>
      <c r="E34483">
        <v>281</v>
      </c>
      <c r="F34483" t="s">
        <v>3258</v>
      </c>
      <c r="G34483">
        <v>12</v>
      </c>
      <c r="H34483">
        <v>44926</v>
      </c>
      <c r="I34483" t="s">
        <v>17</v>
      </c>
      <c r="J34483" t="s">
        <v>18</v>
      </c>
      <c r="K34483" t="s">
        <v>29</v>
      </c>
      <c r="L34483" t="s">
        <v>30</v>
      </c>
      <c r="M34483" s="2">
        <v>1421625556</v>
      </c>
      <c r="N34483" s="2">
        <v>55267409</v>
      </c>
      <c r="O34483" s="2">
        <v>1077900213</v>
      </c>
    </row>
    <row r="34484" spans="1:15" x14ac:dyDescent="0.3">
      <c r="A34484" t="s">
        <v>1389</v>
      </c>
      <c r="B34484" t="s">
        <v>9180</v>
      </c>
      <c r="C34484" t="s">
        <v>9181</v>
      </c>
      <c r="D34484" t="s">
        <v>195</v>
      </c>
      <c r="E34484">
        <v>281</v>
      </c>
      <c r="F34484" t="s">
        <v>3258</v>
      </c>
      <c r="G34484">
        <v>12</v>
      </c>
      <c r="H34484">
        <v>44926</v>
      </c>
      <c r="I34484" t="s">
        <v>17</v>
      </c>
      <c r="J34484" t="s">
        <v>18</v>
      </c>
      <c r="K34484" t="s">
        <v>31</v>
      </c>
      <c r="L34484" t="s">
        <v>68</v>
      </c>
      <c r="M34484" s="2">
        <v>-12270332090</v>
      </c>
      <c r="N34484" s="2">
        <v>-1053472956</v>
      </c>
      <c r="O34484" s="2">
        <v>-165758949</v>
      </c>
    </row>
    <row r="34485" spans="1:15" x14ac:dyDescent="0.3">
      <c r="A34485" t="s">
        <v>1389</v>
      </c>
      <c r="B34485" t="s">
        <v>9180</v>
      </c>
      <c r="C34485" t="s">
        <v>9181</v>
      </c>
      <c r="D34485" t="s">
        <v>195</v>
      </c>
      <c r="E34485">
        <v>281</v>
      </c>
      <c r="F34485" t="s">
        <v>3258</v>
      </c>
      <c r="G34485">
        <v>12</v>
      </c>
      <c r="H34485">
        <v>44926</v>
      </c>
      <c r="I34485" t="s">
        <v>17</v>
      </c>
      <c r="J34485" t="s">
        <v>18</v>
      </c>
      <c r="K34485" t="s">
        <v>33</v>
      </c>
      <c r="L34485" t="s">
        <v>34</v>
      </c>
      <c r="M34485" s="2">
        <v>1653007923</v>
      </c>
      <c r="N34485" s="2">
        <v>-757626596</v>
      </c>
      <c r="O34485" s="2">
        <v>-486095525</v>
      </c>
    </row>
    <row r="34486" spans="1:15" x14ac:dyDescent="0.3">
      <c r="A34486" t="s">
        <v>1389</v>
      </c>
      <c r="B34486" t="s">
        <v>9180</v>
      </c>
      <c r="C34486" t="s">
        <v>9181</v>
      </c>
      <c r="D34486" t="s">
        <v>195</v>
      </c>
      <c r="E34486">
        <v>281</v>
      </c>
      <c r="F34486" t="s">
        <v>3258</v>
      </c>
      <c r="G34486">
        <v>12</v>
      </c>
      <c r="H34486">
        <v>44926</v>
      </c>
      <c r="I34486" t="s">
        <v>17</v>
      </c>
      <c r="J34486" t="s">
        <v>18</v>
      </c>
      <c r="K34486" t="s">
        <v>35</v>
      </c>
      <c r="L34486" t="s">
        <v>73</v>
      </c>
      <c r="M34486" s="2">
        <v>-13923340013</v>
      </c>
      <c r="N34486" s="2">
        <v>-295846360</v>
      </c>
      <c r="O34486" s="2">
        <v>320336576</v>
      </c>
    </row>
    <row r="34487" spans="1:15" x14ac:dyDescent="0.3">
      <c r="A34487" t="s">
        <v>1389</v>
      </c>
      <c r="B34487" t="s">
        <v>9180</v>
      </c>
      <c r="C34487" t="s">
        <v>9181</v>
      </c>
      <c r="D34487" t="s">
        <v>195</v>
      </c>
      <c r="E34487">
        <v>281</v>
      </c>
      <c r="F34487" t="s">
        <v>3258</v>
      </c>
      <c r="G34487">
        <v>12</v>
      </c>
      <c r="H34487">
        <v>44926</v>
      </c>
      <c r="I34487" t="s">
        <v>17</v>
      </c>
      <c r="J34487" t="s">
        <v>18</v>
      </c>
      <c r="K34487" t="s">
        <v>1405</v>
      </c>
      <c r="L34487" t="s">
        <v>1406</v>
      </c>
      <c r="M34487" s="2">
        <v>781375562</v>
      </c>
      <c r="N34487" s="2">
        <v>-249152483</v>
      </c>
      <c r="O34487" s="2">
        <v>-129147286</v>
      </c>
    </row>
    <row r="34488" spans="1:15" x14ac:dyDescent="0.3">
      <c r="A34488" t="s">
        <v>1389</v>
      </c>
      <c r="B34488" t="s">
        <v>9180</v>
      </c>
      <c r="C34488" t="s">
        <v>9181</v>
      </c>
      <c r="D34488" t="s">
        <v>195</v>
      </c>
      <c r="E34488">
        <v>281</v>
      </c>
      <c r="F34488" t="s">
        <v>3258</v>
      </c>
      <c r="G34488">
        <v>12</v>
      </c>
      <c r="H34488">
        <v>44926</v>
      </c>
      <c r="I34488" t="s">
        <v>17</v>
      </c>
      <c r="J34488" t="s">
        <v>18</v>
      </c>
      <c r="K34488" t="s">
        <v>1469</v>
      </c>
      <c r="L34488" t="s">
        <v>1494</v>
      </c>
    </row>
    <row r="34489" spans="1:15" x14ac:dyDescent="0.3">
      <c r="A34489" t="s">
        <v>1389</v>
      </c>
      <c r="B34489" t="s">
        <v>9180</v>
      </c>
      <c r="C34489" t="s">
        <v>9181</v>
      </c>
      <c r="D34489" t="s">
        <v>195</v>
      </c>
      <c r="E34489">
        <v>281</v>
      </c>
      <c r="F34489" t="s">
        <v>3258</v>
      </c>
      <c r="G34489">
        <v>12</v>
      </c>
      <c r="H34489">
        <v>44926</v>
      </c>
      <c r="I34489" t="s">
        <v>17</v>
      </c>
      <c r="J34489" t="s">
        <v>18</v>
      </c>
      <c r="K34489" t="s">
        <v>1471</v>
      </c>
      <c r="L34489" t="s">
        <v>1481</v>
      </c>
      <c r="M34489" s="2">
        <v>781375562</v>
      </c>
      <c r="N34489" s="2">
        <v>-249152483</v>
      </c>
      <c r="O34489" s="2">
        <v>-129147286</v>
      </c>
    </row>
    <row r="34490" spans="1:15" x14ac:dyDescent="0.3">
      <c r="A34490" t="s">
        <v>1389</v>
      </c>
      <c r="B34490" t="s">
        <v>9180</v>
      </c>
      <c r="C34490" t="s">
        <v>9181</v>
      </c>
      <c r="D34490" t="s">
        <v>195</v>
      </c>
      <c r="E34490">
        <v>281</v>
      </c>
      <c r="F34490" t="s">
        <v>3258</v>
      </c>
      <c r="G34490">
        <v>12</v>
      </c>
      <c r="H34490">
        <v>44926</v>
      </c>
      <c r="I34490" t="s">
        <v>17</v>
      </c>
      <c r="J34490" t="s">
        <v>18</v>
      </c>
      <c r="K34490" t="s">
        <v>1394</v>
      </c>
      <c r="L34490" t="s">
        <v>1395</v>
      </c>
      <c r="M34490" s="2">
        <v>-13141964451</v>
      </c>
      <c r="N34490" s="2">
        <v>-544998843</v>
      </c>
      <c r="O34490" s="2">
        <v>191189290</v>
      </c>
    </row>
    <row r="34491" spans="1:15" x14ac:dyDescent="0.3">
      <c r="A34491" t="s">
        <v>1389</v>
      </c>
      <c r="B34491" t="s">
        <v>9180</v>
      </c>
      <c r="C34491" t="s">
        <v>9181</v>
      </c>
      <c r="D34491" t="s">
        <v>195</v>
      </c>
      <c r="E34491">
        <v>281</v>
      </c>
      <c r="F34491" t="s">
        <v>3258</v>
      </c>
      <c r="G34491">
        <v>12</v>
      </c>
      <c r="H34491">
        <v>44926</v>
      </c>
      <c r="I34491" t="s">
        <v>17</v>
      </c>
      <c r="J34491" t="s">
        <v>18</v>
      </c>
      <c r="K34491" t="s">
        <v>37</v>
      </c>
      <c r="L34491" t="s">
        <v>38</v>
      </c>
    </row>
    <row r="34492" spans="1:15" x14ac:dyDescent="0.3">
      <c r="A34492" t="s">
        <v>1389</v>
      </c>
      <c r="B34492" t="s">
        <v>9180</v>
      </c>
      <c r="C34492" t="s">
        <v>9181</v>
      </c>
      <c r="D34492" t="s">
        <v>195</v>
      </c>
      <c r="E34492">
        <v>281</v>
      </c>
      <c r="F34492" t="s">
        <v>3258</v>
      </c>
      <c r="G34492">
        <v>12</v>
      </c>
      <c r="H34492">
        <v>44926</v>
      </c>
      <c r="I34492" t="s">
        <v>17</v>
      </c>
      <c r="J34492" t="s">
        <v>18</v>
      </c>
      <c r="K34492" t="s">
        <v>39</v>
      </c>
      <c r="L34492" t="s">
        <v>74</v>
      </c>
      <c r="M34492" s="2">
        <v>-2575</v>
      </c>
      <c r="N34492" s="2">
        <v>-61</v>
      </c>
      <c r="O34492" s="2">
        <v>66</v>
      </c>
    </row>
    <row r="34493" spans="1:15" x14ac:dyDescent="0.3">
      <c r="A34493" t="s">
        <v>1389</v>
      </c>
      <c r="B34493" t="s">
        <v>9180</v>
      </c>
      <c r="C34493" t="s">
        <v>9181</v>
      </c>
      <c r="D34493" t="s">
        <v>195</v>
      </c>
      <c r="E34493">
        <v>281</v>
      </c>
      <c r="F34493" t="s">
        <v>3258</v>
      </c>
      <c r="G34493">
        <v>12</v>
      </c>
      <c r="H34493">
        <v>44926</v>
      </c>
      <c r="I34493" t="s">
        <v>17</v>
      </c>
      <c r="J34493" t="s">
        <v>18</v>
      </c>
      <c r="K34493" t="s">
        <v>41</v>
      </c>
      <c r="L34493" t="s">
        <v>75</v>
      </c>
      <c r="M34493" s="2">
        <v>-2575</v>
      </c>
      <c r="N34493" s="2">
        <v>-61</v>
      </c>
      <c r="O34493" s="2">
        <v>65</v>
      </c>
    </row>
    <row r="34494" spans="1:15" x14ac:dyDescent="0.3">
      <c r="A34494" t="s">
        <v>1389</v>
      </c>
      <c r="B34494" t="s">
        <v>9182</v>
      </c>
      <c r="C34494" t="s">
        <v>9183</v>
      </c>
      <c r="D34494" t="s">
        <v>15</v>
      </c>
      <c r="E34494">
        <v>464</v>
      </c>
      <c r="F34494" t="s">
        <v>1145</v>
      </c>
      <c r="G34494">
        <v>12</v>
      </c>
      <c r="H34494">
        <v>44926</v>
      </c>
      <c r="I34494" t="s">
        <v>17</v>
      </c>
      <c r="J34494" t="s">
        <v>18</v>
      </c>
      <c r="K34494" t="s">
        <v>46</v>
      </c>
      <c r="L34494" t="s">
        <v>47</v>
      </c>
      <c r="M34494" s="2">
        <v>188668004740</v>
      </c>
      <c r="N34494" s="2">
        <v>209865165950</v>
      </c>
      <c r="O34494" s="2">
        <v>168285888249</v>
      </c>
    </row>
    <row r="34495" spans="1:15" x14ac:dyDescent="0.3">
      <c r="A34495" t="s">
        <v>1389</v>
      </c>
      <c r="B34495" t="s">
        <v>9182</v>
      </c>
      <c r="C34495" t="s">
        <v>9183</v>
      </c>
      <c r="D34495" t="s">
        <v>15</v>
      </c>
      <c r="E34495">
        <v>464</v>
      </c>
      <c r="F34495" t="s">
        <v>1145</v>
      </c>
      <c r="G34495">
        <v>12</v>
      </c>
      <c r="H34495">
        <v>44926</v>
      </c>
      <c r="I34495" t="s">
        <v>17</v>
      </c>
      <c r="J34495" t="s">
        <v>18</v>
      </c>
      <c r="K34495" t="s">
        <v>48</v>
      </c>
      <c r="L34495" t="s">
        <v>49</v>
      </c>
      <c r="M34495" s="2">
        <v>157108787033</v>
      </c>
      <c r="N34495" s="2">
        <v>178107796495</v>
      </c>
      <c r="O34495" s="2">
        <v>139053135129</v>
      </c>
    </row>
    <row r="34496" spans="1:15" x14ac:dyDescent="0.3">
      <c r="A34496" t="s">
        <v>1389</v>
      </c>
      <c r="B34496" t="s">
        <v>9182</v>
      </c>
      <c r="C34496" t="s">
        <v>9183</v>
      </c>
      <c r="D34496" t="s">
        <v>15</v>
      </c>
      <c r="E34496">
        <v>464</v>
      </c>
      <c r="F34496" t="s">
        <v>1145</v>
      </c>
      <c r="G34496">
        <v>12</v>
      </c>
      <c r="H34496">
        <v>44926</v>
      </c>
      <c r="I34496" t="s">
        <v>17</v>
      </c>
      <c r="J34496" t="s">
        <v>18</v>
      </c>
      <c r="K34496" t="s">
        <v>50</v>
      </c>
      <c r="L34496" t="s">
        <v>51</v>
      </c>
      <c r="M34496" s="2">
        <v>31559217707</v>
      </c>
      <c r="N34496" s="2">
        <v>31757369455</v>
      </c>
      <c r="O34496" s="2">
        <v>29232753120</v>
      </c>
    </row>
    <row r="34497" spans="1:15" x14ac:dyDescent="0.3">
      <c r="A34497" t="s">
        <v>1389</v>
      </c>
      <c r="B34497" t="s">
        <v>9182</v>
      </c>
      <c r="C34497" t="s">
        <v>9183</v>
      </c>
      <c r="D34497" t="s">
        <v>15</v>
      </c>
      <c r="E34497">
        <v>464</v>
      </c>
      <c r="F34497" t="s">
        <v>1145</v>
      </c>
      <c r="G34497">
        <v>12</v>
      </c>
      <c r="H34497">
        <v>44926</v>
      </c>
      <c r="I34497" t="s">
        <v>17</v>
      </c>
      <c r="J34497" t="s">
        <v>18</v>
      </c>
      <c r="K34497" t="s">
        <v>21</v>
      </c>
      <c r="L34497" t="s">
        <v>22</v>
      </c>
      <c r="M34497" s="2">
        <v>28978537670</v>
      </c>
      <c r="N34497" s="2">
        <v>31590016154</v>
      </c>
      <c r="O34497" s="2">
        <v>28636231035</v>
      </c>
    </row>
    <row r="34498" spans="1:15" x14ac:dyDescent="0.3">
      <c r="A34498" t="s">
        <v>1389</v>
      </c>
      <c r="B34498" t="s">
        <v>9182</v>
      </c>
      <c r="C34498" t="s">
        <v>9183</v>
      </c>
      <c r="D34498" t="s">
        <v>15</v>
      </c>
      <c r="E34498">
        <v>464</v>
      </c>
      <c r="F34498" t="s">
        <v>1145</v>
      </c>
      <c r="G34498">
        <v>12</v>
      </c>
      <c r="H34498">
        <v>44926</v>
      </c>
      <c r="I34498" t="s">
        <v>17</v>
      </c>
      <c r="J34498" t="s">
        <v>18</v>
      </c>
      <c r="K34498" t="s">
        <v>23</v>
      </c>
      <c r="L34498" t="s">
        <v>61</v>
      </c>
      <c r="M34498" s="2">
        <v>2580680037</v>
      </c>
      <c r="N34498" s="2">
        <v>167353301</v>
      </c>
      <c r="O34498" s="2">
        <v>596522085</v>
      </c>
    </row>
    <row r="34499" spans="1:15" x14ac:dyDescent="0.3">
      <c r="A34499" t="s">
        <v>1389</v>
      </c>
      <c r="B34499" t="s">
        <v>9182</v>
      </c>
      <c r="C34499" t="s">
        <v>9183</v>
      </c>
      <c r="D34499" t="s">
        <v>15</v>
      </c>
      <c r="E34499">
        <v>464</v>
      </c>
      <c r="F34499" t="s">
        <v>1145</v>
      </c>
      <c r="G34499">
        <v>12</v>
      </c>
      <c r="H34499">
        <v>44926</v>
      </c>
      <c r="I34499" t="s">
        <v>17</v>
      </c>
      <c r="J34499" t="s">
        <v>18</v>
      </c>
      <c r="K34499" t="s">
        <v>27</v>
      </c>
      <c r="L34499" t="s">
        <v>28</v>
      </c>
      <c r="M34499" s="2">
        <v>23227257873</v>
      </c>
      <c r="N34499" s="2">
        <v>12511393289</v>
      </c>
      <c r="O34499" s="2">
        <v>8782643082</v>
      </c>
    </row>
    <row r="34500" spans="1:15" x14ac:dyDescent="0.3">
      <c r="A34500" t="s">
        <v>1389</v>
      </c>
      <c r="B34500" t="s">
        <v>9182</v>
      </c>
      <c r="C34500" t="s">
        <v>9183</v>
      </c>
      <c r="D34500" t="s">
        <v>15</v>
      </c>
      <c r="E34500">
        <v>464</v>
      </c>
      <c r="F34500" t="s">
        <v>1145</v>
      </c>
      <c r="G34500">
        <v>12</v>
      </c>
      <c r="H34500">
        <v>44926</v>
      </c>
      <c r="I34500" t="s">
        <v>17</v>
      </c>
      <c r="J34500" t="s">
        <v>18</v>
      </c>
      <c r="K34500" t="s">
        <v>29</v>
      </c>
      <c r="L34500" t="s">
        <v>30</v>
      </c>
      <c r="M34500" s="2">
        <v>14022661808</v>
      </c>
      <c r="N34500" s="2">
        <v>20137907848</v>
      </c>
      <c r="O34500" s="2">
        <v>12629911019</v>
      </c>
    </row>
    <row r="34501" spans="1:15" x14ac:dyDescent="0.3">
      <c r="A34501" t="s">
        <v>1389</v>
      </c>
      <c r="B34501" t="s">
        <v>9182</v>
      </c>
      <c r="C34501" t="s">
        <v>9183</v>
      </c>
      <c r="D34501" t="s">
        <v>15</v>
      </c>
      <c r="E34501">
        <v>464</v>
      </c>
      <c r="F34501" t="s">
        <v>1145</v>
      </c>
      <c r="G34501">
        <v>12</v>
      </c>
      <c r="H34501">
        <v>44926</v>
      </c>
      <c r="I34501" t="s">
        <v>17</v>
      </c>
      <c r="J34501" t="s">
        <v>18</v>
      </c>
      <c r="K34501" t="s">
        <v>53</v>
      </c>
      <c r="L34501" t="s">
        <v>54</v>
      </c>
      <c r="M34501" s="2">
        <v>28475398</v>
      </c>
      <c r="N34501" s="2">
        <v>5048658590</v>
      </c>
      <c r="O34501" s="2">
        <v>126866686</v>
      </c>
    </row>
    <row r="34502" spans="1:15" x14ac:dyDescent="0.3">
      <c r="A34502" t="s">
        <v>1389</v>
      </c>
      <c r="B34502" t="s">
        <v>9182</v>
      </c>
      <c r="C34502" t="s">
        <v>9183</v>
      </c>
      <c r="D34502" t="s">
        <v>15</v>
      </c>
      <c r="E34502">
        <v>464</v>
      </c>
      <c r="F34502" t="s">
        <v>1145</v>
      </c>
      <c r="G34502">
        <v>12</v>
      </c>
      <c r="H34502">
        <v>44926</v>
      </c>
      <c r="I34502" t="s">
        <v>17</v>
      </c>
      <c r="J34502" t="s">
        <v>18</v>
      </c>
      <c r="K34502" t="s">
        <v>55</v>
      </c>
      <c r="L34502" t="s">
        <v>56</v>
      </c>
      <c r="M34502" s="2">
        <v>5409462776</v>
      </c>
      <c r="N34502" s="2">
        <v>6857681438</v>
      </c>
      <c r="O34502" s="2">
        <v>160067962</v>
      </c>
    </row>
    <row r="34503" spans="1:15" x14ac:dyDescent="0.3">
      <c r="A34503" t="s">
        <v>1389</v>
      </c>
      <c r="B34503" t="s">
        <v>9182</v>
      </c>
      <c r="C34503" t="s">
        <v>9183</v>
      </c>
      <c r="D34503" t="s">
        <v>15</v>
      </c>
      <c r="E34503">
        <v>464</v>
      </c>
      <c r="F34503" t="s">
        <v>1145</v>
      </c>
      <c r="G34503">
        <v>12</v>
      </c>
      <c r="H34503">
        <v>44926</v>
      </c>
      <c r="I34503" t="s">
        <v>17</v>
      </c>
      <c r="J34503" t="s">
        <v>18</v>
      </c>
      <c r="K34503" t="s">
        <v>31</v>
      </c>
      <c r="L34503" t="s">
        <v>68</v>
      </c>
      <c r="M34503" s="2">
        <v>6404288724</v>
      </c>
      <c r="N34503" s="2">
        <v>-9268184106</v>
      </c>
      <c r="O34503" s="2">
        <v>-3283947128</v>
      </c>
    </row>
    <row r="34504" spans="1:15" x14ac:dyDescent="0.3">
      <c r="A34504" t="s">
        <v>1389</v>
      </c>
      <c r="B34504" t="s">
        <v>9182</v>
      </c>
      <c r="C34504" t="s">
        <v>9183</v>
      </c>
      <c r="D34504" t="s">
        <v>15</v>
      </c>
      <c r="E34504">
        <v>464</v>
      </c>
      <c r="F34504" t="s">
        <v>1145</v>
      </c>
      <c r="G34504">
        <v>12</v>
      </c>
      <c r="H34504">
        <v>44926</v>
      </c>
      <c r="I34504" t="s">
        <v>17</v>
      </c>
      <c r="J34504" t="s">
        <v>18</v>
      </c>
      <c r="K34504" t="s">
        <v>33</v>
      </c>
      <c r="L34504" t="s">
        <v>34</v>
      </c>
      <c r="M34504" s="2">
        <v>1101126828</v>
      </c>
      <c r="N34504" s="2">
        <v>-321708816</v>
      </c>
      <c r="O34504" s="2">
        <v>-830892739</v>
      </c>
    </row>
    <row r="34505" spans="1:15" x14ac:dyDescent="0.3">
      <c r="A34505" t="s">
        <v>1389</v>
      </c>
      <c r="B34505" t="s">
        <v>9182</v>
      </c>
      <c r="C34505" t="s">
        <v>9183</v>
      </c>
      <c r="D34505" t="s">
        <v>15</v>
      </c>
      <c r="E34505">
        <v>464</v>
      </c>
      <c r="F34505" t="s">
        <v>1145</v>
      </c>
      <c r="G34505">
        <v>12</v>
      </c>
      <c r="H34505">
        <v>44926</v>
      </c>
      <c r="I34505" t="s">
        <v>17</v>
      </c>
      <c r="J34505" t="s">
        <v>18</v>
      </c>
      <c r="K34505" t="s">
        <v>35</v>
      </c>
      <c r="L34505" t="s">
        <v>73</v>
      </c>
      <c r="M34505" s="2">
        <v>5303161896</v>
      </c>
      <c r="N34505" s="2">
        <v>-8946475290</v>
      </c>
      <c r="O34505" s="2">
        <v>-2453054389</v>
      </c>
    </row>
    <row r="34506" spans="1:15" x14ac:dyDescent="0.3">
      <c r="A34506" t="s">
        <v>1389</v>
      </c>
      <c r="B34506" t="s">
        <v>9182</v>
      </c>
      <c r="C34506" t="s">
        <v>9183</v>
      </c>
      <c r="D34506" t="s">
        <v>15</v>
      </c>
      <c r="E34506">
        <v>464</v>
      </c>
      <c r="F34506" t="s">
        <v>1145</v>
      </c>
      <c r="G34506">
        <v>12</v>
      </c>
      <c r="H34506">
        <v>44926</v>
      </c>
      <c r="I34506" t="s">
        <v>17</v>
      </c>
      <c r="J34506" t="s">
        <v>18</v>
      </c>
      <c r="K34506" t="s">
        <v>1405</v>
      </c>
      <c r="L34506" t="s">
        <v>1406</v>
      </c>
      <c r="M34506" s="2">
        <v>1462815892</v>
      </c>
      <c r="N34506" s="2">
        <v>603152603</v>
      </c>
      <c r="O34506" s="2">
        <v>417203856</v>
      </c>
    </row>
    <row r="34507" spans="1:15" x14ac:dyDescent="0.3">
      <c r="A34507" t="s">
        <v>1389</v>
      </c>
      <c r="B34507" t="s">
        <v>9182</v>
      </c>
      <c r="C34507" t="s">
        <v>9183</v>
      </c>
      <c r="D34507" t="s">
        <v>15</v>
      </c>
      <c r="E34507">
        <v>464</v>
      </c>
      <c r="F34507" t="s">
        <v>1145</v>
      </c>
      <c r="G34507">
        <v>12</v>
      </c>
      <c r="H34507">
        <v>44926</v>
      </c>
      <c r="I34507" t="s">
        <v>17</v>
      </c>
      <c r="J34507" t="s">
        <v>18</v>
      </c>
      <c r="K34507" t="s">
        <v>1469</v>
      </c>
      <c r="L34507" t="s">
        <v>1779</v>
      </c>
      <c r="M34507" s="2">
        <v>1462815892</v>
      </c>
      <c r="N34507" s="2">
        <v>603152603</v>
      </c>
      <c r="O34507" s="2">
        <v>417203856</v>
      </c>
    </row>
    <row r="34508" spans="1:15" x14ac:dyDescent="0.3">
      <c r="A34508" t="s">
        <v>1389</v>
      </c>
      <c r="B34508" t="s">
        <v>9182</v>
      </c>
      <c r="C34508" t="s">
        <v>9183</v>
      </c>
      <c r="D34508" t="s">
        <v>15</v>
      </c>
      <c r="E34508">
        <v>464</v>
      </c>
      <c r="F34508" t="s">
        <v>1145</v>
      </c>
      <c r="G34508">
        <v>12</v>
      </c>
      <c r="H34508">
        <v>44926</v>
      </c>
      <c r="I34508" t="s">
        <v>17</v>
      </c>
      <c r="J34508" t="s">
        <v>18</v>
      </c>
      <c r="K34508" t="s">
        <v>1471</v>
      </c>
      <c r="L34508" t="s">
        <v>1537</v>
      </c>
      <c r="M34508" s="2">
        <v>1875404989</v>
      </c>
      <c r="N34508" s="2">
        <v>773272569</v>
      </c>
      <c r="O34508" s="2">
        <v>534876738</v>
      </c>
    </row>
    <row r="34509" spans="1:15" x14ac:dyDescent="0.3">
      <c r="A34509" t="s">
        <v>1389</v>
      </c>
      <c r="B34509" t="s">
        <v>9182</v>
      </c>
      <c r="C34509" t="s">
        <v>9183</v>
      </c>
      <c r="D34509" t="s">
        <v>15</v>
      </c>
      <c r="E34509">
        <v>464</v>
      </c>
      <c r="F34509" t="s">
        <v>1145</v>
      </c>
      <c r="G34509">
        <v>12</v>
      </c>
      <c r="H34509">
        <v>44926</v>
      </c>
      <c r="I34509" t="s">
        <v>17</v>
      </c>
      <c r="J34509" t="s">
        <v>18</v>
      </c>
      <c r="K34509" t="s">
        <v>9184</v>
      </c>
      <c r="L34509" t="s">
        <v>1838</v>
      </c>
      <c r="M34509" s="2">
        <v>-412589097</v>
      </c>
      <c r="N34509" s="2">
        <v>-170119966</v>
      </c>
      <c r="O34509" s="2">
        <v>-117672882</v>
      </c>
    </row>
    <row r="34510" spans="1:15" x14ac:dyDescent="0.3">
      <c r="A34510" t="s">
        <v>1389</v>
      </c>
      <c r="B34510" t="s">
        <v>9182</v>
      </c>
      <c r="C34510" t="s">
        <v>9183</v>
      </c>
      <c r="D34510" t="s">
        <v>15</v>
      </c>
      <c r="E34510">
        <v>464</v>
      </c>
      <c r="F34510" t="s">
        <v>1145</v>
      </c>
      <c r="G34510">
        <v>12</v>
      </c>
      <c r="H34510">
        <v>44926</v>
      </c>
      <c r="I34510" t="s">
        <v>17</v>
      </c>
      <c r="J34510" t="s">
        <v>18</v>
      </c>
      <c r="K34510" t="s">
        <v>1394</v>
      </c>
      <c r="L34510" t="s">
        <v>1395</v>
      </c>
      <c r="M34510" s="2">
        <v>6765977788</v>
      </c>
      <c r="N34510" s="2">
        <v>-8343322687</v>
      </c>
      <c r="O34510" s="2">
        <v>-2035850533</v>
      </c>
    </row>
    <row r="34511" spans="1:15" x14ac:dyDescent="0.3">
      <c r="A34511" t="s">
        <v>1389</v>
      </c>
      <c r="B34511" t="s">
        <v>9182</v>
      </c>
      <c r="C34511" t="s">
        <v>9183</v>
      </c>
      <c r="D34511" t="s">
        <v>15</v>
      </c>
      <c r="E34511">
        <v>464</v>
      </c>
      <c r="F34511" t="s">
        <v>1145</v>
      </c>
      <c r="G34511">
        <v>12</v>
      </c>
      <c r="H34511">
        <v>44926</v>
      </c>
      <c r="I34511" t="s">
        <v>17</v>
      </c>
      <c r="J34511" t="s">
        <v>18</v>
      </c>
      <c r="K34511" t="s">
        <v>37</v>
      </c>
      <c r="L34511" t="s">
        <v>38</v>
      </c>
    </row>
    <row r="34512" spans="1:15" x14ac:dyDescent="0.3">
      <c r="A34512" t="s">
        <v>1389</v>
      </c>
      <c r="B34512" t="s">
        <v>9182</v>
      </c>
      <c r="C34512" t="s">
        <v>9183</v>
      </c>
      <c r="D34512" t="s">
        <v>15</v>
      </c>
      <c r="E34512">
        <v>464</v>
      </c>
      <c r="F34512" t="s">
        <v>1145</v>
      </c>
      <c r="G34512">
        <v>12</v>
      </c>
      <c r="H34512">
        <v>44926</v>
      </c>
      <c r="I34512" t="s">
        <v>17</v>
      </c>
      <c r="J34512" t="s">
        <v>18</v>
      </c>
      <c r="K34512" t="s">
        <v>39</v>
      </c>
      <c r="L34512" t="s">
        <v>74</v>
      </c>
      <c r="M34512" s="2">
        <v>81</v>
      </c>
      <c r="N34512" s="2">
        <v>-142</v>
      </c>
      <c r="O34512" s="2">
        <v>-43</v>
      </c>
    </row>
    <row r="34513" spans="1:15" x14ac:dyDescent="0.3">
      <c r="A34513" t="s">
        <v>1389</v>
      </c>
      <c r="B34513" t="s">
        <v>9182</v>
      </c>
      <c r="C34513" t="s">
        <v>9183</v>
      </c>
      <c r="D34513" t="s">
        <v>15</v>
      </c>
      <c r="E34513">
        <v>464</v>
      </c>
      <c r="F34513" t="s">
        <v>1145</v>
      </c>
      <c r="G34513">
        <v>12</v>
      </c>
      <c r="H34513">
        <v>44926</v>
      </c>
      <c r="I34513" t="s">
        <v>17</v>
      </c>
      <c r="J34513" t="s">
        <v>18</v>
      </c>
      <c r="K34513" t="s">
        <v>41</v>
      </c>
      <c r="L34513" t="s">
        <v>75</v>
      </c>
      <c r="M34513" s="2">
        <v>62</v>
      </c>
      <c r="N34513" s="2">
        <v>-142</v>
      </c>
      <c r="O34513" s="2">
        <v>-43</v>
      </c>
    </row>
    <row r="34514" spans="1:15" x14ac:dyDescent="0.3">
      <c r="A34514" t="s">
        <v>1389</v>
      </c>
      <c r="B34514" t="s">
        <v>9185</v>
      </c>
      <c r="C34514" t="s">
        <v>9186</v>
      </c>
      <c r="D34514" t="s">
        <v>195</v>
      </c>
      <c r="E34514">
        <v>474</v>
      </c>
      <c r="F34514" t="s">
        <v>3241</v>
      </c>
      <c r="G34514">
        <v>12</v>
      </c>
      <c r="H34514">
        <v>44926</v>
      </c>
      <c r="I34514" t="s">
        <v>17</v>
      </c>
      <c r="J34514" t="s">
        <v>18</v>
      </c>
      <c r="K34514" t="s">
        <v>46</v>
      </c>
      <c r="L34514" t="s">
        <v>105</v>
      </c>
      <c r="M34514" s="2">
        <v>54337267257</v>
      </c>
      <c r="N34514" s="2">
        <v>49675118871</v>
      </c>
      <c r="O34514" s="2">
        <v>45341737545</v>
      </c>
    </row>
    <row r="34515" spans="1:15" x14ac:dyDescent="0.3">
      <c r="A34515" t="s">
        <v>1389</v>
      </c>
      <c r="B34515" t="s">
        <v>9185</v>
      </c>
      <c r="C34515" t="s">
        <v>9186</v>
      </c>
      <c r="D34515" t="s">
        <v>195</v>
      </c>
      <c r="E34515">
        <v>474</v>
      </c>
      <c r="F34515" t="s">
        <v>3241</v>
      </c>
      <c r="G34515">
        <v>12</v>
      </c>
      <c r="H34515">
        <v>44926</v>
      </c>
      <c r="I34515" t="s">
        <v>17</v>
      </c>
      <c r="J34515" t="s">
        <v>18</v>
      </c>
      <c r="K34515" t="s">
        <v>48</v>
      </c>
      <c r="L34515" t="s">
        <v>49</v>
      </c>
      <c r="M34515" s="2">
        <v>25598472710</v>
      </c>
      <c r="N34515" s="2">
        <v>23730498716</v>
      </c>
      <c r="O34515" s="2">
        <v>25023729011</v>
      </c>
    </row>
    <row r="34516" spans="1:15" x14ac:dyDescent="0.3">
      <c r="A34516" t="s">
        <v>1389</v>
      </c>
      <c r="B34516" t="s">
        <v>9185</v>
      </c>
      <c r="C34516" t="s">
        <v>9186</v>
      </c>
      <c r="D34516" t="s">
        <v>195</v>
      </c>
      <c r="E34516">
        <v>474</v>
      </c>
      <c r="F34516" t="s">
        <v>3241</v>
      </c>
      <c r="G34516">
        <v>12</v>
      </c>
      <c r="H34516">
        <v>44926</v>
      </c>
      <c r="I34516" t="s">
        <v>17</v>
      </c>
      <c r="J34516" t="s">
        <v>18</v>
      </c>
      <c r="K34516" t="s">
        <v>50</v>
      </c>
      <c r="L34516" t="s">
        <v>51</v>
      </c>
      <c r="M34516" s="2">
        <v>28738794547</v>
      </c>
      <c r="N34516" s="2">
        <v>25944620155</v>
      </c>
      <c r="O34516" s="2">
        <v>20318008534</v>
      </c>
    </row>
    <row r="34517" spans="1:15" x14ac:dyDescent="0.3">
      <c r="A34517" t="s">
        <v>1389</v>
      </c>
      <c r="B34517" t="s">
        <v>9185</v>
      </c>
      <c r="C34517" t="s">
        <v>9186</v>
      </c>
      <c r="D34517" t="s">
        <v>195</v>
      </c>
      <c r="E34517">
        <v>474</v>
      </c>
      <c r="F34517" t="s">
        <v>3241</v>
      </c>
      <c r="G34517">
        <v>12</v>
      </c>
      <c r="H34517">
        <v>44926</v>
      </c>
      <c r="I34517" t="s">
        <v>17</v>
      </c>
      <c r="J34517" t="s">
        <v>18</v>
      </c>
      <c r="K34517" t="s">
        <v>21</v>
      </c>
      <c r="L34517" t="s">
        <v>22</v>
      </c>
      <c r="M34517" s="2">
        <v>24924006101</v>
      </c>
      <c r="N34517" s="2">
        <v>22853822999</v>
      </c>
      <c r="O34517" s="2">
        <v>19347457599</v>
      </c>
    </row>
    <row r="34518" spans="1:15" x14ac:dyDescent="0.3">
      <c r="A34518" t="s">
        <v>1389</v>
      </c>
      <c r="B34518" t="s">
        <v>9185</v>
      </c>
      <c r="C34518" t="s">
        <v>9186</v>
      </c>
      <c r="D34518" t="s">
        <v>195</v>
      </c>
      <c r="E34518">
        <v>474</v>
      </c>
      <c r="F34518" t="s">
        <v>3241</v>
      </c>
      <c r="G34518">
        <v>12</v>
      </c>
      <c r="H34518">
        <v>44926</v>
      </c>
      <c r="I34518" t="s">
        <v>17</v>
      </c>
      <c r="J34518" t="s">
        <v>18</v>
      </c>
      <c r="K34518" t="s">
        <v>9187</v>
      </c>
      <c r="L34518" t="s">
        <v>9188</v>
      </c>
      <c r="M34518" s="2">
        <v>-108083927</v>
      </c>
      <c r="N34518" s="2">
        <v>5502409</v>
      </c>
      <c r="O34518" s="2">
        <v>-80371516</v>
      </c>
    </row>
    <row r="34519" spans="1:15" x14ac:dyDescent="0.3">
      <c r="A34519" t="s">
        <v>1389</v>
      </c>
      <c r="B34519" t="s">
        <v>9185</v>
      </c>
      <c r="C34519" t="s">
        <v>9186</v>
      </c>
      <c r="D34519" t="s">
        <v>195</v>
      </c>
      <c r="E34519">
        <v>474</v>
      </c>
      <c r="F34519" t="s">
        <v>3241</v>
      </c>
      <c r="G34519">
        <v>12</v>
      </c>
      <c r="H34519">
        <v>44926</v>
      </c>
      <c r="I34519" t="s">
        <v>17</v>
      </c>
      <c r="J34519" t="s">
        <v>18</v>
      </c>
      <c r="K34519" t="s">
        <v>23</v>
      </c>
      <c r="L34519" t="s">
        <v>61</v>
      </c>
      <c r="M34519" s="2">
        <v>3706704519</v>
      </c>
      <c r="N34519" s="2">
        <v>3096299565</v>
      </c>
      <c r="O34519" s="2">
        <v>890179419</v>
      </c>
    </row>
    <row r="34520" spans="1:15" x14ac:dyDescent="0.3">
      <c r="A34520" t="s">
        <v>1389</v>
      </c>
      <c r="B34520" t="s">
        <v>9185</v>
      </c>
      <c r="C34520" t="s">
        <v>9186</v>
      </c>
      <c r="D34520" t="s">
        <v>195</v>
      </c>
      <c r="E34520">
        <v>474</v>
      </c>
      <c r="F34520" t="s">
        <v>3241</v>
      </c>
      <c r="G34520">
        <v>12</v>
      </c>
      <c r="H34520">
        <v>44926</v>
      </c>
      <c r="I34520" t="s">
        <v>17</v>
      </c>
      <c r="J34520" t="s">
        <v>18</v>
      </c>
      <c r="K34520" t="s">
        <v>27</v>
      </c>
      <c r="L34520" t="s">
        <v>28</v>
      </c>
      <c r="M34520" s="2">
        <v>950437028</v>
      </c>
      <c r="N34520" s="2">
        <v>100669670</v>
      </c>
      <c r="O34520" s="2">
        <v>319152936</v>
      </c>
    </row>
    <row r="34521" spans="1:15" x14ac:dyDescent="0.3">
      <c r="A34521" t="s">
        <v>1389</v>
      </c>
      <c r="B34521" t="s">
        <v>9185</v>
      </c>
      <c r="C34521" t="s">
        <v>9186</v>
      </c>
      <c r="D34521" t="s">
        <v>195</v>
      </c>
      <c r="E34521">
        <v>474</v>
      </c>
      <c r="F34521" t="s">
        <v>3241</v>
      </c>
      <c r="G34521">
        <v>12</v>
      </c>
      <c r="H34521">
        <v>44926</v>
      </c>
      <c r="I34521" t="s">
        <v>17</v>
      </c>
      <c r="J34521" t="s">
        <v>18</v>
      </c>
      <c r="K34521" t="s">
        <v>29</v>
      </c>
      <c r="L34521" t="s">
        <v>52</v>
      </c>
      <c r="M34521" s="2">
        <v>1160061743</v>
      </c>
      <c r="N34521" s="2">
        <v>926979882</v>
      </c>
      <c r="O34521" s="2">
        <v>1017994615</v>
      </c>
    </row>
    <row r="34522" spans="1:15" x14ac:dyDescent="0.3">
      <c r="A34522" t="s">
        <v>1389</v>
      </c>
      <c r="B34522" t="s">
        <v>9185</v>
      </c>
      <c r="C34522" t="s">
        <v>9186</v>
      </c>
      <c r="D34522" t="s">
        <v>195</v>
      </c>
      <c r="E34522">
        <v>474</v>
      </c>
      <c r="F34522" t="s">
        <v>3241</v>
      </c>
      <c r="G34522">
        <v>12</v>
      </c>
      <c r="H34522">
        <v>44926</v>
      </c>
      <c r="I34522" t="s">
        <v>17</v>
      </c>
      <c r="J34522" t="s">
        <v>18</v>
      </c>
      <c r="K34522" t="s">
        <v>53</v>
      </c>
      <c r="L34522" t="s">
        <v>93</v>
      </c>
      <c r="M34522" s="2">
        <v>580796390</v>
      </c>
      <c r="N34522" s="2">
        <v>586411288</v>
      </c>
      <c r="O34522" s="2">
        <v>464630106</v>
      </c>
    </row>
    <row r="34523" spans="1:15" x14ac:dyDescent="0.3">
      <c r="A34523" t="s">
        <v>1389</v>
      </c>
      <c r="B34523" t="s">
        <v>9185</v>
      </c>
      <c r="C34523" t="s">
        <v>9186</v>
      </c>
      <c r="D34523" t="s">
        <v>195</v>
      </c>
      <c r="E34523">
        <v>474</v>
      </c>
      <c r="F34523" t="s">
        <v>3241</v>
      </c>
      <c r="G34523">
        <v>12</v>
      </c>
      <c r="H34523">
        <v>44926</v>
      </c>
      <c r="I34523" t="s">
        <v>17</v>
      </c>
      <c r="J34523" t="s">
        <v>18</v>
      </c>
      <c r="K34523" t="s">
        <v>9189</v>
      </c>
      <c r="L34523" t="s">
        <v>56</v>
      </c>
      <c r="M34523" s="2">
        <v>19879279629</v>
      </c>
      <c r="N34523" s="2">
        <v>197681618</v>
      </c>
      <c r="O34523" s="2">
        <v>83418729</v>
      </c>
    </row>
    <row r="34524" spans="1:15" x14ac:dyDescent="0.3">
      <c r="A34524" t="s">
        <v>1389</v>
      </c>
      <c r="B34524" t="s">
        <v>9185</v>
      </c>
      <c r="C34524" t="s">
        <v>9186</v>
      </c>
      <c r="D34524" t="s">
        <v>195</v>
      </c>
      <c r="E34524">
        <v>474</v>
      </c>
      <c r="F34524" t="s">
        <v>3241</v>
      </c>
      <c r="G34524">
        <v>12</v>
      </c>
      <c r="H34524">
        <v>44926</v>
      </c>
      <c r="I34524" t="s">
        <v>17</v>
      </c>
      <c r="J34524" t="s">
        <v>18</v>
      </c>
      <c r="K34524" t="s">
        <v>31</v>
      </c>
      <c r="L34524" t="s">
        <v>68</v>
      </c>
      <c r="M34524" s="2">
        <v>-15801403435</v>
      </c>
      <c r="N34524" s="2">
        <v>2658719023</v>
      </c>
      <c r="O34524" s="2">
        <v>572549117</v>
      </c>
    </row>
    <row r="34525" spans="1:15" x14ac:dyDescent="0.3">
      <c r="A34525" t="s">
        <v>1389</v>
      </c>
      <c r="B34525" t="s">
        <v>9185</v>
      </c>
      <c r="C34525" t="s">
        <v>9186</v>
      </c>
      <c r="D34525" t="s">
        <v>195</v>
      </c>
      <c r="E34525">
        <v>474</v>
      </c>
      <c r="F34525" t="s">
        <v>3241</v>
      </c>
      <c r="G34525">
        <v>12</v>
      </c>
      <c r="H34525">
        <v>44926</v>
      </c>
      <c r="I34525" t="s">
        <v>17</v>
      </c>
      <c r="J34525" t="s">
        <v>18</v>
      </c>
      <c r="K34525" t="s">
        <v>33</v>
      </c>
      <c r="L34525" t="s">
        <v>34</v>
      </c>
      <c r="M34525" s="2">
        <v>955687512</v>
      </c>
      <c r="N34525" s="2">
        <v>705230101</v>
      </c>
      <c r="O34525" s="2">
        <v>99414844</v>
      </c>
    </row>
    <row r="34526" spans="1:15" x14ac:dyDescent="0.3">
      <c r="A34526" t="s">
        <v>1389</v>
      </c>
      <c r="B34526" t="s">
        <v>9185</v>
      </c>
      <c r="C34526" t="s">
        <v>9186</v>
      </c>
      <c r="D34526" t="s">
        <v>195</v>
      </c>
      <c r="E34526">
        <v>474</v>
      </c>
      <c r="F34526" t="s">
        <v>3241</v>
      </c>
      <c r="G34526">
        <v>12</v>
      </c>
      <c r="H34526">
        <v>44926</v>
      </c>
      <c r="I34526" t="s">
        <v>17</v>
      </c>
      <c r="J34526" t="s">
        <v>18</v>
      </c>
      <c r="K34526" t="s">
        <v>35</v>
      </c>
      <c r="L34526" t="s">
        <v>73</v>
      </c>
      <c r="M34526" s="2">
        <v>-16757090947</v>
      </c>
      <c r="N34526" s="2">
        <v>1953488922</v>
      </c>
      <c r="O34526" s="2">
        <v>473134273</v>
      </c>
    </row>
    <row r="34527" spans="1:15" x14ac:dyDescent="0.3">
      <c r="A34527" t="s">
        <v>1389</v>
      </c>
      <c r="B34527" t="s">
        <v>9185</v>
      </c>
      <c r="C34527" t="s">
        <v>9186</v>
      </c>
      <c r="D34527" t="s">
        <v>195</v>
      </c>
      <c r="E34527">
        <v>474</v>
      </c>
      <c r="F34527" t="s">
        <v>3241</v>
      </c>
      <c r="G34527">
        <v>12</v>
      </c>
      <c r="H34527">
        <v>44926</v>
      </c>
      <c r="I34527" t="s">
        <v>17</v>
      </c>
      <c r="J34527" t="s">
        <v>18</v>
      </c>
      <c r="K34527" t="s">
        <v>1405</v>
      </c>
      <c r="L34527" t="s">
        <v>1406</v>
      </c>
      <c r="M34527" s="2">
        <v>43133148</v>
      </c>
      <c r="N34527" s="2">
        <v>965769623</v>
      </c>
      <c r="O34527" s="2">
        <v>36594297</v>
      </c>
    </row>
    <row r="34528" spans="1:15" x14ac:dyDescent="0.3">
      <c r="A34528" t="s">
        <v>1389</v>
      </c>
      <c r="B34528" t="s">
        <v>9185</v>
      </c>
      <c r="C34528" t="s">
        <v>9186</v>
      </c>
      <c r="D34528" t="s">
        <v>195</v>
      </c>
      <c r="E34528">
        <v>474</v>
      </c>
      <c r="F34528" t="s">
        <v>3241</v>
      </c>
      <c r="G34528">
        <v>12</v>
      </c>
      <c r="H34528">
        <v>44926</v>
      </c>
      <c r="I34528" t="s">
        <v>17</v>
      </c>
      <c r="J34528" t="s">
        <v>18</v>
      </c>
      <c r="K34528" t="s">
        <v>9190</v>
      </c>
      <c r="L34528" t="s">
        <v>2377</v>
      </c>
      <c r="M34528" s="2">
        <v>43133148</v>
      </c>
      <c r="N34528" s="2">
        <v>65091143</v>
      </c>
      <c r="O34528" s="2">
        <v>36594297</v>
      </c>
    </row>
    <row r="34529" spans="1:15" x14ac:dyDescent="0.3">
      <c r="A34529" t="s">
        <v>1389</v>
      </c>
      <c r="B34529" t="s">
        <v>9185</v>
      </c>
      <c r="C34529" t="s">
        <v>9186</v>
      </c>
      <c r="D34529" t="s">
        <v>195</v>
      </c>
      <c r="E34529">
        <v>474</v>
      </c>
      <c r="F34529" t="s">
        <v>3241</v>
      </c>
      <c r="G34529">
        <v>12</v>
      </c>
      <c r="H34529">
        <v>44926</v>
      </c>
      <c r="I34529" t="s">
        <v>17</v>
      </c>
      <c r="J34529" t="s">
        <v>18</v>
      </c>
      <c r="K34529" t="s">
        <v>9191</v>
      </c>
      <c r="L34529" t="s">
        <v>9192</v>
      </c>
      <c r="N34529" s="2">
        <v>900678480</v>
      </c>
    </row>
    <row r="34530" spans="1:15" x14ac:dyDescent="0.3">
      <c r="A34530" t="s">
        <v>1389</v>
      </c>
      <c r="B34530" t="s">
        <v>9185</v>
      </c>
      <c r="C34530" t="s">
        <v>9186</v>
      </c>
      <c r="D34530" t="s">
        <v>195</v>
      </c>
      <c r="E34530">
        <v>474</v>
      </c>
      <c r="F34530" t="s">
        <v>3241</v>
      </c>
      <c r="G34530">
        <v>12</v>
      </c>
      <c r="H34530">
        <v>44926</v>
      </c>
      <c r="I34530" t="s">
        <v>17</v>
      </c>
      <c r="J34530" t="s">
        <v>18</v>
      </c>
      <c r="K34530" t="s">
        <v>1394</v>
      </c>
      <c r="L34530" t="s">
        <v>1395</v>
      </c>
      <c r="M34530" s="2">
        <v>-16713957799</v>
      </c>
      <c r="N34530" s="2">
        <v>2919258545</v>
      </c>
      <c r="O34530" s="2">
        <v>509728570</v>
      </c>
    </row>
    <row r="34531" spans="1:15" x14ac:dyDescent="0.3">
      <c r="A34531" t="s">
        <v>1389</v>
      </c>
      <c r="B34531" t="s">
        <v>9185</v>
      </c>
      <c r="C34531" t="s">
        <v>9186</v>
      </c>
      <c r="D34531" t="s">
        <v>195</v>
      </c>
      <c r="E34531">
        <v>474</v>
      </c>
      <c r="F34531" t="s">
        <v>3241</v>
      </c>
      <c r="G34531">
        <v>12</v>
      </c>
      <c r="H34531">
        <v>44926</v>
      </c>
      <c r="I34531" t="s">
        <v>17</v>
      </c>
      <c r="J34531" t="s">
        <v>18</v>
      </c>
      <c r="K34531" t="s">
        <v>37</v>
      </c>
      <c r="L34531" t="s">
        <v>38</v>
      </c>
    </row>
    <row r="34532" spans="1:15" x14ac:dyDescent="0.3">
      <c r="A34532" t="s">
        <v>1389</v>
      </c>
      <c r="B34532" t="s">
        <v>9185</v>
      </c>
      <c r="C34532" t="s">
        <v>9186</v>
      </c>
      <c r="D34532" t="s">
        <v>195</v>
      </c>
      <c r="E34532">
        <v>474</v>
      </c>
      <c r="F34532" t="s">
        <v>3241</v>
      </c>
      <c r="G34532">
        <v>12</v>
      </c>
      <c r="H34532">
        <v>44926</v>
      </c>
      <c r="I34532" t="s">
        <v>17</v>
      </c>
      <c r="J34532" t="s">
        <v>18</v>
      </c>
      <c r="K34532" t="s">
        <v>39</v>
      </c>
      <c r="L34532" t="s">
        <v>74</v>
      </c>
      <c r="M34532" s="2">
        <v>-2027</v>
      </c>
      <c r="N34532" s="2">
        <v>15678</v>
      </c>
      <c r="O34532" s="2">
        <v>3797</v>
      </c>
    </row>
    <row r="34533" spans="1:15" x14ac:dyDescent="0.3">
      <c r="A34533" t="s">
        <v>1389</v>
      </c>
      <c r="B34533" t="s">
        <v>9185</v>
      </c>
      <c r="C34533" t="s">
        <v>9186</v>
      </c>
      <c r="D34533" t="s">
        <v>195</v>
      </c>
      <c r="E34533">
        <v>474</v>
      </c>
      <c r="F34533" t="s">
        <v>3241</v>
      </c>
      <c r="G34533">
        <v>12</v>
      </c>
      <c r="H34533">
        <v>44926</v>
      </c>
      <c r="I34533" t="s">
        <v>17</v>
      </c>
      <c r="J34533" t="s">
        <v>18</v>
      </c>
      <c r="K34533" t="s">
        <v>41</v>
      </c>
      <c r="L34533" t="s">
        <v>75</v>
      </c>
      <c r="M34533" s="2">
        <v>-2027</v>
      </c>
      <c r="N34533" s="2">
        <v>15678</v>
      </c>
      <c r="O34533" s="2">
        <v>3797</v>
      </c>
    </row>
    <row r="34534" spans="1:15" x14ac:dyDescent="0.3">
      <c r="A34534" t="s">
        <v>1389</v>
      </c>
      <c r="B34534" t="s">
        <v>9193</v>
      </c>
      <c r="C34534" t="s">
        <v>9194</v>
      </c>
      <c r="D34534" t="s">
        <v>15</v>
      </c>
      <c r="E34534">
        <v>212</v>
      </c>
      <c r="F34534" t="s">
        <v>832</v>
      </c>
      <c r="G34534">
        <v>12</v>
      </c>
      <c r="H34534">
        <v>44926</v>
      </c>
      <c r="I34534" t="s">
        <v>17</v>
      </c>
      <c r="J34534" t="s">
        <v>18</v>
      </c>
      <c r="K34534" t="s">
        <v>46</v>
      </c>
      <c r="L34534" t="s">
        <v>47</v>
      </c>
      <c r="M34534" s="2">
        <v>262522022556</v>
      </c>
      <c r="N34534" s="2">
        <v>221039962913</v>
      </c>
      <c r="O34534" s="2">
        <v>215949552653</v>
      </c>
    </row>
    <row r="34535" spans="1:15" x14ac:dyDescent="0.3">
      <c r="A34535" t="s">
        <v>1389</v>
      </c>
      <c r="B34535" t="s">
        <v>9193</v>
      </c>
      <c r="C34535" t="s">
        <v>9194</v>
      </c>
      <c r="D34535" t="s">
        <v>15</v>
      </c>
      <c r="E34535">
        <v>212</v>
      </c>
      <c r="F34535" t="s">
        <v>832</v>
      </c>
      <c r="G34535">
        <v>12</v>
      </c>
      <c r="H34535">
        <v>44926</v>
      </c>
      <c r="I34535" t="s">
        <v>17</v>
      </c>
      <c r="J34535" t="s">
        <v>18</v>
      </c>
      <c r="K34535" t="s">
        <v>48</v>
      </c>
      <c r="L34535" t="s">
        <v>49</v>
      </c>
      <c r="M34535" s="2">
        <v>117234413447</v>
      </c>
      <c r="N34535" s="2">
        <v>98380223089</v>
      </c>
      <c r="O34535" s="2">
        <v>90757558455</v>
      </c>
    </row>
    <row r="34536" spans="1:15" x14ac:dyDescent="0.3">
      <c r="A34536" t="s">
        <v>1389</v>
      </c>
      <c r="B34536" t="s">
        <v>9193</v>
      </c>
      <c r="C34536" t="s">
        <v>9194</v>
      </c>
      <c r="D34536" t="s">
        <v>15</v>
      </c>
      <c r="E34536">
        <v>212</v>
      </c>
      <c r="F34536" t="s">
        <v>832</v>
      </c>
      <c r="G34536">
        <v>12</v>
      </c>
      <c r="H34536">
        <v>44926</v>
      </c>
      <c r="I34536" t="s">
        <v>17</v>
      </c>
      <c r="J34536" t="s">
        <v>18</v>
      </c>
      <c r="K34536" t="s">
        <v>50</v>
      </c>
      <c r="L34536" t="s">
        <v>51</v>
      </c>
      <c r="M34536" s="2">
        <v>145287609109</v>
      </c>
      <c r="N34536" s="2">
        <v>122659739824</v>
      </c>
      <c r="O34536" s="2">
        <v>125191994198</v>
      </c>
    </row>
    <row r="34537" spans="1:15" x14ac:dyDescent="0.3">
      <c r="A34537" t="s">
        <v>1389</v>
      </c>
      <c r="B34537" t="s">
        <v>9193</v>
      </c>
      <c r="C34537" t="s">
        <v>9194</v>
      </c>
      <c r="D34537" t="s">
        <v>15</v>
      </c>
      <c r="E34537">
        <v>212</v>
      </c>
      <c r="F34537" t="s">
        <v>832</v>
      </c>
      <c r="G34537">
        <v>12</v>
      </c>
      <c r="H34537">
        <v>44926</v>
      </c>
      <c r="I34537" t="s">
        <v>17</v>
      </c>
      <c r="J34537" t="s">
        <v>18</v>
      </c>
      <c r="K34537" t="s">
        <v>21</v>
      </c>
      <c r="L34537" t="s">
        <v>22</v>
      </c>
      <c r="M34537" s="2">
        <v>97074446639</v>
      </c>
      <c r="N34537" s="2">
        <v>89434423566</v>
      </c>
      <c r="O34537" s="2">
        <v>85066055718</v>
      </c>
    </row>
    <row r="34538" spans="1:15" x14ac:dyDescent="0.3">
      <c r="A34538" t="s">
        <v>1389</v>
      </c>
      <c r="B34538" t="s">
        <v>9193</v>
      </c>
      <c r="C34538" t="s">
        <v>9194</v>
      </c>
      <c r="D34538" t="s">
        <v>15</v>
      </c>
      <c r="E34538">
        <v>212</v>
      </c>
      <c r="F34538" t="s">
        <v>832</v>
      </c>
      <c r="G34538">
        <v>12</v>
      </c>
      <c r="H34538">
        <v>44926</v>
      </c>
      <c r="I34538" t="s">
        <v>17</v>
      </c>
      <c r="J34538" t="s">
        <v>18</v>
      </c>
      <c r="K34538" t="s">
        <v>23</v>
      </c>
      <c r="L34538" t="s">
        <v>61</v>
      </c>
      <c r="M34538" s="2">
        <v>48213162470</v>
      </c>
      <c r="N34538" s="2">
        <v>33225316258</v>
      </c>
      <c r="O34538" s="2">
        <v>40125938480</v>
      </c>
    </row>
    <row r="34539" spans="1:15" x14ac:dyDescent="0.3">
      <c r="A34539" t="s">
        <v>1389</v>
      </c>
      <c r="B34539" t="s">
        <v>9193</v>
      </c>
      <c r="C34539" t="s">
        <v>9194</v>
      </c>
      <c r="D34539" t="s">
        <v>15</v>
      </c>
      <c r="E34539">
        <v>212</v>
      </c>
      <c r="F34539" t="s">
        <v>832</v>
      </c>
      <c r="G34539">
        <v>12</v>
      </c>
      <c r="H34539">
        <v>44926</v>
      </c>
      <c r="I34539" t="s">
        <v>17</v>
      </c>
      <c r="J34539" t="s">
        <v>18</v>
      </c>
      <c r="K34539" t="s">
        <v>53</v>
      </c>
      <c r="L34539" t="s">
        <v>54</v>
      </c>
      <c r="M34539" s="2">
        <v>3156897663</v>
      </c>
      <c r="N34539" s="2">
        <v>2533039163</v>
      </c>
      <c r="O34539" s="2">
        <v>2955625402</v>
      </c>
    </row>
    <row r="34540" spans="1:15" x14ac:dyDescent="0.3">
      <c r="A34540" t="s">
        <v>1389</v>
      </c>
      <c r="B34540" t="s">
        <v>9193</v>
      </c>
      <c r="C34540" t="s">
        <v>9194</v>
      </c>
      <c r="D34540" t="s">
        <v>15</v>
      </c>
      <c r="E34540">
        <v>212</v>
      </c>
      <c r="F34540" t="s">
        <v>832</v>
      </c>
      <c r="G34540">
        <v>12</v>
      </c>
      <c r="H34540">
        <v>44926</v>
      </c>
      <c r="I34540" t="s">
        <v>17</v>
      </c>
      <c r="J34540" t="s">
        <v>18</v>
      </c>
      <c r="K34540" t="s">
        <v>55</v>
      </c>
      <c r="L34540" t="s">
        <v>56</v>
      </c>
      <c r="M34540" s="2">
        <v>7328114229</v>
      </c>
      <c r="N34540" s="2">
        <v>4929964613</v>
      </c>
      <c r="O34540" s="2">
        <v>4050468505</v>
      </c>
    </row>
    <row r="34541" spans="1:15" x14ac:dyDescent="0.3">
      <c r="A34541" t="s">
        <v>1389</v>
      </c>
      <c r="B34541" t="s">
        <v>9193</v>
      </c>
      <c r="C34541" t="s">
        <v>9194</v>
      </c>
      <c r="D34541" t="s">
        <v>15</v>
      </c>
      <c r="E34541">
        <v>212</v>
      </c>
      <c r="F34541" t="s">
        <v>832</v>
      </c>
      <c r="G34541">
        <v>12</v>
      </c>
      <c r="H34541">
        <v>44926</v>
      </c>
      <c r="I34541" t="s">
        <v>17</v>
      </c>
      <c r="J34541" t="s">
        <v>18</v>
      </c>
      <c r="K34541" t="s">
        <v>27</v>
      </c>
      <c r="L34541" t="s">
        <v>28</v>
      </c>
      <c r="M34541" s="2">
        <v>21131804669</v>
      </c>
      <c r="N34541" s="2">
        <v>8656386726</v>
      </c>
      <c r="O34541" s="2">
        <v>2896133571</v>
      </c>
    </row>
    <row r="34542" spans="1:15" x14ac:dyDescent="0.3">
      <c r="A34542" t="s">
        <v>1389</v>
      </c>
      <c r="B34542" t="s">
        <v>9193</v>
      </c>
      <c r="C34542" t="s">
        <v>9194</v>
      </c>
      <c r="D34542" t="s">
        <v>15</v>
      </c>
      <c r="E34542">
        <v>212</v>
      </c>
      <c r="F34542" t="s">
        <v>832</v>
      </c>
      <c r="G34542">
        <v>12</v>
      </c>
      <c r="H34542">
        <v>44926</v>
      </c>
      <c r="I34542" t="s">
        <v>17</v>
      </c>
      <c r="J34542" t="s">
        <v>18</v>
      </c>
      <c r="K34542" t="s">
        <v>29</v>
      </c>
      <c r="L34542" t="s">
        <v>52</v>
      </c>
      <c r="M34542" s="2">
        <v>12931205923</v>
      </c>
      <c r="N34542" s="2">
        <v>763050742</v>
      </c>
      <c r="O34542" s="2">
        <v>7732946455</v>
      </c>
    </row>
    <row r="34543" spans="1:15" x14ac:dyDescent="0.3">
      <c r="A34543" t="s">
        <v>1389</v>
      </c>
      <c r="B34543" t="s">
        <v>9193</v>
      </c>
      <c r="C34543" t="s">
        <v>9194</v>
      </c>
      <c r="D34543" t="s">
        <v>15</v>
      </c>
      <c r="E34543">
        <v>212</v>
      </c>
      <c r="F34543" t="s">
        <v>832</v>
      </c>
      <c r="G34543">
        <v>12</v>
      </c>
      <c r="H34543">
        <v>44926</v>
      </c>
      <c r="I34543" t="s">
        <v>17</v>
      </c>
      <c r="J34543" t="s">
        <v>18</v>
      </c>
      <c r="K34543" t="s">
        <v>9195</v>
      </c>
      <c r="L34543" t="s">
        <v>331</v>
      </c>
      <c r="M34543" s="2">
        <v>1182270663</v>
      </c>
      <c r="N34543" s="2">
        <v>761501409</v>
      </c>
      <c r="O34543" s="2">
        <v>1455999397</v>
      </c>
    </row>
    <row r="34544" spans="1:15" x14ac:dyDescent="0.3">
      <c r="A34544" t="s">
        <v>1389</v>
      </c>
      <c r="B34544" t="s">
        <v>9193</v>
      </c>
      <c r="C34544" t="s">
        <v>9194</v>
      </c>
      <c r="D34544" t="s">
        <v>15</v>
      </c>
      <c r="E34544">
        <v>212</v>
      </c>
      <c r="F34544" t="s">
        <v>832</v>
      </c>
      <c r="G34544">
        <v>12</v>
      </c>
      <c r="H34544">
        <v>44926</v>
      </c>
      <c r="I34544" t="s">
        <v>17</v>
      </c>
      <c r="J34544" t="s">
        <v>18</v>
      </c>
      <c r="K34544" t="s">
        <v>31</v>
      </c>
      <c r="L34544" t="s">
        <v>68</v>
      </c>
      <c r="M34544" s="2">
        <v>53424815313</v>
      </c>
      <c r="N34544" s="2">
        <v>39483228201</v>
      </c>
      <c r="O34544" s="2">
        <v>35650281890</v>
      </c>
    </row>
    <row r="34545" spans="1:15" x14ac:dyDescent="0.3">
      <c r="A34545" t="s">
        <v>1389</v>
      </c>
      <c r="B34545" t="s">
        <v>9193</v>
      </c>
      <c r="C34545" t="s">
        <v>9194</v>
      </c>
      <c r="D34545" t="s">
        <v>15</v>
      </c>
      <c r="E34545">
        <v>212</v>
      </c>
      <c r="F34545" t="s">
        <v>832</v>
      </c>
      <c r="G34545">
        <v>12</v>
      </c>
      <c r="H34545">
        <v>44926</v>
      </c>
      <c r="I34545" t="s">
        <v>17</v>
      </c>
      <c r="J34545" t="s">
        <v>18</v>
      </c>
      <c r="K34545" t="s">
        <v>33</v>
      </c>
      <c r="L34545" t="s">
        <v>34</v>
      </c>
      <c r="M34545" s="2">
        <v>8149721399</v>
      </c>
      <c r="N34545" s="2">
        <v>10834479140</v>
      </c>
      <c r="O34545" s="2">
        <v>9037024904</v>
      </c>
    </row>
    <row r="34546" spans="1:15" x14ac:dyDescent="0.3">
      <c r="A34546" t="s">
        <v>1389</v>
      </c>
      <c r="B34546" t="s">
        <v>9193</v>
      </c>
      <c r="C34546" t="s">
        <v>9194</v>
      </c>
      <c r="D34546" t="s">
        <v>15</v>
      </c>
      <c r="E34546">
        <v>212</v>
      </c>
      <c r="F34546" t="s">
        <v>832</v>
      </c>
      <c r="G34546">
        <v>12</v>
      </c>
      <c r="H34546">
        <v>44926</v>
      </c>
      <c r="I34546" t="s">
        <v>17</v>
      </c>
      <c r="J34546" t="s">
        <v>18</v>
      </c>
      <c r="K34546" t="s">
        <v>35</v>
      </c>
      <c r="L34546" t="s">
        <v>73</v>
      </c>
      <c r="M34546" s="2">
        <v>45275093914</v>
      </c>
      <c r="N34546" s="2">
        <v>28648749061</v>
      </c>
      <c r="O34546" s="2">
        <v>26613256986</v>
      </c>
    </row>
    <row r="34547" spans="1:15" x14ac:dyDescent="0.3">
      <c r="A34547" t="s">
        <v>1389</v>
      </c>
      <c r="B34547" t="s">
        <v>9193</v>
      </c>
      <c r="C34547" t="s">
        <v>9194</v>
      </c>
      <c r="D34547" t="s">
        <v>15</v>
      </c>
      <c r="E34547">
        <v>212</v>
      </c>
      <c r="F34547" t="s">
        <v>832</v>
      </c>
      <c r="G34547">
        <v>12</v>
      </c>
      <c r="H34547">
        <v>44926</v>
      </c>
      <c r="I34547" t="s">
        <v>17</v>
      </c>
      <c r="J34547" t="s">
        <v>18</v>
      </c>
      <c r="K34547" t="s">
        <v>1405</v>
      </c>
      <c r="L34547" t="s">
        <v>1406</v>
      </c>
      <c r="M34547" s="2">
        <v>4106280</v>
      </c>
      <c r="N34547" s="2">
        <v>36880628</v>
      </c>
      <c r="O34547" s="2">
        <v>-410351956</v>
      </c>
    </row>
    <row r="34548" spans="1:15" x14ac:dyDescent="0.3">
      <c r="A34548" t="s">
        <v>1389</v>
      </c>
      <c r="B34548" t="s">
        <v>9193</v>
      </c>
      <c r="C34548" t="s">
        <v>9194</v>
      </c>
      <c r="D34548" t="s">
        <v>15</v>
      </c>
      <c r="E34548">
        <v>212</v>
      </c>
      <c r="F34548" t="s">
        <v>832</v>
      </c>
      <c r="G34548">
        <v>12</v>
      </c>
      <c r="H34548">
        <v>44926</v>
      </c>
      <c r="I34548" t="s">
        <v>17</v>
      </c>
      <c r="J34548" t="s">
        <v>18</v>
      </c>
      <c r="K34548" t="s">
        <v>1469</v>
      </c>
      <c r="L34548" t="s">
        <v>1510</v>
      </c>
      <c r="O34548" s="2">
        <v>-401302586</v>
      </c>
    </row>
    <row r="34549" spans="1:15" x14ac:dyDescent="0.3">
      <c r="A34549" t="s">
        <v>1389</v>
      </c>
      <c r="B34549" t="s">
        <v>9193</v>
      </c>
      <c r="C34549" t="s">
        <v>9194</v>
      </c>
      <c r="D34549" t="s">
        <v>15</v>
      </c>
      <c r="E34549">
        <v>212</v>
      </c>
      <c r="F34549" t="s">
        <v>832</v>
      </c>
      <c r="G34549">
        <v>12</v>
      </c>
      <c r="H34549">
        <v>44926</v>
      </c>
      <c r="I34549" t="s">
        <v>17</v>
      </c>
      <c r="J34549" t="s">
        <v>18</v>
      </c>
      <c r="K34549" t="s">
        <v>9196</v>
      </c>
      <c r="L34549" t="s">
        <v>1630</v>
      </c>
      <c r="O34549" s="2">
        <v>-401302586</v>
      </c>
    </row>
    <row r="34550" spans="1:15" x14ac:dyDescent="0.3">
      <c r="A34550" t="s">
        <v>1389</v>
      </c>
      <c r="B34550" t="s">
        <v>9193</v>
      </c>
      <c r="C34550" t="s">
        <v>9194</v>
      </c>
      <c r="D34550" t="s">
        <v>15</v>
      </c>
      <c r="E34550">
        <v>212</v>
      </c>
      <c r="F34550" t="s">
        <v>832</v>
      </c>
      <c r="G34550">
        <v>12</v>
      </c>
      <c r="H34550">
        <v>44926</v>
      </c>
      <c r="I34550" t="s">
        <v>17</v>
      </c>
      <c r="J34550" t="s">
        <v>18</v>
      </c>
      <c r="K34550" t="s">
        <v>1482</v>
      </c>
      <c r="L34550" t="s">
        <v>1483</v>
      </c>
      <c r="M34550" s="2">
        <v>4106280</v>
      </c>
      <c r="N34550" s="2">
        <v>36880628</v>
      </c>
      <c r="O34550" s="2">
        <v>-9049370</v>
      </c>
    </row>
    <row r="34551" spans="1:15" x14ac:dyDescent="0.3">
      <c r="A34551" t="s">
        <v>1389</v>
      </c>
      <c r="B34551" t="s">
        <v>9193</v>
      </c>
      <c r="C34551" t="s">
        <v>9194</v>
      </c>
      <c r="D34551" t="s">
        <v>15</v>
      </c>
      <c r="E34551">
        <v>212</v>
      </c>
      <c r="F34551" t="s">
        <v>832</v>
      </c>
      <c r="G34551">
        <v>12</v>
      </c>
      <c r="H34551">
        <v>44926</v>
      </c>
      <c r="I34551" t="s">
        <v>17</v>
      </c>
      <c r="J34551" t="s">
        <v>18</v>
      </c>
      <c r="K34551" t="s">
        <v>9197</v>
      </c>
      <c r="L34551" t="s">
        <v>1630</v>
      </c>
      <c r="M34551" s="2">
        <v>5833235</v>
      </c>
      <c r="N34551" s="2">
        <v>29397508</v>
      </c>
      <c r="O34551" s="2">
        <v>-7100214</v>
      </c>
    </row>
    <row r="34552" spans="1:15" x14ac:dyDescent="0.3">
      <c r="A34552" t="s">
        <v>1389</v>
      </c>
      <c r="B34552" t="s">
        <v>9193</v>
      </c>
      <c r="C34552" t="s">
        <v>9194</v>
      </c>
      <c r="D34552" t="s">
        <v>15</v>
      </c>
      <c r="E34552">
        <v>212</v>
      </c>
      <c r="F34552" t="s">
        <v>832</v>
      </c>
      <c r="G34552">
        <v>12</v>
      </c>
      <c r="H34552">
        <v>44926</v>
      </c>
      <c r="I34552" t="s">
        <v>17</v>
      </c>
      <c r="J34552" t="s">
        <v>18</v>
      </c>
      <c r="K34552" t="s">
        <v>1841</v>
      </c>
      <c r="L34552" t="s">
        <v>1702</v>
      </c>
      <c r="M34552" s="2">
        <v>-1726955</v>
      </c>
      <c r="N34552" s="2">
        <v>7483120</v>
      </c>
      <c r="O34552" s="2">
        <v>-1949156</v>
      </c>
    </row>
    <row r="34553" spans="1:15" x14ac:dyDescent="0.3">
      <c r="A34553" t="s">
        <v>1389</v>
      </c>
      <c r="B34553" t="s">
        <v>9193</v>
      </c>
      <c r="C34553" t="s">
        <v>9194</v>
      </c>
      <c r="D34553" t="s">
        <v>15</v>
      </c>
      <c r="E34553">
        <v>212</v>
      </c>
      <c r="F34553" t="s">
        <v>832</v>
      </c>
      <c r="G34553">
        <v>12</v>
      </c>
      <c r="H34553">
        <v>44926</v>
      </c>
      <c r="I34553" t="s">
        <v>17</v>
      </c>
      <c r="J34553" t="s">
        <v>18</v>
      </c>
      <c r="K34553" t="s">
        <v>1394</v>
      </c>
      <c r="L34553" t="s">
        <v>1395</v>
      </c>
      <c r="M34553" s="2">
        <v>45279200194</v>
      </c>
      <c r="N34553" s="2">
        <v>28685629689</v>
      </c>
      <c r="O34553" s="2">
        <v>26202905030</v>
      </c>
    </row>
    <row r="34554" spans="1:15" x14ac:dyDescent="0.3">
      <c r="A34554" t="s">
        <v>1389</v>
      </c>
      <c r="B34554" t="s">
        <v>9193</v>
      </c>
      <c r="C34554" t="s">
        <v>9194</v>
      </c>
      <c r="D34554" t="s">
        <v>15</v>
      </c>
      <c r="E34554">
        <v>212</v>
      </c>
      <c r="F34554" t="s">
        <v>832</v>
      </c>
      <c r="G34554">
        <v>12</v>
      </c>
      <c r="H34554">
        <v>44926</v>
      </c>
      <c r="I34554" t="s">
        <v>17</v>
      </c>
      <c r="J34554" t="s">
        <v>18</v>
      </c>
      <c r="K34554" t="s">
        <v>37</v>
      </c>
      <c r="L34554" t="s">
        <v>38</v>
      </c>
    </row>
    <row r="34555" spans="1:15" x14ac:dyDescent="0.3">
      <c r="A34555" t="s">
        <v>1389</v>
      </c>
      <c r="B34555" t="s">
        <v>9193</v>
      </c>
      <c r="C34555" t="s">
        <v>9194</v>
      </c>
      <c r="D34555" t="s">
        <v>15</v>
      </c>
      <c r="E34555">
        <v>212</v>
      </c>
      <c r="F34555" t="s">
        <v>832</v>
      </c>
      <c r="G34555">
        <v>12</v>
      </c>
      <c r="H34555">
        <v>44926</v>
      </c>
      <c r="I34555" t="s">
        <v>17</v>
      </c>
      <c r="J34555" t="s">
        <v>18</v>
      </c>
      <c r="K34555" t="s">
        <v>39</v>
      </c>
      <c r="L34555" t="s">
        <v>74</v>
      </c>
      <c r="M34555" s="2">
        <v>3058</v>
      </c>
      <c r="N34555" s="2">
        <v>1930</v>
      </c>
      <c r="O34555" s="2">
        <v>1794</v>
      </c>
    </row>
    <row r="34556" spans="1:15" x14ac:dyDescent="0.3">
      <c r="A34556" t="s">
        <v>1389</v>
      </c>
      <c r="B34556" t="s">
        <v>9193</v>
      </c>
      <c r="C34556" t="s">
        <v>9194</v>
      </c>
      <c r="D34556" t="s">
        <v>15</v>
      </c>
      <c r="E34556">
        <v>212</v>
      </c>
      <c r="F34556" t="s">
        <v>832</v>
      </c>
      <c r="G34556">
        <v>12</v>
      </c>
      <c r="H34556">
        <v>44926</v>
      </c>
      <c r="I34556" t="s">
        <v>17</v>
      </c>
      <c r="J34556" t="s">
        <v>18</v>
      </c>
      <c r="K34556" t="s">
        <v>41</v>
      </c>
      <c r="L34556" t="s">
        <v>75</v>
      </c>
      <c r="M34556" s="2">
        <v>3038</v>
      </c>
      <c r="N34556" s="2">
        <v>1918</v>
      </c>
      <c r="O34556" s="2">
        <v>1787</v>
      </c>
    </row>
    <row r="34557" spans="1:15" x14ac:dyDescent="0.3">
      <c r="A34557" t="s">
        <v>1389</v>
      </c>
      <c r="B34557" t="s">
        <v>9198</v>
      </c>
      <c r="C34557" t="s">
        <v>9199</v>
      </c>
      <c r="D34557" t="s">
        <v>15</v>
      </c>
      <c r="E34557">
        <v>201</v>
      </c>
      <c r="F34557" t="s">
        <v>335</v>
      </c>
      <c r="G34557">
        <v>12</v>
      </c>
      <c r="H34557">
        <v>44926</v>
      </c>
      <c r="I34557" t="s">
        <v>17</v>
      </c>
      <c r="J34557" t="s">
        <v>18</v>
      </c>
      <c r="K34557" t="s">
        <v>46</v>
      </c>
      <c r="L34557" t="s">
        <v>105</v>
      </c>
      <c r="M34557" s="2">
        <v>792569991946</v>
      </c>
      <c r="N34557" s="2">
        <v>456920776751</v>
      </c>
      <c r="O34557" s="2">
        <v>396932893018</v>
      </c>
    </row>
    <row r="34558" spans="1:15" x14ac:dyDescent="0.3">
      <c r="A34558" t="s">
        <v>1389</v>
      </c>
      <c r="B34558" t="s">
        <v>9198</v>
      </c>
      <c r="C34558" t="s">
        <v>9199</v>
      </c>
      <c r="D34558" t="s">
        <v>15</v>
      </c>
      <c r="E34558">
        <v>201</v>
      </c>
      <c r="F34558" t="s">
        <v>335</v>
      </c>
      <c r="G34558">
        <v>12</v>
      </c>
      <c r="H34558">
        <v>44926</v>
      </c>
      <c r="I34558" t="s">
        <v>17</v>
      </c>
      <c r="J34558" t="s">
        <v>18</v>
      </c>
      <c r="K34558" t="s">
        <v>48</v>
      </c>
      <c r="L34558" t="s">
        <v>49</v>
      </c>
      <c r="M34558" s="2">
        <v>621505556835</v>
      </c>
      <c r="N34558" s="2">
        <v>366548083598</v>
      </c>
      <c r="O34558" s="2">
        <v>308808082772</v>
      </c>
    </row>
    <row r="34559" spans="1:15" x14ac:dyDescent="0.3">
      <c r="A34559" t="s">
        <v>1389</v>
      </c>
      <c r="B34559" t="s">
        <v>9198</v>
      </c>
      <c r="C34559" t="s">
        <v>9199</v>
      </c>
      <c r="D34559" t="s">
        <v>15</v>
      </c>
      <c r="E34559">
        <v>201</v>
      </c>
      <c r="F34559" t="s">
        <v>335</v>
      </c>
      <c r="G34559">
        <v>12</v>
      </c>
      <c r="H34559">
        <v>44926</v>
      </c>
      <c r="I34559" t="s">
        <v>17</v>
      </c>
      <c r="J34559" t="s">
        <v>18</v>
      </c>
      <c r="K34559" t="s">
        <v>50</v>
      </c>
      <c r="L34559" t="s">
        <v>51</v>
      </c>
      <c r="M34559" s="2">
        <v>171064435111</v>
      </c>
      <c r="N34559" s="2">
        <v>90372693153</v>
      </c>
      <c r="O34559" s="2">
        <v>88124810246</v>
      </c>
    </row>
    <row r="34560" spans="1:15" x14ac:dyDescent="0.3">
      <c r="A34560" t="s">
        <v>1389</v>
      </c>
      <c r="B34560" t="s">
        <v>9198</v>
      </c>
      <c r="C34560" t="s">
        <v>9199</v>
      </c>
      <c r="D34560" t="s">
        <v>15</v>
      </c>
      <c r="E34560">
        <v>201</v>
      </c>
      <c r="F34560" t="s">
        <v>335</v>
      </c>
      <c r="G34560">
        <v>12</v>
      </c>
      <c r="H34560">
        <v>44926</v>
      </c>
      <c r="I34560" t="s">
        <v>17</v>
      </c>
      <c r="J34560" t="s">
        <v>18</v>
      </c>
      <c r="K34560" t="s">
        <v>21</v>
      </c>
      <c r="L34560" t="s">
        <v>22</v>
      </c>
      <c r="M34560" s="2">
        <v>75113409820</v>
      </c>
      <c r="N34560" s="2">
        <v>49588972828</v>
      </c>
      <c r="O34560" s="2">
        <v>47574888242</v>
      </c>
    </row>
    <row r="34561" spans="1:15" x14ac:dyDescent="0.3">
      <c r="A34561" t="s">
        <v>1389</v>
      </c>
      <c r="B34561" t="s">
        <v>9198</v>
      </c>
      <c r="C34561" t="s">
        <v>9199</v>
      </c>
      <c r="D34561" t="s">
        <v>15</v>
      </c>
      <c r="E34561">
        <v>201</v>
      </c>
      <c r="F34561" t="s">
        <v>335</v>
      </c>
      <c r="G34561">
        <v>12</v>
      </c>
      <c r="H34561">
        <v>44926</v>
      </c>
      <c r="I34561" t="s">
        <v>17</v>
      </c>
      <c r="J34561" t="s">
        <v>18</v>
      </c>
      <c r="K34561" t="s">
        <v>23</v>
      </c>
      <c r="L34561" t="s">
        <v>61</v>
      </c>
      <c r="M34561" s="2">
        <v>95951025291</v>
      </c>
      <c r="N34561" s="2">
        <v>40783720325</v>
      </c>
      <c r="O34561" s="2">
        <v>40549922004</v>
      </c>
    </row>
    <row r="34562" spans="1:15" x14ac:dyDescent="0.3">
      <c r="A34562" t="s">
        <v>1389</v>
      </c>
      <c r="B34562" t="s">
        <v>9198</v>
      </c>
      <c r="C34562" t="s">
        <v>9199</v>
      </c>
      <c r="D34562" t="s">
        <v>15</v>
      </c>
      <c r="E34562">
        <v>201</v>
      </c>
      <c r="F34562" t="s">
        <v>335</v>
      </c>
      <c r="G34562">
        <v>12</v>
      </c>
      <c r="H34562">
        <v>44926</v>
      </c>
      <c r="I34562" t="s">
        <v>17</v>
      </c>
      <c r="J34562" t="s">
        <v>18</v>
      </c>
      <c r="K34562" t="s">
        <v>27</v>
      </c>
      <c r="L34562" t="s">
        <v>28</v>
      </c>
      <c r="M34562" s="2">
        <v>32286579788</v>
      </c>
      <c r="N34562" s="2">
        <v>3712207114</v>
      </c>
      <c r="O34562" s="2">
        <v>10326538895</v>
      </c>
    </row>
    <row r="34563" spans="1:15" x14ac:dyDescent="0.3">
      <c r="A34563" t="s">
        <v>1389</v>
      </c>
      <c r="B34563" t="s">
        <v>9198</v>
      </c>
      <c r="C34563" t="s">
        <v>9199</v>
      </c>
      <c r="D34563" t="s">
        <v>15</v>
      </c>
      <c r="E34563">
        <v>201</v>
      </c>
      <c r="F34563" t="s">
        <v>335</v>
      </c>
      <c r="G34563">
        <v>12</v>
      </c>
      <c r="H34563">
        <v>44926</v>
      </c>
      <c r="I34563" t="s">
        <v>17</v>
      </c>
      <c r="J34563" t="s">
        <v>18</v>
      </c>
      <c r="K34563" t="s">
        <v>29</v>
      </c>
      <c r="L34563" t="s">
        <v>52</v>
      </c>
      <c r="M34563" s="2">
        <v>36233779054</v>
      </c>
      <c r="N34563" s="2">
        <v>10545592381</v>
      </c>
      <c r="O34563" s="2">
        <v>13898459565</v>
      </c>
    </row>
    <row r="34564" spans="1:15" x14ac:dyDescent="0.3">
      <c r="A34564" t="s">
        <v>1389</v>
      </c>
      <c r="B34564" t="s">
        <v>9198</v>
      </c>
      <c r="C34564" t="s">
        <v>9199</v>
      </c>
      <c r="D34564" t="s">
        <v>15</v>
      </c>
      <c r="E34564">
        <v>201</v>
      </c>
      <c r="F34564" t="s">
        <v>335</v>
      </c>
      <c r="G34564">
        <v>12</v>
      </c>
      <c r="H34564">
        <v>44926</v>
      </c>
      <c r="I34564" t="s">
        <v>17</v>
      </c>
      <c r="J34564" t="s">
        <v>18</v>
      </c>
      <c r="K34564" t="s">
        <v>53</v>
      </c>
      <c r="L34564" t="s">
        <v>93</v>
      </c>
      <c r="M34564" s="2">
        <v>34065483949</v>
      </c>
      <c r="N34564" s="2">
        <v>84361898940</v>
      </c>
      <c r="O34564" s="2">
        <v>27729549867</v>
      </c>
    </row>
    <row r="34565" spans="1:15" x14ac:dyDescent="0.3">
      <c r="A34565" t="s">
        <v>1389</v>
      </c>
      <c r="B34565" t="s">
        <v>9198</v>
      </c>
      <c r="C34565" t="s">
        <v>9199</v>
      </c>
      <c r="D34565" t="s">
        <v>15</v>
      </c>
      <c r="E34565">
        <v>201</v>
      </c>
      <c r="F34565" t="s">
        <v>335</v>
      </c>
      <c r="G34565">
        <v>12</v>
      </c>
      <c r="H34565">
        <v>44926</v>
      </c>
      <c r="I34565" t="s">
        <v>17</v>
      </c>
      <c r="J34565" t="s">
        <v>18</v>
      </c>
      <c r="K34565" t="s">
        <v>55</v>
      </c>
      <c r="L34565" t="s">
        <v>94</v>
      </c>
      <c r="M34565" s="2">
        <v>8472856189</v>
      </c>
      <c r="N34565" s="2">
        <v>2518668600</v>
      </c>
      <c r="O34565" s="2">
        <v>2165449407</v>
      </c>
    </row>
    <row r="34566" spans="1:15" x14ac:dyDescent="0.3">
      <c r="A34566" t="s">
        <v>1389</v>
      </c>
      <c r="B34566" t="s">
        <v>9198</v>
      </c>
      <c r="C34566" t="s">
        <v>9199</v>
      </c>
      <c r="D34566" t="s">
        <v>15</v>
      </c>
      <c r="E34566">
        <v>201</v>
      </c>
      <c r="F34566" t="s">
        <v>335</v>
      </c>
      <c r="G34566">
        <v>12</v>
      </c>
      <c r="H34566">
        <v>44926</v>
      </c>
      <c r="I34566" t="s">
        <v>17</v>
      </c>
      <c r="J34566" t="s">
        <v>18</v>
      </c>
      <c r="K34566" t="s">
        <v>31</v>
      </c>
      <c r="L34566" t="s">
        <v>68</v>
      </c>
      <c r="M34566" s="2">
        <v>117596453785</v>
      </c>
      <c r="N34566" s="2">
        <v>115793565398</v>
      </c>
      <c r="O34566" s="2">
        <v>62542101794</v>
      </c>
    </row>
    <row r="34567" spans="1:15" x14ac:dyDescent="0.3">
      <c r="A34567" t="s">
        <v>1389</v>
      </c>
      <c r="B34567" t="s">
        <v>9198</v>
      </c>
      <c r="C34567" t="s">
        <v>9199</v>
      </c>
      <c r="D34567" t="s">
        <v>15</v>
      </c>
      <c r="E34567">
        <v>201</v>
      </c>
      <c r="F34567" t="s">
        <v>335</v>
      </c>
      <c r="G34567">
        <v>12</v>
      </c>
      <c r="H34567">
        <v>44926</v>
      </c>
      <c r="I34567" t="s">
        <v>17</v>
      </c>
      <c r="J34567" t="s">
        <v>18</v>
      </c>
      <c r="K34567" t="s">
        <v>33</v>
      </c>
      <c r="L34567" t="s">
        <v>34</v>
      </c>
      <c r="M34567" s="2">
        <v>5292362033</v>
      </c>
      <c r="N34567" s="2">
        <v>25713068799</v>
      </c>
      <c r="O34567" s="2">
        <v>6736440546</v>
      </c>
    </row>
    <row r="34568" spans="1:15" x14ac:dyDescent="0.3">
      <c r="A34568" t="s">
        <v>1389</v>
      </c>
      <c r="B34568" t="s">
        <v>9198</v>
      </c>
      <c r="C34568" t="s">
        <v>9199</v>
      </c>
      <c r="D34568" t="s">
        <v>15</v>
      </c>
      <c r="E34568">
        <v>201</v>
      </c>
      <c r="F34568" t="s">
        <v>335</v>
      </c>
      <c r="G34568">
        <v>12</v>
      </c>
      <c r="H34568">
        <v>44926</v>
      </c>
      <c r="I34568" t="s">
        <v>17</v>
      </c>
      <c r="J34568" t="s">
        <v>18</v>
      </c>
      <c r="K34568" t="s">
        <v>69</v>
      </c>
      <c r="L34568" t="s">
        <v>70</v>
      </c>
      <c r="M34568" s="2">
        <v>112304091752</v>
      </c>
      <c r="N34568" s="2">
        <v>90080496599</v>
      </c>
      <c r="O34568" s="2">
        <v>55805661248</v>
      </c>
    </row>
    <row r="34569" spans="1:15" x14ac:dyDescent="0.3">
      <c r="A34569" t="s">
        <v>1389</v>
      </c>
      <c r="B34569" t="s">
        <v>9198</v>
      </c>
      <c r="C34569" t="s">
        <v>9199</v>
      </c>
      <c r="D34569" t="s">
        <v>15</v>
      </c>
      <c r="E34569">
        <v>201</v>
      </c>
      <c r="F34569" t="s">
        <v>335</v>
      </c>
      <c r="G34569">
        <v>12</v>
      </c>
      <c r="H34569">
        <v>44926</v>
      </c>
      <c r="I34569" t="s">
        <v>17</v>
      </c>
      <c r="J34569" t="s">
        <v>18</v>
      </c>
      <c r="K34569" t="s">
        <v>71</v>
      </c>
      <c r="L34569" t="s">
        <v>72</v>
      </c>
      <c r="M34569" s="2">
        <v>5079071633</v>
      </c>
      <c r="N34569" s="2">
        <v>14491560434</v>
      </c>
      <c r="O34569" s="2">
        <v>-10592070306</v>
      </c>
    </row>
    <row r="34570" spans="1:15" x14ac:dyDescent="0.3">
      <c r="A34570" t="s">
        <v>1389</v>
      </c>
      <c r="B34570" t="s">
        <v>9198</v>
      </c>
      <c r="C34570" t="s">
        <v>9199</v>
      </c>
      <c r="D34570" t="s">
        <v>15</v>
      </c>
      <c r="E34570">
        <v>201</v>
      </c>
      <c r="F34570" t="s">
        <v>335</v>
      </c>
      <c r="G34570">
        <v>12</v>
      </c>
      <c r="H34570">
        <v>44926</v>
      </c>
      <c r="I34570" t="s">
        <v>17</v>
      </c>
      <c r="J34570" t="s">
        <v>18</v>
      </c>
      <c r="K34570" t="s">
        <v>35</v>
      </c>
      <c r="L34570" t="s">
        <v>73</v>
      </c>
      <c r="M34570" s="2">
        <v>117383163385</v>
      </c>
      <c r="N34570" s="2">
        <v>104572057033</v>
      </c>
      <c r="O34570" s="2">
        <v>45213590942</v>
      </c>
    </row>
    <row r="34571" spans="1:15" x14ac:dyDescent="0.3">
      <c r="A34571" t="s">
        <v>1389</v>
      </c>
      <c r="B34571" t="s">
        <v>9198</v>
      </c>
      <c r="C34571" t="s">
        <v>9199</v>
      </c>
      <c r="D34571" t="s">
        <v>15</v>
      </c>
      <c r="E34571">
        <v>201</v>
      </c>
      <c r="F34571" t="s">
        <v>335</v>
      </c>
      <c r="G34571">
        <v>12</v>
      </c>
      <c r="H34571">
        <v>44926</v>
      </c>
      <c r="I34571" t="s">
        <v>17</v>
      </c>
      <c r="J34571" t="s">
        <v>18</v>
      </c>
      <c r="K34571" t="s">
        <v>1405</v>
      </c>
      <c r="L34571" t="s">
        <v>1406</v>
      </c>
      <c r="M34571" s="2">
        <v>-10461348638</v>
      </c>
      <c r="N34571" s="2">
        <v>4928593113</v>
      </c>
      <c r="O34571" s="2">
        <v>10840959574</v>
      </c>
    </row>
    <row r="34572" spans="1:15" x14ac:dyDescent="0.3">
      <c r="A34572" t="s">
        <v>1389</v>
      </c>
      <c r="B34572" t="s">
        <v>9198</v>
      </c>
      <c r="C34572" t="s">
        <v>9199</v>
      </c>
      <c r="D34572" t="s">
        <v>15</v>
      </c>
      <c r="E34572">
        <v>201</v>
      </c>
      <c r="F34572" t="s">
        <v>335</v>
      </c>
      <c r="G34572">
        <v>12</v>
      </c>
      <c r="H34572">
        <v>44926</v>
      </c>
      <c r="I34572" t="s">
        <v>17</v>
      </c>
      <c r="J34572" t="s">
        <v>18</v>
      </c>
      <c r="K34572" t="s">
        <v>1469</v>
      </c>
      <c r="L34572" t="s">
        <v>1470</v>
      </c>
      <c r="M34572" s="2">
        <v>-10461348638</v>
      </c>
      <c r="N34572" s="2">
        <v>4928593113</v>
      </c>
      <c r="O34572" s="2">
        <v>10840959574</v>
      </c>
    </row>
    <row r="34573" spans="1:15" x14ac:dyDescent="0.3">
      <c r="A34573" t="s">
        <v>1389</v>
      </c>
      <c r="B34573" t="s">
        <v>9198</v>
      </c>
      <c r="C34573" t="s">
        <v>9199</v>
      </c>
      <c r="D34573" t="s">
        <v>15</v>
      </c>
      <c r="E34573">
        <v>201</v>
      </c>
      <c r="F34573" t="s">
        <v>335</v>
      </c>
      <c r="G34573">
        <v>12</v>
      </c>
      <c r="H34573">
        <v>44926</v>
      </c>
      <c r="I34573" t="s">
        <v>17</v>
      </c>
      <c r="J34573" t="s">
        <v>18</v>
      </c>
      <c r="K34573" t="s">
        <v>1471</v>
      </c>
      <c r="L34573" t="s">
        <v>1472</v>
      </c>
      <c r="M34573" s="2">
        <v>529889023</v>
      </c>
      <c r="N34573" s="2">
        <v>-1897130780</v>
      </c>
      <c r="O34573" s="2">
        <v>-3197935772</v>
      </c>
    </row>
    <row r="34574" spans="1:15" x14ac:dyDescent="0.3">
      <c r="A34574" t="s">
        <v>1389</v>
      </c>
      <c r="B34574" t="s">
        <v>9198</v>
      </c>
      <c r="C34574" t="s">
        <v>9199</v>
      </c>
      <c r="D34574" t="s">
        <v>15</v>
      </c>
      <c r="E34574">
        <v>201</v>
      </c>
      <c r="F34574" t="s">
        <v>335</v>
      </c>
      <c r="G34574">
        <v>12</v>
      </c>
      <c r="H34574">
        <v>44926</v>
      </c>
      <c r="I34574" t="s">
        <v>17</v>
      </c>
      <c r="J34574" t="s">
        <v>18</v>
      </c>
      <c r="K34574" t="s">
        <v>9200</v>
      </c>
      <c r="L34574" t="s">
        <v>1962</v>
      </c>
      <c r="M34574" s="2">
        <v>-10991237661</v>
      </c>
      <c r="N34574" s="2">
        <v>1954322169</v>
      </c>
      <c r="O34574" s="2">
        <v>825235499</v>
      </c>
    </row>
    <row r="34575" spans="1:15" x14ac:dyDescent="0.3">
      <c r="A34575" t="s">
        <v>1389</v>
      </c>
      <c r="B34575" t="s">
        <v>9198</v>
      </c>
      <c r="C34575" t="s">
        <v>9199</v>
      </c>
      <c r="D34575" t="s">
        <v>15</v>
      </c>
      <c r="E34575">
        <v>201</v>
      </c>
      <c r="F34575" t="s">
        <v>335</v>
      </c>
      <c r="G34575">
        <v>12</v>
      </c>
      <c r="H34575">
        <v>44926</v>
      </c>
      <c r="I34575" t="s">
        <v>17</v>
      </c>
      <c r="J34575" t="s">
        <v>18</v>
      </c>
      <c r="K34575" t="s">
        <v>9201</v>
      </c>
      <c r="L34575" t="s">
        <v>2086</v>
      </c>
      <c r="N34575" s="2">
        <v>4871401724</v>
      </c>
      <c r="O34575" s="2">
        <v>13213659847</v>
      </c>
    </row>
    <row r="34576" spans="1:15" x14ac:dyDescent="0.3">
      <c r="A34576" t="s">
        <v>1389</v>
      </c>
      <c r="B34576" t="s">
        <v>9198</v>
      </c>
      <c r="C34576" t="s">
        <v>9199</v>
      </c>
      <c r="D34576" t="s">
        <v>15</v>
      </c>
      <c r="E34576">
        <v>201</v>
      </c>
      <c r="F34576" t="s">
        <v>335</v>
      </c>
      <c r="G34576">
        <v>12</v>
      </c>
      <c r="H34576">
        <v>44926</v>
      </c>
      <c r="I34576" t="s">
        <v>17</v>
      </c>
      <c r="J34576" t="s">
        <v>18</v>
      </c>
      <c r="K34576" t="s">
        <v>1394</v>
      </c>
      <c r="L34576" t="s">
        <v>1395</v>
      </c>
      <c r="M34576" s="2">
        <v>106921814747</v>
      </c>
      <c r="N34576" s="2">
        <v>109500650146</v>
      </c>
      <c r="O34576" s="2">
        <v>56054550516</v>
      </c>
    </row>
    <row r="34577" spans="1:15" x14ac:dyDescent="0.3">
      <c r="A34577" t="s">
        <v>1389</v>
      </c>
      <c r="B34577" t="s">
        <v>9198</v>
      </c>
      <c r="C34577" t="s">
        <v>9199</v>
      </c>
      <c r="D34577" t="s">
        <v>15</v>
      </c>
      <c r="E34577">
        <v>201</v>
      </c>
      <c r="F34577" t="s">
        <v>335</v>
      </c>
      <c r="G34577">
        <v>12</v>
      </c>
      <c r="H34577">
        <v>44926</v>
      </c>
      <c r="I34577" t="s">
        <v>17</v>
      </c>
      <c r="J34577" t="s">
        <v>18</v>
      </c>
      <c r="K34577" t="s">
        <v>37</v>
      </c>
      <c r="L34577" t="s">
        <v>38</v>
      </c>
    </row>
    <row r="34578" spans="1:15" x14ac:dyDescent="0.3">
      <c r="A34578" t="s">
        <v>1389</v>
      </c>
      <c r="B34578" t="s">
        <v>9198</v>
      </c>
      <c r="C34578" t="s">
        <v>9199</v>
      </c>
      <c r="D34578" t="s">
        <v>15</v>
      </c>
      <c r="E34578">
        <v>201</v>
      </c>
      <c r="F34578" t="s">
        <v>335</v>
      </c>
      <c r="G34578">
        <v>12</v>
      </c>
      <c r="H34578">
        <v>44926</v>
      </c>
      <c r="I34578" t="s">
        <v>17</v>
      </c>
      <c r="J34578" t="s">
        <v>18</v>
      </c>
      <c r="K34578" t="s">
        <v>39</v>
      </c>
      <c r="L34578" t="s">
        <v>74</v>
      </c>
      <c r="M34578" s="2">
        <v>14004</v>
      </c>
      <c r="N34578" s="2">
        <v>11976</v>
      </c>
      <c r="O34578" s="2">
        <v>5155</v>
      </c>
    </row>
    <row r="34579" spans="1:15" x14ac:dyDescent="0.3">
      <c r="A34579" t="s">
        <v>1389</v>
      </c>
      <c r="B34579" t="s">
        <v>9198</v>
      </c>
      <c r="C34579" t="s">
        <v>9199</v>
      </c>
      <c r="D34579" t="s">
        <v>15</v>
      </c>
      <c r="E34579">
        <v>201</v>
      </c>
      <c r="F34579" t="s">
        <v>335</v>
      </c>
      <c r="G34579">
        <v>12</v>
      </c>
      <c r="H34579">
        <v>44926</v>
      </c>
      <c r="I34579" t="s">
        <v>17</v>
      </c>
      <c r="J34579" t="s">
        <v>18</v>
      </c>
      <c r="K34579" t="s">
        <v>147</v>
      </c>
      <c r="L34579" t="s">
        <v>181</v>
      </c>
      <c r="M34579" s="2">
        <v>13398</v>
      </c>
      <c r="N34579" s="2">
        <v>10316</v>
      </c>
      <c r="O34579" s="2">
        <v>6363</v>
      </c>
    </row>
    <row r="34580" spans="1:15" x14ac:dyDescent="0.3">
      <c r="A34580" t="s">
        <v>1389</v>
      </c>
      <c r="B34580" t="s">
        <v>9198</v>
      </c>
      <c r="C34580" t="s">
        <v>9199</v>
      </c>
      <c r="D34580" t="s">
        <v>15</v>
      </c>
      <c r="E34580">
        <v>201</v>
      </c>
      <c r="F34580" t="s">
        <v>335</v>
      </c>
      <c r="G34580">
        <v>12</v>
      </c>
      <c r="H34580">
        <v>44926</v>
      </c>
      <c r="I34580" t="s">
        <v>17</v>
      </c>
      <c r="J34580" t="s">
        <v>18</v>
      </c>
      <c r="K34580" t="s">
        <v>294</v>
      </c>
      <c r="L34580" t="s">
        <v>852</v>
      </c>
      <c r="M34580" s="2">
        <v>606</v>
      </c>
      <c r="N34580" s="2">
        <v>1660</v>
      </c>
      <c r="O34580" s="2">
        <v>-1208</v>
      </c>
    </row>
    <row r="34581" spans="1:15" x14ac:dyDescent="0.3">
      <c r="A34581" t="s">
        <v>1389</v>
      </c>
      <c r="B34581" t="s">
        <v>9202</v>
      </c>
      <c r="C34581" t="s">
        <v>9203</v>
      </c>
      <c r="D34581" t="s">
        <v>15</v>
      </c>
      <c r="E34581">
        <v>161</v>
      </c>
      <c r="F34581" t="s">
        <v>9204</v>
      </c>
      <c r="G34581">
        <v>12</v>
      </c>
      <c r="H34581">
        <v>44926</v>
      </c>
      <c r="I34581" t="s">
        <v>17</v>
      </c>
      <c r="J34581" t="s">
        <v>18</v>
      </c>
      <c r="K34581" t="s">
        <v>46</v>
      </c>
      <c r="L34581" t="s">
        <v>105</v>
      </c>
      <c r="M34581" s="2">
        <v>29221282156</v>
      </c>
    </row>
    <row r="34582" spans="1:15" x14ac:dyDescent="0.3">
      <c r="A34582" t="s">
        <v>1389</v>
      </c>
      <c r="B34582" t="s">
        <v>9202</v>
      </c>
      <c r="C34582" t="s">
        <v>9203</v>
      </c>
      <c r="D34582" t="s">
        <v>15</v>
      </c>
      <c r="E34582">
        <v>161</v>
      </c>
      <c r="F34582" t="s">
        <v>9204</v>
      </c>
      <c r="G34582">
        <v>12</v>
      </c>
      <c r="H34582">
        <v>44926</v>
      </c>
      <c r="I34582" t="s">
        <v>17</v>
      </c>
      <c r="J34582" t="s">
        <v>18</v>
      </c>
      <c r="K34582" t="s">
        <v>48</v>
      </c>
      <c r="L34582" t="s">
        <v>49</v>
      </c>
      <c r="M34582" s="2">
        <v>24586942641</v>
      </c>
    </row>
    <row r="34583" spans="1:15" x14ac:dyDescent="0.3">
      <c r="A34583" t="s">
        <v>1389</v>
      </c>
      <c r="B34583" t="s">
        <v>9202</v>
      </c>
      <c r="C34583" t="s">
        <v>9203</v>
      </c>
      <c r="D34583" t="s">
        <v>15</v>
      </c>
      <c r="E34583">
        <v>161</v>
      </c>
      <c r="F34583" t="s">
        <v>9204</v>
      </c>
      <c r="G34583">
        <v>12</v>
      </c>
      <c r="H34583">
        <v>44926</v>
      </c>
      <c r="I34583" t="s">
        <v>17</v>
      </c>
      <c r="J34583" t="s">
        <v>18</v>
      </c>
      <c r="K34583" t="s">
        <v>50</v>
      </c>
      <c r="L34583" t="s">
        <v>51</v>
      </c>
      <c r="M34583" s="2">
        <v>4634339515</v>
      </c>
    </row>
    <row r="34584" spans="1:15" x14ac:dyDescent="0.3">
      <c r="A34584" t="s">
        <v>1389</v>
      </c>
      <c r="B34584" t="s">
        <v>9202</v>
      </c>
      <c r="C34584" t="s">
        <v>9203</v>
      </c>
      <c r="D34584" t="s">
        <v>15</v>
      </c>
      <c r="E34584">
        <v>161</v>
      </c>
      <c r="F34584" t="s">
        <v>9204</v>
      </c>
      <c r="G34584">
        <v>12</v>
      </c>
      <c r="H34584">
        <v>44926</v>
      </c>
      <c r="I34584" t="s">
        <v>17</v>
      </c>
      <c r="J34584" t="s">
        <v>18</v>
      </c>
      <c r="K34584" t="s">
        <v>21</v>
      </c>
      <c r="L34584" t="s">
        <v>22</v>
      </c>
      <c r="M34584" s="2">
        <v>3207288208</v>
      </c>
    </row>
    <row r="34585" spans="1:15" x14ac:dyDescent="0.3">
      <c r="A34585" t="s">
        <v>1389</v>
      </c>
      <c r="B34585" t="s">
        <v>9202</v>
      </c>
      <c r="C34585" t="s">
        <v>9203</v>
      </c>
      <c r="D34585" t="s">
        <v>15</v>
      </c>
      <c r="E34585">
        <v>161</v>
      </c>
      <c r="F34585" t="s">
        <v>9204</v>
      </c>
      <c r="G34585">
        <v>12</v>
      </c>
      <c r="H34585">
        <v>44926</v>
      </c>
      <c r="I34585" t="s">
        <v>17</v>
      </c>
      <c r="J34585" t="s">
        <v>18</v>
      </c>
      <c r="K34585" t="s">
        <v>23</v>
      </c>
      <c r="L34585" t="s">
        <v>61</v>
      </c>
      <c r="M34585" s="2">
        <v>1427051307</v>
      </c>
    </row>
    <row r="34586" spans="1:15" x14ac:dyDescent="0.3">
      <c r="A34586" t="s">
        <v>1389</v>
      </c>
      <c r="B34586" t="s">
        <v>9202</v>
      </c>
      <c r="C34586" t="s">
        <v>9203</v>
      </c>
      <c r="D34586" t="s">
        <v>15</v>
      </c>
      <c r="E34586">
        <v>161</v>
      </c>
      <c r="F34586" t="s">
        <v>9204</v>
      </c>
      <c r="G34586">
        <v>12</v>
      </c>
      <c r="H34586">
        <v>44926</v>
      </c>
      <c r="I34586" t="s">
        <v>17</v>
      </c>
      <c r="J34586" t="s">
        <v>18</v>
      </c>
      <c r="K34586" t="s">
        <v>27</v>
      </c>
      <c r="L34586" t="s">
        <v>28</v>
      </c>
      <c r="M34586" s="2">
        <v>466176815</v>
      </c>
    </row>
    <row r="34587" spans="1:15" x14ac:dyDescent="0.3">
      <c r="A34587" t="s">
        <v>1389</v>
      </c>
      <c r="B34587" t="s">
        <v>9202</v>
      </c>
      <c r="C34587" t="s">
        <v>9203</v>
      </c>
      <c r="D34587" t="s">
        <v>15</v>
      </c>
      <c r="E34587">
        <v>161</v>
      </c>
      <c r="F34587" t="s">
        <v>9204</v>
      </c>
      <c r="G34587">
        <v>12</v>
      </c>
      <c r="H34587">
        <v>44926</v>
      </c>
      <c r="I34587" t="s">
        <v>17</v>
      </c>
      <c r="J34587" t="s">
        <v>18</v>
      </c>
      <c r="K34587" t="s">
        <v>29</v>
      </c>
      <c r="L34587" t="s">
        <v>52</v>
      </c>
      <c r="M34587" s="2">
        <v>163078719</v>
      </c>
    </row>
    <row r="34588" spans="1:15" x14ac:dyDescent="0.3">
      <c r="A34588" t="s">
        <v>1389</v>
      </c>
      <c r="B34588" t="s">
        <v>9202</v>
      </c>
      <c r="C34588" t="s">
        <v>9203</v>
      </c>
      <c r="D34588" t="s">
        <v>15</v>
      </c>
      <c r="E34588">
        <v>161</v>
      </c>
      <c r="F34588" t="s">
        <v>9204</v>
      </c>
      <c r="G34588">
        <v>12</v>
      </c>
      <c r="H34588">
        <v>44926</v>
      </c>
      <c r="I34588" t="s">
        <v>17</v>
      </c>
      <c r="J34588" t="s">
        <v>18</v>
      </c>
      <c r="K34588" t="s">
        <v>53</v>
      </c>
      <c r="L34588" t="s">
        <v>62</v>
      </c>
      <c r="M34588" s="2">
        <v>85807134</v>
      </c>
    </row>
    <row r="34589" spans="1:15" x14ac:dyDescent="0.3">
      <c r="A34589" t="s">
        <v>1389</v>
      </c>
      <c r="B34589" t="s">
        <v>9202</v>
      </c>
      <c r="C34589" t="s">
        <v>9203</v>
      </c>
      <c r="D34589" t="s">
        <v>15</v>
      </c>
      <c r="E34589">
        <v>161</v>
      </c>
      <c r="F34589" t="s">
        <v>9204</v>
      </c>
      <c r="G34589">
        <v>12</v>
      </c>
      <c r="H34589">
        <v>44926</v>
      </c>
      <c r="I34589" t="s">
        <v>17</v>
      </c>
      <c r="J34589" t="s">
        <v>18</v>
      </c>
      <c r="K34589" t="s">
        <v>55</v>
      </c>
      <c r="L34589" t="s">
        <v>63</v>
      </c>
      <c r="M34589" s="2">
        <v>17858542</v>
      </c>
    </row>
    <row r="34590" spans="1:15" x14ac:dyDescent="0.3">
      <c r="A34590" t="s">
        <v>1389</v>
      </c>
      <c r="B34590" t="s">
        <v>9202</v>
      </c>
      <c r="C34590" t="s">
        <v>9203</v>
      </c>
      <c r="D34590" t="s">
        <v>15</v>
      </c>
      <c r="E34590">
        <v>161</v>
      </c>
      <c r="F34590" t="s">
        <v>9204</v>
      </c>
      <c r="G34590">
        <v>12</v>
      </c>
      <c r="H34590">
        <v>44926</v>
      </c>
      <c r="I34590" t="s">
        <v>17</v>
      </c>
      <c r="J34590" t="s">
        <v>18</v>
      </c>
      <c r="K34590" t="s">
        <v>31</v>
      </c>
      <c r="L34590" t="s">
        <v>68</v>
      </c>
      <c r="M34590" s="2">
        <v>1798097995</v>
      </c>
    </row>
    <row r="34591" spans="1:15" x14ac:dyDescent="0.3">
      <c r="A34591" t="s">
        <v>1389</v>
      </c>
      <c r="B34591" t="s">
        <v>9202</v>
      </c>
      <c r="C34591" t="s">
        <v>9203</v>
      </c>
      <c r="D34591" t="s">
        <v>15</v>
      </c>
      <c r="E34591">
        <v>161</v>
      </c>
      <c r="F34591" t="s">
        <v>9204</v>
      </c>
      <c r="G34591">
        <v>12</v>
      </c>
      <c r="H34591">
        <v>44926</v>
      </c>
      <c r="I34591" t="s">
        <v>17</v>
      </c>
      <c r="J34591" t="s">
        <v>18</v>
      </c>
      <c r="K34591" t="s">
        <v>33</v>
      </c>
      <c r="L34591" t="s">
        <v>34</v>
      </c>
      <c r="M34591" s="2">
        <v>838596146</v>
      </c>
    </row>
    <row r="34592" spans="1:15" x14ac:dyDescent="0.3">
      <c r="A34592" t="s">
        <v>1389</v>
      </c>
      <c r="B34592" t="s">
        <v>9202</v>
      </c>
      <c r="C34592" t="s">
        <v>9203</v>
      </c>
      <c r="D34592" t="s">
        <v>15</v>
      </c>
      <c r="E34592">
        <v>161</v>
      </c>
      <c r="F34592" t="s">
        <v>9204</v>
      </c>
      <c r="G34592">
        <v>12</v>
      </c>
      <c r="H34592">
        <v>44926</v>
      </c>
      <c r="I34592" t="s">
        <v>17</v>
      </c>
      <c r="J34592" t="s">
        <v>18</v>
      </c>
      <c r="K34592" t="s">
        <v>35</v>
      </c>
      <c r="L34592" t="s">
        <v>73</v>
      </c>
      <c r="M34592" s="2">
        <v>959501849</v>
      </c>
    </row>
    <row r="34593" spans="1:15" x14ac:dyDescent="0.3">
      <c r="A34593" t="s">
        <v>1389</v>
      </c>
      <c r="B34593" t="s">
        <v>9202</v>
      </c>
      <c r="C34593" t="s">
        <v>9203</v>
      </c>
      <c r="D34593" t="s">
        <v>15</v>
      </c>
      <c r="E34593">
        <v>161</v>
      </c>
      <c r="F34593" t="s">
        <v>9204</v>
      </c>
      <c r="G34593">
        <v>12</v>
      </c>
      <c r="H34593">
        <v>44926</v>
      </c>
      <c r="I34593" t="s">
        <v>17</v>
      </c>
      <c r="J34593" t="s">
        <v>18</v>
      </c>
      <c r="K34593" t="s">
        <v>1405</v>
      </c>
      <c r="L34593" t="s">
        <v>1406</v>
      </c>
      <c r="M34593" s="2">
        <v>578050329</v>
      </c>
    </row>
    <row r="34594" spans="1:15" x14ac:dyDescent="0.3">
      <c r="A34594" t="s">
        <v>1389</v>
      </c>
      <c r="B34594" t="s">
        <v>9202</v>
      </c>
      <c r="C34594" t="s">
        <v>9203</v>
      </c>
      <c r="D34594" t="s">
        <v>15</v>
      </c>
      <c r="E34594">
        <v>161</v>
      </c>
      <c r="F34594" t="s">
        <v>9204</v>
      </c>
      <c r="G34594">
        <v>12</v>
      </c>
      <c r="H34594">
        <v>44926</v>
      </c>
      <c r="I34594" t="s">
        <v>17</v>
      </c>
      <c r="J34594" t="s">
        <v>18</v>
      </c>
      <c r="K34594" t="s">
        <v>1469</v>
      </c>
      <c r="L34594" t="s">
        <v>1470</v>
      </c>
      <c r="M34594" s="2">
        <v>578050329</v>
      </c>
    </row>
    <row r="34595" spans="1:15" x14ac:dyDescent="0.3">
      <c r="A34595" t="s">
        <v>1389</v>
      </c>
      <c r="B34595" t="s">
        <v>9202</v>
      </c>
      <c r="C34595" t="s">
        <v>9203</v>
      </c>
      <c r="D34595" t="s">
        <v>15</v>
      </c>
      <c r="E34595">
        <v>161</v>
      </c>
      <c r="F34595" t="s">
        <v>9204</v>
      </c>
      <c r="G34595">
        <v>12</v>
      </c>
      <c r="H34595">
        <v>44926</v>
      </c>
      <c r="I34595" t="s">
        <v>17</v>
      </c>
      <c r="J34595" t="s">
        <v>18</v>
      </c>
      <c r="K34595" t="s">
        <v>1471</v>
      </c>
      <c r="L34595" t="s">
        <v>1472</v>
      </c>
      <c r="M34595" s="2">
        <v>578050329</v>
      </c>
    </row>
    <row r="34596" spans="1:15" x14ac:dyDescent="0.3">
      <c r="A34596" t="s">
        <v>1389</v>
      </c>
      <c r="B34596" t="s">
        <v>9202</v>
      </c>
      <c r="C34596" t="s">
        <v>9203</v>
      </c>
      <c r="D34596" t="s">
        <v>15</v>
      </c>
      <c r="E34596">
        <v>161</v>
      </c>
      <c r="F34596" t="s">
        <v>9204</v>
      </c>
      <c r="G34596">
        <v>12</v>
      </c>
      <c r="H34596">
        <v>44926</v>
      </c>
      <c r="I34596" t="s">
        <v>17</v>
      </c>
      <c r="J34596" t="s">
        <v>18</v>
      </c>
      <c r="K34596" t="s">
        <v>1394</v>
      </c>
      <c r="L34596" t="s">
        <v>1395</v>
      </c>
      <c r="M34596" s="2">
        <v>1537552178</v>
      </c>
    </row>
    <row r="34597" spans="1:15" x14ac:dyDescent="0.3">
      <c r="A34597" t="s">
        <v>1389</v>
      </c>
      <c r="B34597" t="s">
        <v>9202</v>
      </c>
      <c r="C34597" t="s">
        <v>9203</v>
      </c>
      <c r="D34597" t="s">
        <v>15</v>
      </c>
      <c r="E34597">
        <v>161</v>
      </c>
      <c r="F34597" t="s">
        <v>9204</v>
      </c>
      <c r="G34597">
        <v>12</v>
      </c>
      <c r="H34597">
        <v>44926</v>
      </c>
      <c r="I34597" t="s">
        <v>17</v>
      </c>
      <c r="J34597" t="s">
        <v>18</v>
      </c>
      <c r="K34597" t="s">
        <v>37</v>
      </c>
      <c r="L34597" t="s">
        <v>38</v>
      </c>
    </row>
    <row r="34598" spans="1:15" x14ac:dyDescent="0.3">
      <c r="A34598" t="s">
        <v>1389</v>
      </c>
      <c r="B34598" t="s">
        <v>9202</v>
      </c>
      <c r="C34598" t="s">
        <v>9203</v>
      </c>
      <c r="D34598" t="s">
        <v>15</v>
      </c>
      <c r="E34598">
        <v>161</v>
      </c>
      <c r="F34598" t="s">
        <v>9204</v>
      </c>
      <c r="G34598">
        <v>12</v>
      </c>
      <c r="H34598">
        <v>44926</v>
      </c>
      <c r="I34598" t="s">
        <v>17</v>
      </c>
      <c r="J34598" t="s">
        <v>18</v>
      </c>
      <c r="K34598" t="s">
        <v>39</v>
      </c>
      <c r="L34598" t="s">
        <v>74</v>
      </c>
      <c r="M34598" s="2">
        <v>90</v>
      </c>
    </row>
    <row r="34599" spans="1:15" x14ac:dyDescent="0.3">
      <c r="A34599" t="s">
        <v>1389</v>
      </c>
      <c r="B34599" t="s">
        <v>9205</v>
      </c>
      <c r="C34599" t="s">
        <v>9206</v>
      </c>
      <c r="D34599" t="s">
        <v>195</v>
      </c>
      <c r="E34599">
        <v>292</v>
      </c>
      <c r="F34599" t="s">
        <v>740</v>
      </c>
      <c r="G34599">
        <v>12</v>
      </c>
      <c r="H34599">
        <v>44926</v>
      </c>
      <c r="I34599" t="s">
        <v>17</v>
      </c>
      <c r="J34599" t="s">
        <v>18</v>
      </c>
      <c r="K34599" t="s">
        <v>46</v>
      </c>
      <c r="L34599" t="s">
        <v>47</v>
      </c>
      <c r="M34599" s="2">
        <v>245886018144</v>
      </c>
      <c r="N34599" s="2">
        <v>290067971091</v>
      </c>
      <c r="O34599" s="2">
        <v>210831360423</v>
      </c>
    </row>
    <row r="34600" spans="1:15" x14ac:dyDescent="0.3">
      <c r="A34600" t="s">
        <v>1389</v>
      </c>
      <c r="B34600" t="s">
        <v>9205</v>
      </c>
      <c r="C34600" t="s">
        <v>9206</v>
      </c>
      <c r="D34600" t="s">
        <v>195</v>
      </c>
      <c r="E34600">
        <v>292</v>
      </c>
      <c r="F34600" t="s">
        <v>740</v>
      </c>
      <c r="G34600">
        <v>12</v>
      </c>
      <c r="H34600">
        <v>44926</v>
      </c>
      <c r="I34600" t="s">
        <v>17</v>
      </c>
      <c r="J34600" t="s">
        <v>18</v>
      </c>
      <c r="K34600" t="s">
        <v>48</v>
      </c>
      <c r="L34600" t="s">
        <v>49</v>
      </c>
      <c r="M34600" s="2">
        <v>198251553129</v>
      </c>
      <c r="N34600" s="2">
        <v>224869099171</v>
      </c>
      <c r="O34600" s="2">
        <v>131594822134</v>
      </c>
    </row>
    <row r="34601" spans="1:15" x14ac:dyDescent="0.3">
      <c r="A34601" t="s">
        <v>1389</v>
      </c>
      <c r="B34601" t="s">
        <v>9205</v>
      </c>
      <c r="C34601" t="s">
        <v>9206</v>
      </c>
      <c r="D34601" t="s">
        <v>195</v>
      </c>
      <c r="E34601">
        <v>292</v>
      </c>
      <c r="F34601" t="s">
        <v>740</v>
      </c>
      <c r="G34601">
        <v>12</v>
      </c>
      <c r="H34601">
        <v>44926</v>
      </c>
      <c r="I34601" t="s">
        <v>17</v>
      </c>
      <c r="J34601" t="s">
        <v>18</v>
      </c>
      <c r="K34601" t="s">
        <v>50</v>
      </c>
      <c r="L34601" t="s">
        <v>51</v>
      </c>
      <c r="M34601" s="2">
        <v>47634465015</v>
      </c>
      <c r="N34601" s="2">
        <v>65198871920</v>
      </c>
      <c r="O34601" s="2">
        <v>79236538289</v>
      </c>
    </row>
    <row r="34602" spans="1:15" x14ac:dyDescent="0.3">
      <c r="A34602" t="s">
        <v>1389</v>
      </c>
      <c r="B34602" t="s">
        <v>9205</v>
      </c>
      <c r="C34602" t="s">
        <v>9206</v>
      </c>
      <c r="D34602" t="s">
        <v>195</v>
      </c>
      <c r="E34602">
        <v>292</v>
      </c>
      <c r="F34602" t="s">
        <v>740</v>
      </c>
      <c r="G34602">
        <v>12</v>
      </c>
      <c r="H34602">
        <v>44926</v>
      </c>
      <c r="I34602" t="s">
        <v>17</v>
      </c>
      <c r="J34602" t="s">
        <v>18</v>
      </c>
      <c r="K34602" t="s">
        <v>21</v>
      </c>
      <c r="L34602" t="s">
        <v>22</v>
      </c>
      <c r="M34602" s="2">
        <v>19252503421</v>
      </c>
      <c r="N34602" s="2">
        <v>22020039755</v>
      </c>
      <c r="O34602" s="2">
        <v>46438658592</v>
      </c>
    </row>
    <row r="34603" spans="1:15" x14ac:dyDescent="0.3">
      <c r="A34603" t="s">
        <v>1389</v>
      </c>
      <c r="B34603" t="s">
        <v>9205</v>
      </c>
      <c r="C34603" t="s">
        <v>9206</v>
      </c>
      <c r="D34603" t="s">
        <v>195</v>
      </c>
      <c r="E34603">
        <v>292</v>
      </c>
      <c r="F34603" t="s">
        <v>740</v>
      </c>
      <c r="G34603">
        <v>12</v>
      </c>
      <c r="H34603">
        <v>44926</v>
      </c>
      <c r="I34603" t="s">
        <v>17</v>
      </c>
      <c r="J34603" t="s">
        <v>18</v>
      </c>
      <c r="K34603" t="s">
        <v>23</v>
      </c>
      <c r="L34603" t="s">
        <v>24</v>
      </c>
      <c r="M34603" s="2">
        <v>28381961594</v>
      </c>
      <c r="N34603" s="2">
        <v>43178832165</v>
      </c>
      <c r="O34603" s="2">
        <v>32797879697</v>
      </c>
    </row>
    <row r="34604" spans="1:15" x14ac:dyDescent="0.3">
      <c r="A34604" t="s">
        <v>1389</v>
      </c>
      <c r="B34604" t="s">
        <v>9205</v>
      </c>
      <c r="C34604" t="s">
        <v>9206</v>
      </c>
      <c r="D34604" t="s">
        <v>195</v>
      </c>
      <c r="E34604">
        <v>292</v>
      </c>
      <c r="F34604" t="s">
        <v>740</v>
      </c>
      <c r="G34604">
        <v>12</v>
      </c>
      <c r="H34604">
        <v>44926</v>
      </c>
      <c r="I34604" t="s">
        <v>17</v>
      </c>
      <c r="J34604" t="s">
        <v>18</v>
      </c>
      <c r="K34604" t="s">
        <v>53</v>
      </c>
      <c r="L34604" t="s">
        <v>54</v>
      </c>
      <c r="M34604" s="2">
        <v>4397629898</v>
      </c>
      <c r="N34604" s="2">
        <v>7393356938</v>
      </c>
      <c r="O34604" s="2">
        <v>3649650527</v>
      </c>
    </row>
    <row r="34605" spans="1:15" x14ac:dyDescent="0.3">
      <c r="A34605" t="s">
        <v>1389</v>
      </c>
      <c r="B34605" t="s">
        <v>9205</v>
      </c>
      <c r="C34605" t="s">
        <v>9206</v>
      </c>
      <c r="D34605" t="s">
        <v>195</v>
      </c>
      <c r="E34605">
        <v>292</v>
      </c>
      <c r="F34605" t="s">
        <v>740</v>
      </c>
      <c r="G34605">
        <v>12</v>
      </c>
      <c r="H34605">
        <v>44926</v>
      </c>
      <c r="I34605" t="s">
        <v>17</v>
      </c>
      <c r="J34605" t="s">
        <v>18</v>
      </c>
      <c r="K34605" t="s">
        <v>55</v>
      </c>
      <c r="L34605" t="s">
        <v>56</v>
      </c>
      <c r="M34605" s="2">
        <v>6618794419</v>
      </c>
      <c r="N34605" s="2">
        <v>3335888057</v>
      </c>
      <c r="O34605" s="2">
        <v>6810416233</v>
      </c>
    </row>
    <row r="34606" spans="1:15" x14ac:dyDescent="0.3">
      <c r="A34606" t="s">
        <v>1389</v>
      </c>
      <c r="B34606" t="s">
        <v>9205</v>
      </c>
      <c r="C34606" t="s">
        <v>9206</v>
      </c>
      <c r="D34606" t="s">
        <v>195</v>
      </c>
      <c r="E34606">
        <v>292</v>
      </c>
      <c r="F34606" t="s">
        <v>740</v>
      </c>
      <c r="G34606">
        <v>12</v>
      </c>
      <c r="H34606">
        <v>44926</v>
      </c>
      <c r="I34606" t="s">
        <v>17</v>
      </c>
      <c r="J34606" t="s">
        <v>18</v>
      </c>
      <c r="K34606" t="s">
        <v>27</v>
      </c>
      <c r="L34606" t="s">
        <v>28</v>
      </c>
      <c r="M34606" s="2">
        <v>1241428808</v>
      </c>
      <c r="N34606" s="2">
        <v>684193740</v>
      </c>
      <c r="O34606" s="2">
        <v>1123987065</v>
      </c>
    </row>
    <row r="34607" spans="1:15" x14ac:dyDescent="0.3">
      <c r="A34607" t="s">
        <v>1389</v>
      </c>
      <c r="B34607" t="s">
        <v>9205</v>
      </c>
      <c r="C34607" t="s">
        <v>9206</v>
      </c>
      <c r="D34607" t="s">
        <v>195</v>
      </c>
      <c r="E34607">
        <v>292</v>
      </c>
      <c r="F34607" t="s">
        <v>740</v>
      </c>
      <c r="G34607">
        <v>12</v>
      </c>
      <c r="H34607">
        <v>44926</v>
      </c>
      <c r="I34607" t="s">
        <v>17</v>
      </c>
      <c r="J34607" t="s">
        <v>18</v>
      </c>
      <c r="K34607" t="s">
        <v>29</v>
      </c>
      <c r="L34607" t="s">
        <v>30</v>
      </c>
      <c r="M34607" s="2">
        <v>3714370711</v>
      </c>
      <c r="N34607" s="2">
        <v>2654836040</v>
      </c>
      <c r="O34607" s="2">
        <v>614387374</v>
      </c>
    </row>
    <row r="34608" spans="1:15" x14ac:dyDescent="0.3">
      <c r="A34608" t="s">
        <v>1389</v>
      </c>
      <c r="B34608" t="s">
        <v>9205</v>
      </c>
      <c r="C34608" t="s">
        <v>9206</v>
      </c>
      <c r="D34608" t="s">
        <v>195</v>
      </c>
      <c r="E34608">
        <v>292</v>
      </c>
      <c r="F34608" t="s">
        <v>740</v>
      </c>
      <c r="G34608">
        <v>12</v>
      </c>
      <c r="H34608">
        <v>44926</v>
      </c>
      <c r="I34608" t="s">
        <v>17</v>
      </c>
      <c r="J34608" t="s">
        <v>18</v>
      </c>
      <c r="K34608" t="s">
        <v>31</v>
      </c>
      <c r="L34608" t="s">
        <v>32</v>
      </c>
      <c r="M34608" s="2">
        <v>23687855170</v>
      </c>
      <c r="N34608" s="2">
        <v>45265658746</v>
      </c>
      <c r="O34608" s="2">
        <v>30146713682</v>
      </c>
    </row>
    <row r="34609" spans="1:15" x14ac:dyDescent="0.3">
      <c r="A34609" t="s">
        <v>1389</v>
      </c>
      <c r="B34609" t="s">
        <v>9205</v>
      </c>
      <c r="C34609" t="s">
        <v>9206</v>
      </c>
      <c r="D34609" t="s">
        <v>195</v>
      </c>
      <c r="E34609">
        <v>292</v>
      </c>
      <c r="F34609" t="s">
        <v>740</v>
      </c>
      <c r="G34609">
        <v>12</v>
      </c>
      <c r="H34609">
        <v>44926</v>
      </c>
      <c r="I34609" t="s">
        <v>17</v>
      </c>
      <c r="J34609" t="s">
        <v>18</v>
      </c>
      <c r="K34609" t="s">
        <v>33</v>
      </c>
      <c r="L34609" t="s">
        <v>34</v>
      </c>
      <c r="M34609" s="2">
        <v>4282160775</v>
      </c>
      <c r="N34609" s="2">
        <v>8599433575</v>
      </c>
      <c r="O34609" s="2">
        <v>8524419319</v>
      </c>
    </row>
    <row r="34610" spans="1:15" x14ac:dyDescent="0.3">
      <c r="A34610" t="s">
        <v>1389</v>
      </c>
      <c r="B34610" t="s">
        <v>9205</v>
      </c>
      <c r="C34610" t="s">
        <v>9206</v>
      </c>
      <c r="D34610" t="s">
        <v>195</v>
      </c>
      <c r="E34610">
        <v>292</v>
      </c>
      <c r="F34610" t="s">
        <v>740</v>
      </c>
      <c r="G34610">
        <v>12</v>
      </c>
      <c r="H34610">
        <v>44926</v>
      </c>
      <c r="I34610" t="s">
        <v>17</v>
      </c>
      <c r="J34610" t="s">
        <v>18</v>
      </c>
      <c r="K34610" t="s">
        <v>69</v>
      </c>
      <c r="L34610" t="s">
        <v>70</v>
      </c>
      <c r="M34610" s="2">
        <v>19405694395</v>
      </c>
      <c r="N34610" s="2">
        <v>36666225171</v>
      </c>
      <c r="O34610" s="2">
        <v>21622294363</v>
      </c>
    </row>
    <row r="34611" spans="1:15" x14ac:dyDescent="0.3">
      <c r="A34611" t="s">
        <v>1389</v>
      </c>
      <c r="B34611" t="s">
        <v>9205</v>
      </c>
      <c r="C34611" t="s">
        <v>9206</v>
      </c>
      <c r="D34611" t="s">
        <v>195</v>
      </c>
      <c r="E34611">
        <v>292</v>
      </c>
      <c r="F34611" t="s">
        <v>740</v>
      </c>
      <c r="G34611">
        <v>12</v>
      </c>
      <c r="H34611">
        <v>44926</v>
      </c>
      <c r="I34611" t="s">
        <v>17</v>
      </c>
      <c r="J34611" t="s">
        <v>18</v>
      </c>
      <c r="K34611" t="s">
        <v>35</v>
      </c>
      <c r="L34611" t="s">
        <v>36</v>
      </c>
      <c r="M34611" s="2">
        <v>19405694395</v>
      </c>
      <c r="N34611" s="2">
        <v>36666225171</v>
      </c>
      <c r="O34611" s="2">
        <v>21622294363</v>
      </c>
    </row>
    <row r="34612" spans="1:15" x14ac:dyDescent="0.3">
      <c r="A34612" t="s">
        <v>1389</v>
      </c>
      <c r="B34612" t="s">
        <v>9205</v>
      </c>
      <c r="C34612" t="s">
        <v>9206</v>
      </c>
      <c r="D34612" t="s">
        <v>195</v>
      </c>
      <c r="E34612">
        <v>292</v>
      </c>
      <c r="F34612" t="s">
        <v>740</v>
      </c>
      <c r="G34612">
        <v>12</v>
      </c>
      <c r="H34612">
        <v>44926</v>
      </c>
      <c r="I34612" t="s">
        <v>17</v>
      </c>
      <c r="J34612" t="s">
        <v>18</v>
      </c>
      <c r="K34612" t="s">
        <v>1405</v>
      </c>
      <c r="L34612" t="s">
        <v>1406</v>
      </c>
      <c r="M34612" s="2">
        <v>407573600</v>
      </c>
      <c r="N34612" s="2">
        <v>-115912433</v>
      </c>
      <c r="O34612" s="2">
        <v>4339100876</v>
      </c>
    </row>
    <row r="34613" spans="1:15" x14ac:dyDescent="0.3">
      <c r="A34613" t="s">
        <v>1389</v>
      </c>
      <c r="B34613" t="s">
        <v>9205</v>
      </c>
      <c r="C34613" t="s">
        <v>9206</v>
      </c>
      <c r="D34613" t="s">
        <v>195</v>
      </c>
      <c r="E34613">
        <v>292</v>
      </c>
      <c r="F34613" t="s">
        <v>740</v>
      </c>
      <c r="G34613">
        <v>12</v>
      </c>
      <c r="H34613">
        <v>44926</v>
      </c>
      <c r="I34613" t="s">
        <v>17</v>
      </c>
      <c r="J34613" t="s">
        <v>18</v>
      </c>
      <c r="K34613" t="s">
        <v>1469</v>
      </c>
      <c r="L34613" t="s">
        <v>1779</v>
      </c>
      <c r="M34613" s="2">
        <v>407573600</v>
      </c>
      <c r="N34613" s="2">
        <v>-115912433</v>
      </c>
      <c r="O34613" s="2">
        <v>4339100876</v>
      </c>
    </row>
    <row r="34614" spans="1:15" x14ac:dyDescent="0.3">
      <c r="A34614" t="s">
        <v>1389</v>
      </c>
      <c r="B34614" t="s">
        <v>9205</v>
      </c>
      <c r="C34614" t="s">
        <v>9206</v>
      </c>
      <c r="D34614" t="s">
        <v>195</v>
      </c>
      <c r="E34614">
        <v>292</v>
      </c>
      <c r="F34614" t="s">
        <v>740</v>
      </c>
      <c r="G34614">
        <v>12</v>
      </c>
      <c r="H34614">
        <v>44926</v>
      </c>
      <c r="I34614" t="s">
        <v>17</v>
      </c>
      <c r="J34614" t="s">
        <v>18</v>
      </c>
      <c r="K34614" t="s">
        <v>1471</v>
      </c>
      <c r="L34614" t="s">
        <v>1567</v>
      </c>
      <c r="M34614" s="2">
        <v>256840192</v>
      </c>
      <c r="N34614" s="2">
        <v>-115912433</v>
      </c>
      <c r="O34614" s="2">
        <v>343510666</v>
      </c>
    </row>
    <row r="34615" spans="1:15" x14ac:dyDescent="0.3">
      <c r="A34615" t="s">
        <v>1389</v>
      </c>
      <c r="B34615" t="s">
        <v>9205</v>
      </c>
      <c r="C34615" t="s">
        <v>9206</v>
      </c>
      <c r="D34615" t="s">
        <v>195</v>
      </c>
      <c r="E34615">
        <v>292</v>
      </c>
      <c r="F34615" t="s">
        <v>740</v>
      </c>
      <c r="G34615">
        <v>12</v>
      </c>
      <c r="H34615">
        <v>44926</v>
      </c>
      <c r="I34615" t="s">
        <v>17</v>
      </c>
      <c r="J34615" t="s">
        <v>18</v>
      </c>
      <c r="K34615" t="s">
        <v>9207</v>
      </c>
      <c r="L34615" t="s">
        <v>9208</v>
      </c>
      <c r="M34615" s="2">
        <v>11328154</v>
      </c>
      <c r="N34615" s="2">
        <v>0</v>
      </c>
      <c r="O34615" s="2">
        <v>0</v>
      </c>
    </row>
    <row r="34616" spans="1:15" x14ac:dyDescent="0.3">
      <c r="A34616" t="s">
        <v>1389</v>
      </c>
      <c r="B34616" t="s">
        <v>9205</v>
      </c>
      <c r="C34616" t="s">
        <v>9206</v>
      </c>
      <c r="D34616" t="s">
        <v>195</v>
      </c>
      <c r="E34616">
        <v>292</v>
      </c>
      <c r="F34616" t="s">
        <v>740</v>
      </c>
      <c r="G34616">
        <v>12</v>
      </c>
      <c r="H34616">
        <v>44926</v>
      </c>
      <c r="I34616" t="s">
        <v>17</v>
      </c>
      <c r="J34616" t="s">
        <v>18</v>
      </c>
      <c r="K34616" t="s">
        <v>1643</v>
      </c>
      <c r="L34616" t="s">
        <v>4067</v>
      </c>
      <c r="M34616" s="2">
        <v>139405254</v>
      </c>
      <c r="N34616" s="2">
        <v>0</v>
      </c>
      <c r="O34616" s="2">
        <v>3995590210</v>
      </c>
    </row>
    <row r="34617" spans="1:15" x14ac:dyDescent="0.3">
      <c r="A34617" t="s">
        <v>1389</v>
      </c>
      <c r="B34617" t="s">
        <v>9205</v>
      </c>
      <c r="C34617" t="s">
        <v>9206</v>
      </c>
      <c r="D34617" t="s">
        <v>195</v>
      </c>
      <c r="E34617">
        <v>292</v>
      </c>
      <c r="F34617" t="s">
        <v>740</v>
      </c>
      <c r="G34617">
        <v>12</v>
      </c>
      <c r="H34617">
        <v>44926</v>
      </c>
      <c r="I34617" t="s">
        <v>17</v>
      </c>
      <c r="J34617" t="s">
        <v>18</v>
      </c>
      <c r="K34617" t="s">
        <v>1394</v>
      </c>
      <c r="L34617" t="s">
        <v>1395</v>
      </c>
      <c r="M34617" s="2">
        <v>19813267995</v>
      </c>
      <c r="N34617" s="2">
        <v>36550312738</v>
      </c>
      <c r="O34617" s="2">
        <v>25961395239</v>
      </c>
    </row>
    <row r="34618" spans="1:15" x14ac:dyDescent="0.3">
      <c r="A34618" t="s">
        <v>1389</v>
      </c>
      <c r="B34618" t="s">
        <v>9205</v>
      </c>
      <c r="C34618" t="s">
        <v>9206</v>
      </c>
      <c r="D34618" t="s">
        <v>195</v>
      </c>
      <c r="E34618">
        <v>292</v>
      </c>
      <c r="F34618" t="s">
        <v>740</v>
      </c>
      <c r="G34618">
        <v>12</v>
      </c>
      <c r="H34618">
        <v>44926</v>
      </c>
      <c r="I34618" t="s">
        <v>17</v>
      </c>
      <c r="J34618" t="s">
        <v>18</v>
      </c>
      <c r="K34618" t="s">
        <v>37</v>
      </c>
      <c r="L34618" t="s">
        <v>364</v>
      </c>
    </row>
    <row r="34619" spans="1:15" x14ac:dyDescent="0.3">
      <c r="A34619" t="s">
        <v>1389</v>
      </c>
      <c r="B34619" t="s">
        <v>9205</v>
      </c>
      <c r="C34619" t="s">
        <v>9206</v>
      </c>
      <c r="D34619" t="s">
        <v>195</v>
      </c>
      <c r="E34619">
        <v>292</v>
      </c>
      <c r="F34619" t="s">
        <v>740</v>
      </c>
      <c r="G34619">
        <v>12</v>
      </c>
      <c r="H34619">
        <v>44926</v>
      </c>
      <c r="I34619" t="s">
        <v>17</v>
      </c>
      <c r="J34619" t="s">
        <v>18</v>
      </c>
      <c r="K34619" t="s">
        <v>39</v>
      </c>
      <c r="L34619" t="s">
        <v>600</v>
      </c>
      <c r="M34619" s="2">
        <v>660</v>
      </c>
      <c r="N34619" s="2">
        <v>1246</v>
      </c>
      <c r="O34619" s="2">
        <v>735</v>
      </c>
    </row>
    <row r="34620" spans="1:15" x14ac:dyDescent="0.3">
      <c r="A34620" t="s">
        <v>1389</v>
      </c>
      <c r="B34620" t="s">
        <v>9205</v>
      </c>
      <c r="C34620" t="s">
        <v>9206</v>
      </c>
      <c r="D34620" t="s">
        <v>195</v>
      </c>
      <c r="E34620">
        <v>292</v>
      </c>
      <c r="F34620" t="s">
        <v>740</v>
      </c>
      <c r="G34620">
        <v>12</v>
      </c>
      <c r="H34620">
        <v>44926</v>
      </c>
      <c r="I34620" t="s">
        <v>17</v>
      </c>
      <c r="J34620" t="s">
        <v>18</v>
      </c>
      <c r="K34620" t="s">
        <v>147</v>
      </c>
      <c r="L34620" t="s">
        <v>181</v>
      </c>
      <c r="M34620" s="2">
        <v>660</v>
      </c>
      <c r="N34620" s="2">
        <v>1246</v>
      </c>
      <c r="O34620" s="2">
        <v>735</v>
      </c>
    </row>
    <row r="34621" spans="1:15" x14ac:dyDescent="0.3">
      <c r="A34621" t="s">
        <v>1389</v>
      </c>
      <c r="B34621" t="s">
        <v>9209</v>
      </c>
      <c r="C34621" t="s">
        <v>9210</v>
      </c>
      <c r="D34621" t="s">
        <v>195</v>
      </c>
      <c r="E34621">
        <v>291</v>
      </c>
      <c r="F34621" t="s">
        <v>192</v>
      </c>
      <c r="G34621">
        <v>12</v>
      </c>
      <c r="H34621">
        <v>44926</v>
      </c>
      <c r="I34621" t="s">
        <v>17</v>
      </c>
      <c r="J34621" t="s">
        <v>18</v>
      </c>
      <c r="K34621" t="s">
        <v>46</v>
      </c>
      <c r="L34621" t="s">
        <v>47</v>
      </c>
      <c r="M34621" s="2">
        <v>237828545632</v>
      </c>
      <c r="N34621" s="2">
        <v>147676956943</v>
      </c>
      <c r="O34621" s="2">
        <v>78512293443</v>
      </c>
    </row>
    <row r="34622" spans="1:15" x14ac:dyDescent="0.3">
      <c r="A34622" t="s">
        <v>1389</v>
      </c>
      <c r="B34622" t="s">
        <v>9209</v>
      </c>
      <c r="C34622" t="s">
        <v>9210</v>
      </c>
      <c r="D34622" t="s">
        <v>195</v>
      </c>
      <c r="E34622">
        <v>291</v>
      </c>
      <c r="F34622" t="s">
        <v>192</v>
      </c>
      <c r="G34622">
        <v>12</v>
      </c>
      <c r="H34622">
        <v>44926</v>
      </c>
      <c r="I34622" t="s">
        <v>17</v>
      </c>
      <c r="J34622" t="s">
        <v>18</v>
      </c>
      <c r="K34622" t="s">
        <v>48</v>
      </c>
      <c r="L34622" t="s">
        <v>49</v>
      </c>
      <c r="M34622" s="2">
        <v>219680769368</v>
      </c>
      <c r="N34622" s="2">
        <v>126090538392</v>
      </c>
      <c r="O34622" s="2">
        <v>75383007513</v>
      </c>
    </row>
    <row r="34623" spans="1:15" x14ac:dyDescent="0.3">
      <c r="A34623" t="s">
        <v>1389</v>
      </c>
      <c r="B34623" t="s">
        <v>9209</v>
      </c>
      <c r="C34623" t="s">
        <v>9210</v>
      </c>
      <c r="D34623" t="s">
        <v>195</v>
      </c>
      <c r="E34623">
        <v>291</v>
      </c>
      <c r="F34623" t="s">
        <v>192</v>
      </c>
      <c r="G34623">
        <v>12</v>
      </c>
      <c r="H34623">
        <v>44926</v>
      </c>
      <c r="I34623" t="s">
        <v>17</v>
      </c>
      <c r="J34623" t="s">
        <v>18</v>
      </c>
      <c r="K34623" t="s">
        <v>50</v>
      </c>
      <c r="L34623" t="s">
        <v>51</v>
      </c>
      <c r="M34623" s="2">
        <v>18147776264</v>
      </c>
      <c r="N34623" s="2">
        <v>21586418551</v>
      </c>
      <c r="O34623" s="2">
        <v>3129285930</v>
      </c>
    </row>
    <row r="34624" spans="1:15" x14ac:dyDescent="0.3">
      <c r="A34624" t="s">
        <v>1389</v>
      </c>
      <c r="B34624" t="s">
        <v>9209</v>
      </c>
      <c r="C34624" t="s">
        <v>9210</v>
      </c>
      <c r="D34624" t="s">
        <v>195</v>
      </c>
      <c r="E34624">
        <v>291</v>
      </c>
      <c r="F34624" t="s">
        <v>192</v>
      </c>
      <c r="G34624">
        <v>12</v>
      </c>
      <c r="H34624">
        <v>44926</v>
      </c>
      <c r="I34624" t="s">
        <v>17</v>
      </c>
      <c r="J34624" t="s">
        <v>18</v>
      </c>
      <c r="K34624" t="s">
        <v>21</v>
      </c>
      <c r="L34624" t="s">
        <v>22</v>
      </c>
      <c r="M34624" s="2">
        <v>16468627093</v>
      </c>
      <c r="N34624" s="2">
        <v>17492077850</v>
      </c>
      <c r="O34624" s="2">
        <v>15241118982</v>
      </c>
    </row>
    <row r="34625" spans="1:15" x14ac:dyDescent="0.3">
      <c r="A34625" t="s">
        <v>1389</v>
      </c>
      <c r="B34625" t="s">
        <v>9209</v>
      </c>
      <c r="C34625" t="s">
        <v>9210</v>
      </c>
      <c r="D34625" t="s">
        <v>195</v>
      </c>
      <c r="E34625">
        <v>291</v>
      </c>
      <c r="F34625" t="s">
        <v>192</v>
      </c>
      <c r="G34625">
        <v>12</v>
      </c>
      <c r="H34625">
        <v>44926</v>
      </c>
      <c r="I34625" t="s">
        <v>17</v>
      </c>
      <c r="J34625" t="s">
        <v>18</v>
      </c>
      <c r="K34625" t="s">
        <v>23</v>
      </c>
      <c r="L34625" t="s">
        <v>61</v>
      </c>
      <c r="M34625" s="2">
        <v>1679149171</v>
      </c>
      <c r="N34625" s="2">
        <v>4094340701</v>
      </c>
      <c r="O34625" s="2">
        <v>-12111833052</v>
      </c>
    </row>
    <row r="34626" spans="1:15" x14ac:dyDescent="0.3">
      <c r="A34626" t="s">
        <v>1389</v>
      </c>
      <c r="B34626" t="s">
        <v>9209</v>
      </c>
      <c r="C34626" t="s">
        <v>9210</v>
      </c>
      <c r="D34626" t="s">
        <v>195</v>
      </c>
      <c r="E34626">
        <v>291</v>
      </c>
      <c r="F34626" t="s">
        <v>192</v>
      </c>
      <c r="G34626">
        <v>12</v>
      </c>
      <c r="H34626">
        <v>44926</v>
      </c>
      <c r="I34626" t="s">
        <v>17</v>
      </c>
      <c r="J34626" t="s">
        <v>18</v>
      </c>
      <c r="K34626" t="s">
        <v>53</v>
      </c>
      <c r="L34626" t="s">
        <v>54</v>
      </c>
      <c r="M34626" s="2">
        <v>1947746753</v>
      </c>
      <c r="N34626" s="2">
        <v>1586059385</v>
      </c>
      <c r="O34626" s="2">
        <v>1180767820</v>
      </c>
    </row>
    <row r="34627" spans="1:15" x14ac:dyDescent="0.3">
      <c r="A34627" t="s">
        <v>1389</v>
      </c>
      <c r="B34627" t="s">
        <v>9209</v>
      </c>
      <c r="C34627" t="s">
        <v>9210</v>
      </c>
      <c r="D34627" t="s">
        <v>195</v>
      </c>
      <c r="E34627">
        <v>291</v>
      </c>
      <c r="F34627" t="s">
        <v>192</v>
      </c>
      <c r="G34627">
        <v>12</v>
      </c>
      <c r="H34627">
        <v>44926</v>
      </c>
      <c r="I34627" t="s">
        <v>17</v>
      </c>
      <c r="J34627" t="s">
        <v>18</v>
      </c>
      <c r="K34627" t="s">
        <v>55</v>
      </c>
      <c r="L34627" t="s">
        <v>56</v>
      </c>
      <c r="M34627" s="2">
        <v>8192384717</v>
      </c>
      <c r="N34627" s="2">
        <v>4478777591</v>
      </c>
      <c r="O34627" s="2">
        <v>4925522634</v>
      </c>
    </row>
    <row r="34628" spans="1:15" x14ac:dyDescent="0.3">
      <c r="A34628" t="s">
        <v>1389</v>
      </c>
      <c r="B34628" t="s">
        <v>9209</v>
      </c>
      <c r="C34628" t="s">
        <v>9210</v>
      </c>
      <c r="D34628" t="s">
        <v>195</v>
      </c>
      <c r="E34628">
        <v>291</v>
      </c>
      <c r="F34628" t="s">
        <v>192</v>
      </c>
      <c r="G34628">
        <v>12</v>
      </c>
      <c r="H34628">
        <v>44926</v>
      </c>
      <c r="I34628" t="s">
        <v>17</v>
      </c>
      <c r="J34628" t="s">
        <v>18</v>
      </c>
      <c r="K34628" t="s">
        <v>27</v>
      </c>
      <c r="L34628" t="s">
        <v>28</v>
      </c>
      <c r="M34628" s="2">
        <v>1151512530</v>
      </c>
      <c r="N34628" s="2">
        <v>755587620</v>
      </c>
      <c r="O34628" s="2">
        <v>1050199754</v>
      </c>
    </row>
    <row r="34629" spans="1:15" x14ac:dyDescent="0.3">
      <c r="A34629" t="s">
        <v>1389</v>
      </c>
      <c r="B34629" t="s">
        <v>9209</v>
      </c>
      <c r="C34629" t="s">
        <v>9210</v>
      </c>
      <c r="D34629" t="s">
        <v>195</v>
      </c>
      <c r="E34629">
        <v>291</v>
      </c>
      <c r="F34629" t="s">
        <v>192</v>
      </c>
      <c r="G34629">
        <v>12</v>
      </c>
      <c r="H34629">
        <v>44926</v>
      </c>
      <c r="I34629" t="s">
        <v>17</v>
      </c>
      <c r="J34629" t="s">
        <v>18</v>
      </c>
      <c r="K34629" t="s">
        <v>29</v>
      </c>
      <c r="L34629" t="s">
        <v>30</v>
      </c>
      <c r="M34629" s="2">
        <v>8368297810</v>
      </c>
      <c r="N34629" s="2">
        <v>6811763342</v>
      </c>
      <c r="O34629" s="2">
        <v>10526530709</v>
      </c>
    </row>
    <row r="34630" spans="1:15" x14ac:dyDescent="0.3">
      <c r="A34630" t="s">
        <v>1389</v>
      </c>
      <c r="B34630" t="s">
        <v>9209</v>
      </c>
      <c r="C34630" t="s">
        <v>9210</v>
      </c>
      <c r="D34630" t="s">
        <v>195</v>
      </c>
      <c r="E34630">
        <v>291</v>
      </c>
      <c r="F34630" t="s">
        <v>192</v>
      </c>
      <c r="G34630">
        <v>12</v>
      </c>
      <c r="H34630">
        <v>44926</v>
      </c>
      <c r="I34630" t="s">
        <v>17</v>
      </c>
      <c r="J34630" t="s">
        <v>18</v>
      </c>
      <c r="K34630" t="s">
        <v>31</v>
      </c>
      <c r="L34630" t="s">
        <v>68</v>
      </c>
      <c r="M34630" s="2">
        <v>-11782274073</v>
      </c>
      <c r="N34630" s="2">
        <v>-4854553227</v>
      </c>
      <c r="O34630" s="2">
        <v>-25332918821</v>
      </c>
    </row>
    <row r="34631" spans="1:15" x14ac:dyDescent="0.3">
      <c r="A34631" t="s">
        <v>1389</v>
      </c>
      <c r="B34631" t="s">
        <v>9209</v>
      </c>
      <c r="C34631" t="s">
        <v>9210</v>
      </c>
      <c r="D34631" t="s">
        <v>195</v>
      </c>
      <c r="E34631">
        <v>291</v>
      </c>
      <c r="F34631" t="s">
        <v>192</v>
      </c>
      <c r="G34631">
        <v>12</v>
      </c>
      <c r="H34631">
        <v>44926</v>
      </c>
      <c r="I34631" t="s">
        <v>17</v>
      </c>
      <c r="J34631" t="s">
        <v>18</v>
      </c>
      <c r="K34631" t="s">
        <v>33</v>
      </c>
      <c r="L34631" t="s">
        <v>188</v>
      </c>
      <c r="M34631" s="2">
        <v>2139859840</v>
      </c>
      <c r="N34631" s="2">
        <v>-3438173060</v>
      </c>
    </row>
    <row r="34632" spans="1:15" x14ac:dyDescent="0.3">
      <c r="A34632" t="s">
        <v>1389</v>
      </c>
      <c r="B34632" t="s">
        <v>9209</v>
      </c>
      <c r="C34632" t="s">
        <v>9210</v>
      </c>
      <c r="D34632" t="s">
        <v>195</v>
      </c>
      <c r="E34632">
        <v>291</v>
      </c>
      <c r="F34632" t="s">
        <v>192</v>
      </c>
      <c r="G34632">
        <v>12</v>
      </c>
      <c r="H34632">
        <v>44926</v>
      </c>
      <c r="I34632" t="s">
        <v>17</v>
      </c>
      <c r="J34632" t="s">
        <v>18</v>
      </c>
      <c r="K34632" t="s">
        <v>35</v>
      </c>
      <c r="L34632" t="s">
        <v>73</v>
      </c>
      <c r="M34632" s="2">
        <v>-13922133913</v>
      </c>
      <c r="N34632" s="2">
        <v>-1416380167</v>
      </c>
      <c r="O34632" s="2">
        <v>-25332918821</v>
      </c>
    </row>
    <row r="34633" spans="1:15" x14ac:dyDescent="0.3">
      <c r="A34633" t="s">
        <v>1389</v>
      </c>
      <c r="B34633" t="s">
        <v>9209</v>
      </c>
      <c r="C34633" t="s">
        <v>9210</v>
      </c>
      <c r="D34633" t="s">
        <v>195</v>
      </c>
      <c r="E34633">
        <v>291</v>
      </c>
      <c r="F34633" t="s">
        <v>192</v>
      </c>
      <c r="G34633">
        <v>12</v>
      </c>
      <c r="H34633">
        <v>44926</v>
      </c>
      <c r="I34633" t="s">
        <v>17</v>
      </c>
      <c r="J34633" t="s">
        <v>18</v>
      </c>
      <c r="K34633" t="s">
        <v>1405</v>
      </c>
      <c r="L34633" t="s">
        <v>1406</v>
      </c>
      <c r="M34633" s="2">
        <v>1262472209</v>
      </c>
      <c r="N34633" s="2">
        <v>1260510888</v>
      </c>
      <c r="O34633" s="2">
        <v>1204836360</v>
      </c>
    </row>
    <row r="34634" spans="1:15" x14ac:dyDescent="0.3">
      <c r="A34634" t="s">
        <v>1389</v>
      </c>
      <c r="B34634" t="s">
        <v>9209</v>
      </c>
      <c r="C34634" t="s">
        <v>9210</v>
      </c>
      <c r="D34634" t="s">
        <v>195</v>
      </c>
      <c r="E34634">
        <v>291</v>
      </c>
      <c r="F34634" t="s">
        <v>192</v>
      </c>
      <c r="G34634">
        <v>12</v>
      </c>
      <c r="H34634">
        <v>44926</v>
      </c>
      <c r="I34634" t="s">
        <v>17</v>
      </c>
      <c r="J34634" t="s">
        <v>18</v>
      </c>
      <c r="K34634" t="s">
        <v>1469</v>
      </c>
      <c r="L34634" t="s">
        <v>1494</v>
      </c>
    </row>
    <row r="34635" spans="1:15" x14ac:dyDescent="0.3">
      <c r="A34635" t="s">
        <v>1389</v>
      </c>
      <c r="B34635" t="s">
        <v>9209</v>
      </c>
      <c r="C34635" t="s">
        <v>9210</v>
      </c>
      <c r="D34635" t="s">
        <v>195</v>
      </c>
      <c r="E34635">
        <v>291</v>
      </c>
      <c r="F34635" t="s">
        <v>192</v>
      </c>
      <c r="G34635">
        <v>12</v>
      </c>
      <c r="H34635">
        <v>44926</v>
      </c>
      <c r="I34635" t="s">
        <v>17</v>
      </c>
      <c r="J34635" t="s">
        <v>18</v>
      </c>
      <c r="K34635" t="s">
        <v>1643</v>
      </c>
      <c r="L34635" t="s">
        <v>7790</v>
      </c>
      <c r="M34635" s="2">
        <v>1262472209</v>
      </c>
      <c r="N34635" s="2">
        <v>1260510888</v>
      </c>
      <c r="O34635" s="2">
        <v>1204836360</v>
      </c>
    </row>
    <row r="34636" spans="1:15" x14ac:dyDescent="0.3">
      <c r="A34636" t="s">
        <v>1389</v>
      </c>
      <c r="B34636" t="s">
        <v>9209</v>
      </c>
      <c r="C34636" t="s">
        <v>9210</v>
      </c>
      <c r="D34636" t="s">
        <v>195</v>
      </c>
      <c r="E34636">
        <v>291</v>
      </c>
      <c r="F34636" t="s">
        <v>192</v>
      </c>
      <c r="G34636">
        <v>12</v>
      </c>
      <c r="H34636">
        <v>44926</v>
      </c>
      <c r="I34636" t="s">
        <v>17</v>
      </c>
      <c r="J34636" t="s">
        <v>18</v>
      </c>
      <c r="K34636" t="s">
        <v>1394</v>
      </c>
      <c r="L34636" t="s">
        <v>1395</v>
      </c>
      <c r="M34636" s="2">
        <v>-12659661704</v>
      </c>
      <c r="N34636" s="2">
        <v>-155869279</v>
      </c>
      <c r="O34636" s="2">
        <v>-24128082461</v>
      </c>
    </row>
    <row r="34637" spans="1:15" x14ac:dyDescent="0.3">
      <c r="A34637" t="s">
        <v>1389</v>
      </c>
      <c r="B34637" t="s">
        <v>9209</v>
      </c>
      <c r="C34637" t="s">
        <v>9210</v>
      </c>
      <c r="D34637" t="s">
        <v>195</v>
      </c>
      <c r="E34637">
        <v>291</v>
      </c>
      <c r="F34637" t="s">
        <v>192</v>
      </c>
      <c r="G34637">
        <v>12</v>
      </c>
      <c r="H34637">
        <v>44926</v>
      </c>
      <c r="I34637" t="s">
        <v>17</v>
      </c>
      <c r="J34637" t="s">
        <v>18</v>
      </c>
      <c r="K34637" t="s">
        <v>37</v>
      </c>
      <c r="L34637" t="s">
        <v>38</v>
      </c>
    </row>
    <row r="34638" spans="1:15" x14ac:dyDescent="0.3">
      <c r="A34638" t="s">
        <v>1389</v>
      </c>
      <c r="B34638" t="s">
        <v>9209</v>
      </c>
      <c r="C34638" t="s">
        <v>9210</v>
      </c>
      <c r="D34638" t="s">
        <v>195</v>
      </c>
      <c r="E34638">
        <v>291</v>
      </c>
      <c r="F34638" t="s">
        <v>192</v>
      </c>
      <c r="G34638">
        <v>12</v>
      </c>
      <c r="H34638">
        <v>44926</v>
      </c>
      <c r="I34638" t="s">
        <v>17</v>
      </c>
      <c r="J34638" t="s">
        <v>18</v>
      </c>
      <c r="K34638" t="s">
        <v>39</v>
      </c>
      <c r="L34638" t="s">
        <v>74</v>
      </c>
      <c r="M34638" s="2">
        <v>-114</v>
      </c>
      <c r="N34638" s="2">
        <v>-12</v>
      </c>
      <c r="O34638" s="2">
        <v>-240</v>
      </c>
    </row>
    <row r="34639" spans="1:15" x14ac:dyDescent="0.3">
      <c r="A34639" t="s">
        <v>1389</v>
      </c>
      <c r="B34639" t="s">
        <v>9209</v>
      </c>
      <c r="C34639" t="s">
        <v>9210</v>
      </c>
      <c r="D34639" t="s">
        <v>195</v>
      </c>
      <c r="E34639">
        <v>291</v>
      </c>
      <c r="F34639" t="s">
        <v>192</v>
      </c>
      <c r="G34639">
        <v>12</v>
      </c>
      <c r="H34639">
        <v>44926</v>
      </c>
      <c r="I34639" t="s">
        <v>17</v>
      </c>
      <c r="J34639" t="s">
        <v>18</v>
      </c>
      <c r="K34639" t="s">
        <v>41</v>
      </c>
      <c r="L34639" t="s">
        <v>75</v>
      </c>
      <c r="M34639" s="2">
        <v>-114</v>
      </c>
      <c r="N34639" s="2">
        <v>-12</v>
      </c>
      <c r="O34639" s="2">
        <v>-240</v>
      </c>
    </row>
    <row r="34640" spans="1:15" x14ac:dyDescent="0.3">
      <c r="A34640" t="s">
        <v>1389</v>
      </c>
      <c r="B34640" t="s">
        <v>9211</v>
      </c>
      <c r="C34640" t="s">
        <v>9212</v>
      </c>
      <c r="D34640" t="s">
        <v>15</v>
      </c>
      <c r="E34640">
        <v>233</v>
      </c>
      <c r="F34640" t="s">
        <v>688</v>
      </c>
      <c r="G34640">
        <v>12</v>
      </c>
      <c r="H34640">
        <v>44926</v>
      </c>
      <c r="I34640" t="s">
        <v>17</v>
      </c>
      <c r="J34640" t="s">
        <v>18</v>
      </c>
      <c r="K34640" t="s">
        <v>46</v>
      </c>
      <c r="L34640" t="s">
        <v>47</v>
      </c>
      <c r="M34640" s="2">
        <v>108834339415</v>
      </c>
      <c r="N34640" s="2">
        <v>97661147472</v>
      </c>
      <c r="O34640" s="2">
        <v>95684087387</v>
      </c>
    </row>
    <row r="34641" spans="1:15" x14ac:dyDescent="0.3">
      <c r="A34641" t="s">
        <v>1389</v>
      </c>
      <c r="B34641" t="s">
        <v>9211</v>
      </c>
      <c r="C34641" t="s">
        <v>9212</v>
      </c>
      <c r="D34641" t="s">
        <v>15</v>
      </c>
      <c r="E34641">
        <v>233</v>
      </c>
      <c r="F34641" t="s">
        <v>688</v>
      </c>
      <c r="G34641">
        <v>12</v>
      </c>
      <c r="H34641">
        <v>44926</v>
      </c>
      <c r="I34641" t="s">
        <v>17</v>
      </c>
      <c r="J34641" t="s">
        <v>18</v>
      </c>
      <c r="K34641" t="s">
        <v>48</v>
      </c>
      <c r="L34641" t="s">
        <v>49</v>
      </c>
      <c r="M34641" s="2">
        <v>92652810560</v>
      </c>
      <c r="N34641" s="2">
        <v>78898415434</v>
      </c>
      <c r="O34641" s="2">
        <v>78236444033</v>
      </c>
    </row>
    <row r="34642" spans="1:15" x14ac:dyDescent="0.3">
      <c r="A34642" t="s">
        <v>1389</v>
      </c>
      <c r="B34642" t="s">
        <v>9211</v>
      </c>
      <c r="C34642" t="s">
        <v>9212</v>
      </c>
      <c r="D34642" t="s">
        <v>15</v>
      </c>
      <c r="E34642">
        <v>233</v>
      </c>
      <c r="F34642" t="s">
        <v>688</v>
      </c>
      <c r="G34642">
        <v>12</v>
      </c>
      <c r="H34642">
        <v>44926</v>
      </c>
      <c r="I34642" t="s">
        <v>17</v>
      </c>
      <c r="J34642" t="s">
        <v>18</v>
      </c>
      <c r="K34642" t="s">
        <v>50</v>
      </c>
      <c r="L34642" t="s">
        <v>51</v>
      </c>
      <c r="M34642" s="2">
        <v>16181528855</v>
      </c>
      <c r="N34642" s="2">
        <v>18762732038</v>
      </c>
      <c r="O34642" s="2">
        <v>17447643354</v>
      </c>
    </row>
    <row r="34643" spans="1:15" x14ac:dyDescent="0.3">
      <c r="A34643" t="s">
        <v>1389</v>
      </c>
      <c r="B34643" t="s">
        <v>9211</v>
      </c>
      <c r="C34643" t="s">
        <v>9212</v>
      </c>
      <c r="D34643" t="s">
        <v>15</v>
      </c>
      <c r="E34643">
        <v>233</v>
      </c>
      <c r="F34643" t="s">
        <v>688</v>
      </c>
      <c r="G34643">
        <v>12</v>
      </c>
      <c r="H34643">
        <v>44926</v>
      </c>
      <c r="I34643" t="s">
        <v>17</v>
      </c>
      <c r="J34643" t="s">
        <v>18</v>
      </c>
      <c r="K34643" t="s">
        <v>21</v>
      </c>
      <c r="L34643" t="s">
        <v>22</v>
      </c>
      <c r="M34643" s="2">
        <v>16272229361</v>
      </c>
      <c r="N34643" s="2">
        <v>15581774575</v>
      </c>
      <c r="O34643" s="2">
        <v>13680944003</v>
      </c>
    </row>
    <row r="34644" spans="1:15" x14ac:dyDescent="0.3">
      <c r="A34644" t="s">
        <v>1389</v>
      </c>
      <c r="B34644" t="s">
        <v>9211</v>
      </c>
      <c r="C34644" t="s">
        <v>9212</v>
      </c>
      <c r="D34644" t="s">
        <v>15</v>
      </c>
      <c r="E34644">
        <v>233</v>
      </c>
      <c r="F34644" t="s">
        <v>688</v>
      </c>
      <c r="G34644">
        <v>12</v>
      </c>
      <c r="H34644">
        <v>44926</v>
      </c>
      <c r="I34644" t="s">
        <v>17</v>
      </c>
      <c r="J34644" t="s">
        <v>18</v>
      </c>
      <c r="K34644" t="s">
        <v>23</v>
      </c>
      <c r="L34644" t="s">
        <v>24</v>
      </c>
      <c r="M34644" s="2">
        <v>-90700506</v>
      </c>
      <c r="N34644" s="2">
        <v>3180957463</v>
      </c>
      <c r="O34644" s="2">
        <v>3766699351</v>
      </c>
    </row>
    <row r="34645" spans="1:15" x14ac:dyDescent="0.3">
      <c r="A34645" t="s">
        <v>1389</v>
      </c>
      <c r="B34645" t="s">
        <v>9211</v>
      </c>
      <c r="C34645" t="s">
        <v>9212</v>
      </c>
      <c r="D34645" t="s">
        <v>15</v>
      </c>
      <c r="E34645">
        <v>233</v>
      </c>
      <c r="F34645" t="s">
        <v>688</v>
      </c>
      <c r="G34645">
        <v>12</v>
      </c>
      <c r="H34645">
        <v>44926</v>
      </c>
      <c r="I34645" t="s">
        <v>17</v>
      </c>
      <c r="J34645" t="s">
        <v>18</v>
      </c>
      <c r="K34645" t="s">
        <v>9213</v>
      </c>
      <c r="L34645" t="s">
        <v>223</v>
      </c>
    </row>
    <row r="34646" spans="1:15" x14ac:dyDescent="0.3">
      <c r="A34646" t="s">
        <v>1389</v>
      </c>
      <c r="B34646" t="s">
        <v>9211</v>
      </c>
      <c r="C34646" t="s">
        <v>9212</v>
      </c>
      <c r="D34646" t="s">
        <v>15</v>
      </c>
      <c r="E34646">
        <v>233</v>
      </c>
      <c r="F34646" t="s">
        <v>688</v>
      </c>
      <c r="G34646">
        <v>12</v>
      </c>
      <c r="H34646">
        <v>44926</v>
      </c>
      <c r="I34646" t="s">
        <v>17</v>
      </c>
      <c r="J34646" t="s">
        <v>18</v>
      </c>
      <c r="K34646" t="s">
        <v>53</v>
      </c>
      <c r="L34646" t="s">
        <v>54</v>
      </c>
      <c r="M34646" s="2">
        <v>1761312033</v>
      </c>
      <c r="N34646" s="2">
        <v>8229831984</v>
      </c>
      <c r="O34646" s="2">
        <v>27570516153</v>
      </c>
    </row>
    <row r="34647" spans="1:15" x14ac:dyDescent="0.3">
      <c r="A34647" t="s">
        <v>1389</v>
      </c>
      <c r="B34647" t="s">
        <v>9211</v>
      </c>
      <c r="C34647" t="s">
        <v>9212</v>
      </c>
      <c r="D34647" t="s">
        <v>15</v>
      </c>
      <c r="E34647">
        <v>233</v>
      </c>
      <c r="F34647" t="s">
        <v>688</v>
      </c>
      <c r="G34647">
        <v>12</v>
      </c>
      <c r="H34647">
        <v>44926</v>
      </c>
      <c r="I34647" t="s">
        <v>17</v>
      </c>
      <c r="J34647" t="s">
        <v>18</v>
      </c>
      <c r="K34647" t="s">
        <v>55</v>
      </c>
      <c r="L34647" t="s">
        <v>56</v>
      </c>
      <c r="M34647" s="2">
        <v>15159146540</v>
      </c>
      <c r="N34647" s="2">
        <v>447475405</v>
      </c>
      <c r="O34647" s="2">
        <v>2121277823</v>
      </c>
    </row>
    <row r="34648" spans="1:15" x14ac:dyDescent="0.3">
      <c r="A34648" t="s">
        <v>1389</v>
      </c>
      <c r="B34648" t="s">
        <v>9211</v>
      </c>
      <c r="C34648" t="s">
        <v>9212</v>
      </c>
      <c r="D34648" t="s">
        <v>15</v>
      </c>
      <c r="E34648">
        <v>233</v>
      </c>
      <c r="F34648" t="s">
        <v>688</v>
      </c>
      <c r="G34648">
        <v>12</v>
      </c>
      <c r="H34648">
        <v>44926</v>
      </c>
      <c r="I34648" t="s">
        <v>17</v>
      </c>
      <c r="J34648" t="s">
        <v>18</v>
      </c>
      <c r="K34648" t="s">
        <v>27</v>
      </c>
      <c r="L34648" t="s">
        <v>28</v>
      </c>
      <c r="M34648" s="2">
        <v>2231702107</v>
      </c>
      <c r="N34648" s="2">
        <v>490960227</v>
      </c>
      <c r="O34648" s="2">
        <v>1224726375</v>
      </c>
    </row>
    <row r="34649" spans="1:15" x14ac:dyDescent="0.3">
      <c r="A34649" t="s">
        <v>1389</v>
      </c>
      <c r="B34649" t="s">
        <v>9211</v>
      </c>
      <c r="C34649" t="s">
        <v>9212</v>
      </c>
      <c r="D34649" t="s">
        <v>15</v>
      </c>
      <c r="E34649">
        <v>233</v>
      </c>
      <c r="F34649" t="s">
        <v>688</v>
      </c>
      <c r="G34649">
        <v>12</v>
      </c>
      <c r="H34649">
        <v>44926</v>
      </c>
      <c r="I34649" t="s">
        <v>17</v>
      </c>
      <c r="J34649" t="s">
        <v>18</v>
      </c>
      <c r="K34649" t="s">
        <v>29</v>
      </c>
      <c r="L34649" t="s">
        <v>30</v>
      </c>
      <c r="M34649" s="2">
        <v>1652117806</v>
      </c>
      <c r="N34649" s="2">
        <v>1142154730</v>
      </c>
      <c r="O34649" s="2">
        <v>1601106854</v>
      </c>
    </row>
    <row r="34650" spans="1:15" x14ac:dyDescent="0.3">
      <c r="A34650" t="s">
        <v>1389</v>
      </c>
      <c r="B34650" t="s">
        <v>9211</v>
      </c>
      <c r="C34650" t="s">
        <v>9212</v>
      </c>
      <c r="D34650" t="s">
        <v>15</v>
      </c>
      <c r="E34650">
        <v>233</v>
      </c>
      <c r="F34650" t="s">
        <v>688</v>
      </c>
      <c r="G34650">
        <v>12</v>
      </c>
      <c r="H34650">
        <v>44926</v>
      </c>
      <c r="I34650" t="s">
        <v>17</v>
      </c>
      <c r="J34650" t="s">
        <v>18</v>
      </c>
      <c r="K34650" t="s">
        <v>9214</v>
      </c>
      <c r="L34650" t="s">
        <v>9215</v>
      </c>
      <c r="M34650" s="2">
        <v>-12818250206</v>
      </c>
      <c r="N34650" s="2">
        <v>7131162076</v>
      </c>
      <c r="O34650" s="2">
        <v>25072857851</v>
      </c>
    </row>
    <row r="34651" spans="1:15" x14ac:dyDescent="0.3">
      <c r="A34651" t="s">
        <v>1389</v>
      </c>
      <c r="B34651" t="s">
        <v>9211</v>
      </c>
      <c r="C34651" t="s">
        <v>9212</v>
      </c>
      <c r="D34651" t="s">
        <v>15</v>
      </c>
      <c r="E34651">
        <v>233</v>
      </c>
      <c r="F34651" t="s">
        <v>688</v>
      </c>
      <c r="G34651">
        <v>12</v>
      </c>
      <c r="H34651">
        <v>44926</v>
      </c>
      <c r="I34651" t="s">
        <v>17</v>
      </c>
      <c r="J34651" t="s">
        <v>18</v>
      </c>
      <c r="K34651" t="s">
        <v>31</v>
      </c>
      <c r="L34651" t="s">
        <v>68</v>
      </c>
      <c r="M34651" s="2">
        <v>-12908950712</v>
      </c>
      <c r="N34651" s="2">
        <v>10312119539</v>
      </c>
      <c r="O34651" s="2">
        <v>28839557202</v>
      </c>
    </row>
    <row r="34652" spans="1:15" x14ac:dyDescent="0.3">
      <c r="A34652" t="s">
        <v>1389</v>
      </c>
      <c r="B34652" t="s">
        <v>9211</v>
      </c>
      <c r="C34652" t="s">
        <v>9212</v>
      </c>
      <c r="D34652" t="s">
        <v>15</v>
      </c>
      <c r="E34652">
        <v>233</v>
      </c>
      <c r="F34652" t="s">
        <v>688</v>
      </c>
      <c r="G34652">
        <v>12</v>
      </c>
      <c r="H34652">
        <v>44926</v>
      </c>
      <c r="I34652" t="s">
        <v>17</v>
      </c>
      <c r="J34652" t="s">
        <v>18</v>
      </c>
      <c r="K34652" t="s">
        <v>33</v>
      </c>
      <c r="L34652" t="s">
        <v>188</v>
      </c>
      <c r="M34652" s="2">
        <v>-3615456204</v>
      </c>
      <c r="N34652" s="2">
        <v>2407892439</v>
      </c>
      <c r="O34652" s="2">
        <v>5449944233</v>
      </c>
    </row>
    <row r="34653" spans="1:15" x14ac:dyDescent="0.3">
      <c r="A34653" t="s">
        <v>1389</v>
      </c>
      <c r="B34653" t="s">
        <v>9211</v>
      </c>
      <c r="C34653" t="s">
        <v>9212</v>
      </c>
      <c r="D34653" t="s">
        <v>15</v>
      </c>
      <c r="E34653">
        <v>233</v>
      </c>
      <c r="F34653" t="s">
        <v>688</v>
      </c>
      <c r="G34653">
        <v>12</v>
      </c>
      <c r="H34653">
        <v>44926</v>
      </c>
      <c r="I34653" t="s">
        <v>17</v>
      </c>
      <c r="J34653" t="s">
        <v>18</v>
      </c>
      <c r="K34653" t="s">
        <v>35</v>
      </c>
      <c r="L34653" t="s">
        <v>73</v>
      </c>
      <c r="M34653" s="2">
        <v>-9293494508</v>
      </c>
      <c r="N34653" s="2">
        <v>7904227100</v>
      </c>
      <c r="O34653" s="2">
        <v>23389612969</v>
      </c>
    </row>
    <row r="34654" spans="1:15" x14ac:dyDescent="0.3">
      <c r="A34654" t="s">
        <v>1389</v>
      </c>
      <c r="B34654" t="s">
        <v>9211</v>
      </c>
      <c r="C34654" t="s">
        <v>9212</v>
      </c>
      <c r="D34654" t="s">
        <v>15</v>
      </c>
      <c r="E34654">
        <v>233</v>
      </c>
      <c r="F34654" t="s">
        <v>688</v>
      </c>
      <c r="G34654">
        <v>12</v>
      </c>
      <c r="H34654">
        <v>44926</v>
      </c>
      <c r="I34654" t="s">
        <v>17</v>
      </c>
      <c r="J34654" t="s">
        <v>18</v>
      </c>
      <c r="K34654" t="s">
        <v>1405</v>
      </c>
      <c r="L34654" t="s">
        <v>1406</v>
      </c>
      <c r="M34654" s="2">
        <v>1196952059</v>
      </c>
      <c r="N34654" s="2">
        <v>-1322661548</v>
      </c>
      <c r="O34654" s="2">
        <v>809730607</v>
      </c>
    </row>
    <row r="34655" spans="1:15" x14ac:dyDescent="0.3">
      <c r="A34655" t="s">
        <v>1389</v>
      </c>
      <c r="B34655" t="s">
        <v>9211</v>
      </c>
      <c r="C34655" t="s">
        <v>9212</v>
      </c>
      <c r="D34655" t="s">
        <v>15</v>
      </c>
      <c r="E34655">
        <v>233</v>
      </c>
      <c r="F34655" t="s">
        <v>688</v>
      </c>
      <c r="G34655">
        <v>12</v>
      </c>
      <c r="H34655">
        <v>44926</v>
      </c>
      <c r="I34655" t="s">
        <v>17</v>
      </c>
      <c r="J34655" t="s">
        <v>18</v>
      </c>
      <c r="K34655" t="s">
        <v>1469</v>
      </c>
      <c r="L34655" t="s">
        <v>1510</v>
      </c>
    </row>
    <row r="34656" spans="1:15" x14ac:dyDescent="0.3">
      <c r="A34656" t="s">
        <v>1389</v>
      </c>
      <c r="B34656" t="s">
        <v>9211</v>
      </c>
      <c r="C34656" t="s">
        <v>9212</v>
      </c>
      <c r="D34656" t="s">
        <v>15</v>
      </c>
      <c r="E34656">
        <v>233</v>
      </c>
      <c r="F34656" t="s">
        <v>688</v>
      </c>
      <c r="G34656">
        <v>12</v>
      </c>
      <c r="H34656">
        <v>44926</v>
      </c>
      <c r="I34656" t="s">
        <v>17</v>
      </c>
      <c r="J34656" t="s">
        <v>18</v>
      </c>
      <c r="K34656" t="s">
        <v>1471</v>
      </c>
      <c r="L34656" t="s">
        <v>1537</v>
      </c>
      <c r="M34656" s="2">
        <v>839968036</v>
      </c>
      <c r="N34656" s="2">
        <v>113312661</v>
      </c>
      <c r="O34656" s="2">
        <v>458190998</v>
      </c>
    </row>
    <row r="34657" spans="1:15" x14ac:dyDescent="0.3">
      <c r="A34657" t="s">
        <v>1389</v>
      </c>
      <c r="B34657" t="s">
        <v>9211</v>
      </c>
      <c r="C34657" t="s">
        <v>9212</v>
      </c>
      <c r="D34657" t="s">
        <v>15</v>
      </c>
      <c r="E34657">
        <v>233</v>
      </c>
      <c r="F34657" t="s">
        <v>688</v>
      </c>
      <c r="G34657">
        <v>12</v>
      </c>
      <c r="H34657">
        <v>44926</v>
      </c>
      <c r="I34657" t="s">
        <v>17</v>
      </c>
      <c r="J34657" t="s">
        <v>18</v>
      </c>
      <c r="K34657" t="s">
        <v>9216</v>
      </c>
      <c r="L34657" t="s">
        <v>1539</v>
      </c>
      <c r="M34657" s="2">
        <v>356984023</v>
      </c>
      <c r="N34657" s="2">
        <v>-1435974209</v>
      </c>
      <c r="O34657" s="2">
        <v>351539609</v>
      </c>
    </row>
    <row r="34658" spans="1:15" x14ac:dyDescent="0.3">
      <c r="A34658" t="s">
        <v>1389</v>
      </c>
      <c r="B34658" t="s">
        <v>9211</v>
      </c>
      <c r="C34658" t="s">
        <v>9212</v>
      </c>
      <c r="D34658" t="s">
        <v>15</v>
      </c>
      <c r="E34658">
        <v>233</v>
      </c>
      <c r="F34658" t="s">
        <v>688</v>
      </c>
      <c r="G34658">
        <v>12</v>
      </c>
      <c r="H34658">
        <v>44926</v>
      </c>
      <c r="I34658" t="s">
        <v>17</v>
      </c>
      <c r="J34658" t="s">
        <v>18</v>
      </c>
      <c r="K34658" t="s">
        <v>1394</v>
      </c>
      <c r="L34658" t="s">
        <v>1395</v>
      </c>
      <c r="M34658" s="2">
        <v>-8096542449</v>
      </c>
      <c r="N34658" s="2">
        <v>6581565552</v>
      </c>
      <c r="O34658" s="2">
        <v>24199343576</v>
      </c>
    </row>
    <row r="34659" spans="1:15" x14ac:dyDescent="0.3">
      <c r="A34659" t="s">
        <v>1389</v>
      </c>
      <c r="B34659" t="s">
        <v>9211</v>
      </c>
      <c r="C34659" t="s">
        <v>9212</v>
      </c>
      <c r="D34659" t="s">
        <v>15</v>
      </c>
      <c r="E34659">
        <v>233</v>
      </c>
      <c r="F34659" t="s">
        <v>688</v>
      </c>
      <c r="G34659">
        <v>12</v>
      </c>
      <c r="H34659">
        <v>44926</v>
      </c>
      <c r="I34659" t="s">
        <v>17</v>
      </c>
      <c r="J34659" t="s">
        <v>18</v>
      </c>
      <c r="K34659" t="s">
        <v>9217</v>
      </c>
      <c r="L34659" t="s">
        <v>9218</v>
      </c>
      <c r="M34659" s="2">
        <v>-595</v>
      </c>
      <c r="N34659" s="2">
        <v>506</v>
      </c>
      <c r="O34659" s="2">
        <v>1534</v>
      </c>
    </row>
    <row r="34660" spans="1:15" x14ac:dyDescent="0.3">
      <c r="A34660" t="s">
        <v>1389</v>
      </c>
      <c r="B34660" t="s">
        <v>9219</v>
      </c>
      <c r="C34660" t="s">
        <v>9220</v>
      </c>
      <c r="D34660" t="s">
        <v>15</v>
      </c>
      <c r="E34660">
        <v>232</v>
      </c>
      <c r="F34660" t="s">
        <v>1156</v>
      </c>
      <c r="G34660">
        <v>12</v>
      </c>
      <c r="H34660">
        <v>44926</v>
      </c>
      <c r="I34660" t="s">
        <v>17</v>
      </c>
      <c r="J34660" t="s">
        <v>18</v>
      </c>
      <c r="K34660" t="s">
        <v>46</v>
      </c>
      <c r="L34660" t="s">
        <v>47</v>
      </c>
      <c r="M34660" s="2">
        <v>125640564049</v>
      </c>
      <c r="N34660" s="2">
        <v>117651507867</v>
      </c>
      <c r="O34660" s="2">
        <v>93579933841</v>
      </c>
    </row>
    <row r="34661" spans="1:15" x14ac:dyDescent="0.3">
      <c r="A34661" t="s">
        <v>1389</v>
      </c>
      <c r="B34661" t="s">
        <v>9219</v>
      </c>
      <c r="C34661" t="s">
        <v>9220</v>
      </c>
      <c r="D34661" t="s">
        <v>15</v>
      </c>
      <c r="E34661">
        <v>232</v>
      </c>
      <c r="F34661" t="s">
        <v>1156</v>
      </c>
      <c r="G34661">
        <v>12</v>
      </c>
      <c r="H34661">
        <v>44926</v>
      </c>
      <c r="I34661" t="s">
        <v>17</v>
      </c>
      <c r="J34661" t="s">
        <v>18</v>
      </c>
      <c r="K34661" t="s">
        <v>48</v>
      </c>
      <c r="L34661" t="s">
        <v>49</v>
      </c>
      <c r="M34661" s="2">
        <v>108304918890</v>
      </c>
      <c r="N34661" s="2">
        <v>102438005915</v>
      </c>
      <c r="O34661" s="2">
        <v>81769183812</v>
      </c>
    </row>
    <row r="34662" spans="1:15" x14ac:dyDescent="0.3">
      <c r="A34662" t="s">
        <v>1389</v>
      </c>
      <c r="B34662" t="s">
        <v>9219</v>
      </c>
      <c r="C34662" t="s">
        <v>9220</v>
      </c>
      <c r="D34662" t="s">
        <v>15</v>
      </c>
      <c r="E34662">
        <v>232</v>
      </c>
      <c r="F34662" t="s">
        <v>1156</v>
      </c>
      <c r="G34662">
        <v>12</v>
      </c>
      <c r="H34662">
        <v>44926</v>
      </c>
      <c r="I34662" t="s">
        <v>17</v>
      </c>
      <c r="J34662" t="s">
        <v>18</v>
      </c>
      <c r="K34662" t="s">
        <v>50</v>
      </c>
      <c r="L34662" t="s">
        <v>51</v>
      </c>
      <c r="M34662" s="2">
        <v>17335645159</v>
      </c>
      <c r="N34662" s="2">
        <v>15213501952</v>
      </c>
      <c r="O34662" s="2">
        <v>11810750029</v>
      </c>
    </row>
    <row r="34663" spans="1:15" x14ac:dyDescent="0.3">
      <c r="A34663" t="s">
        <v>1389</v>
      </c>
      <c r="B34663" t="s">
        <v>9219</v>
      </c>
      <c r="C34663" t="s">
        <v>9220</v>
      </c>
      <c r="D34663" t="s">
        <v>15</v>
      </c>
      <c r="E34663">
        <v>232</v>
      </c>
      <c r="F34663" t="s">
        <v>1156</v>
      </c>
      <c r="G34663">
        <v>12</v>
      </c>
      <c r="H34663">
        <v>44926</v>
      </c>
      <c r="I34663" t="s">
        <v>17</v>
      </c>
      <c r="J34663" t="s">
        <v>18</v>
      </c>
      <c r="K34663" t="s">
        <v>21</v>
      </c>
      <c r="L34663" t="s">
        <v>22</v>
      </c>
      <c r="M34663" s="2">
        <v>13503451031</v>
      </c>
      <c r="N34663" s="2">
        <v>12246646647</v>
      </c>
      <c r="O34663" s="2">
        <v>10822015326</v>
      </c>
    </row>
    <row r="34664" spans="1:15" x14ac:dyDescent="0.3">
      <c r="A34664" t="s">
        <v>1389</v>
      </c>
      <c r="B34664" t="s">
        <v>9219</v>
      </c>
      <c r="C34664" t="s">
        <v>9220</v>
      </c>
      <c r="D34664" t="s">
        <v>15</v>
      </c>
      <c r="E34664">
        <v>232</v>
      </c>
      <c r="F34664" t="s">
        <v>1156</v>
      </c>
      <c r="G34664">
        <v>12</v>
      </c>
      <c r="H34664">
        <v>44926</v>
      </c>
      <c r="I34664" t="s">
        <v>17</v>
      </c>
      <c r="J34664" t="s">
        <v>18</v>
      </c>
      <c r="K34664" t="s">
        <v>23</v>
      </c>
      <c r="L34664" t="s">
        <v>61</v>
      </c>
      <c r="M34664" s="2">
        <v>3832194128</v>
      </c>
      <c r="N34664" s="2">
        <v>2966855305</v>
      </c>
      <c r="O34664" s="2">
        <v>988734703</v>
      </c>
    </row>
    <row r="34665" spans="1:15" x14ac:dyDescent="0.3">
      <c r="A34665" t="s">
        <v>1389</v>
      </c>
      <c r="B34665" t="s">
        <v>9219</v>
      </c>
      <c r="C34665" t="s">
        <v>9220</v>
      </c>
      <c r="D34665" t="s">
        <v>15</v>
      </c>
      <c r="E34665">
        <v>232</v>
      </c>
      <c r="F34665" t="s">
        <v>1156</v>
      </c>
      <c r="G34665">
        <v>12</v>
      </c>
      <c r="H34665">
        <v>44926</v>
      </c>
      <c r="I34665" t="s">
        <v>17</v>
      </c>
      <c r="J34665" t="s">
        <v>18</v>
      </c>
      <c r="K34665" t="s">
        <v>27</v>
      </c>
      <c r="L34665" t="s">
        <v>28</v>
      </c>
      <c r="M34665" s="2">
        <v>527725979</v>
      </c>
      <c r="N34665" s="2">
        <v>435441274</v>
      </c>
      <c r="O34665" s="2">
        <v>356619382</v>
      </c>
    </row>
    <row r="34666" spans="1:15" x14ac:dyDescent="0.3">
      <c r="A34666" t="s">
        <v>1389</v>
      </c>
      <c r="B34666" t="s">
        <v>9219</v>
      </c>
      <c r="C34666" t="s">
        <v>9220</v>
      </c>
      <c r="D34666" t="s">
        <v>15</v>
      </c>
      <c r="E34666">
        <v>232</v>
      </c>
      <c r="F34666" t="s">
        <v>1156</v>
      </c>
      <c r="G34666">
        <v>12</v>
      </c>
      <c r="H34666">
        <v>44926</v>
      </c>
      <c r="I34666" t="s">
        <v>17</v>
      </c>
      <c r="J34666" t="s">
        <v>18</v>
      </c>
      <c r="K34666" t="s">
        <v>53</v>
      </c>
      <c r="L34666" t="s">
        <v>54</v>
      </c>
      <c r="M34666" s="2">
        <v>6186586482</v>
      </c>
      <c r="N34666" s="2">
        <v>3999021654</v>
      </c>
      <c r="O34666" s="2">
        <v>2099303538</v>
      </c>
    </row>
    <row r="34667" spans="1:15" x14ac:dyDescent="0.3">
      <c r="A34667" t="s">
        <v>1389</v>
      </c>
      <c r="B34667" t="s">
        <v>9219</v>
      </c>
      <c r="C34667" t="s">
        <v>9220</v>
      </c>
      <c r="D34667" t="s">
        <v>15</v>
      </c>
      <c r="E34667">
        <v>232</v>
      </c>
      <c r="F34667" t="s">
        <v>1156</v>
      </c>
      <c r="G34667">
        <v>12</v>
      </c>
      <c r="H34667">
        <v>44926</v>
      </c>
      <c r="I34667" t="s">
        <v>17</v>
      </c>
      <c r="J34667" t="s">
        <v>18</v>
      </c>
      <c r="K34667" t="s">
        <v>29</v>
      </c>
      <c r="L34667" t="s">
        <v>30</v>
      </c>
      <c r="M34667" s="2">
        <v>1649368708</v>
      </c>
      <c r="N34667" s="2">
        <v>767529541</v>
      </c>
      <c r="O34667" s="2">
        <v>950641079</v>
      </c>
    </row>
    <row r="34668" spans="1:15" x14ac:dyDescent="0.3">
      <c r="A34668" t="s">
        <v>1389</v>
      </c>
      <c r="B34668" t="s">
        <v>9219</v>
      </c>
      <c r="C34668" t="s">
        <v>9220</v>
      </c>
      <c r="D34668" t="s">
        <v>15</v>
      </c>
      <c r="E34668">
        <v>232</v>
      </c>
      <c r="F34668" t="s">
        <v>1156</v>
      </c>
      <c r="G34668">
        <v>12</v>
      </c>
      <c r="H34668">
        <v>44926</v>
      </c>
      <c r="I34668" t="s">
        <v>17</v>
      </c>
      <c r="J34668" t="s">
        <v>18</v>
      </c>
      <c r="K34668" t="s">
        <v>55</v>
      </c>
      <c r="L34668" t="s">
        <v>56</v>
      </c>
      <c r="M34668" s="2">
        <v>3015955359</v>
      </c>
      <c r="N34668" s="2">
        <v>570143120</v>
      </c>
      <c r="O34668" s="2">
        <v>5590498758</v>
      </c>
    </row>
    <row r="34669" spans="1:15" x14ac:dyDescent="0.3">
      <c r="A34669" t="s">
        <v>1389</v>
      </c>
      <c r="B34669" t="s">
        <v>9219</v>
      </c>
      <c r="C34669" t="s">
        <v>9220</v>
      </c>
      <c r="D34669" t="s">
        <v>15</v>
      </c>
      <c r="E34669">
        <v>232</v>
      </c>
      <c r="F34669" t="s">
        <v>1156</v>
      </c>
      <c r="G34669">
        <v>12</v>
      </c>
      <c r="H34669">
        <v>44926</v>
      </c>
      <c r="I34669" t="s">
        <v>17</v>
      </c>
      <c r="J34669" t="s">
        <v>18</v>
      </c>
      <c r="K34669" t="s">
        <v>31</v>
      </c>
      <c r="L34669" t="s">
        <v>68</v>
      </c>
      <c r="M34669" s="2">
        <v>5881182522</v>
      </c>
      <c r="N34669" s="2">
        <v>6063645572</v>
      </c>
      <c r="O34669" s="2">
        <v>-3096482214</v>
      </c>
    </row>
    <row r="34670" spans="1:15" x14ac:dyDescent="0.3">
      <c r="A34670" t="s">
        <v>1389</v>
      </c>
      <c r="B34670" t="s">
        <v>9219</v>
      </c>
      <c r="C34670" t="s">
        <v>9220</v>
      </c>
      <c r="D34670" t="s">
        <v>15</v>
      </c>
      <c r="E34670">
        <v>232</v>
      </c>
      <c r="F34670" t="s">
        <v>1156</v>
      </c>
      <c r="G34670">
        <v>12</v>
      </c>
      <c r="H34670">
        <v>44926</v>
      </c>
      <c r="I34670" t="s">
        <v>17</v>
      </c>
      <c r="J34670" t="s">
        <v>18</v>
      </c>
      <c r="K34670" t="s">
        <v>33</v>
      </c>
      <c r="L34670" t="s">
        <v>34</v>
      </c>
      <c r="M34670" s="2">
        <v>1491313040</v>
      </c>
      <c r="N34670" s="2">
        <v>1276665064</v>
      </c>
      <c r="O34670" s="2">
        <v>-1045957521</v>
      </c>
    </row>
    <row r="34671" spans="1:15" x14ac:dyDescent="0.3">
      <c r="A34671" t="s">
        <v>1389</v>
      </c>
      <c r="B34671" t="s">
        <v>9219</v>
      </c>
      <c r="C34671" t="s">
        <v>9220</v>
      </c>
      <c r="D34671" t="s">
        <v>15</v>
      </c>
      <c r="E34671">
        <v>232</v>
      </c>
      <c r="F34671" t="s">
        <v>1156</v>
      </c>
      <c r="G34671">
        <v>12</v>
      </c>
      <c r="H34671">
        <v>44926</v>
      </c>
      <c r="I34671" t="s">
        <v>17</v>
      </c>
      <c r="J34671" t="s">
        <v>18</v>
      </c>
      <c r="K34671" t="s">
        <v>35</v>
      </c>
      <c r="L34671" t="s">
        <v>73</v>
      </c>
      <c r="M34671" s="2">
        <v>4389869482</v>
      </c>
      <c r="N34671" s="2">
        <v>4786980508</v>
      </c>
      <c r="O34671" s="2">
        <v>-2050524693</v>
      </c>
    </row>
    <row r="34672" spans="1:15" x14ac:dyDescent="0.3">
      <c r="A34672" t="s">
        <v>1389</v>
      </c>
      <c r="B34672" t="s">
        <v>9219</v>
      </c>
      <c r="C34672" t="s">
        <v>9220</v>
      </c>
      <c r="D34672" t="s">
        <v>15</v>
      </c>
      <c r="E34672">
        <v>232</v>
      </c>
      <c r="F34672" t="s">
        <v>1156</v>
      </c>
      <c r="G34672">
        <v>12</v>
      </c>
      <c r="H34672">
        <v>44926</v>
      </c>
      <c r="I34672" t="s">
        <v>17</v>
      </c>
      <c r="J34672" t="s">
        <v>18</v>
      </c>
      <c r="K34672" t="s">
        <v>1405</v>
      </c>
      <c r="L34672" t="s">
        <v>1406</v>
      </c>
      <c r="M34672" s="2">
        <v>1946245555</v>
      </c>
      <c r="N34672" s="2">
        <v>719170864</v>
      </c>
      <c r="O34672" s="2">
        <v>-308675969</v>
      </c>
    </row>
    <row r="34673" spans="1:15" x14ac:dyDescent="0.3">
      <c r="A34673" t="s">
        <v>1389</v>
      </c>
      <c r="B34673" t="s">
        <v>9219</v>
      </c>
      <c r="C34673" t="s">
        <v>9220</v>
      </c>
      <c r="D34673" t="s">
        <v>15</v>
      </c>
      <c r="E34673">
        <v>232</v>
      </c>
      <c r="F34673" t="s">
        <v>1156</v>
      </c>
      <c r="G34673">
        <v>12</v>
      </c>
      <c r="H34673">
        <v>44926</v>
      </c>
      <c r="I34673" t="s">
        <v>17</v>
      </c>
      <c r="J34673" t="s">
        <v>18</v>
      </c>
      <c r="K34673" t="s">
        <v>1469</v>
      </c>
      <c r="L34673" t="s">
        <v>1510</v>
      </c>
    </row>
    <row r="34674" spans="1:15" x14ac:dyDescent="0.3">
      <c r="A34674" t="s">
        <v>1389</v>
      </c>
      <c r="B34674" t="s">
        <v>9219</v>
      </c>
      <c r="C34674" t="s">
        <v>9220</v>
      </c>
      <c r="D34674" t="s">
        <v>15</v>
      </c>
      <c r="E34674">
        <v>232</v>
      </c>
      <c r="F34674" t="s">
        <v>1156</v>
      </c>
      <c r="G34674">
        <v>12</v>
      </c>
      <c r="H34674">
        <v>44926</v>
      </c>
      <c r="I34674" t="s">
        <v>17</v>
      </c>
      <c r="J34674" t="s">
        <v>18</v>
      </c>
      <c r="K34674" t="s">
        <v>1471</v>
      </c>
      <c r="L34674" t="s">
        <v>1537</v>
      </c>
      <c r="M34674" s="2">
        <v>1946245555</v>
      </c>
      <c r="N34674" s="2">
        <v>719170864</v>
      </c>
      <c r="O34674" s="2">
        <v>-308675969</v>
      </c>
    </row>
    <row r="34675" spans="1:15" x14ac:dyDescent="0.3">
      <c r="A34675" t="s">
        <v>1389</v>
      </c>
      <c r="B34675" t="s">
        <v>9219</v>
      </c>
      <c r="C34675" t="s">
        <v>9220</v>
      </c>
      <c r="D34675" t="s">
        <v>15</v>
      </c>
      <c r="E34675">
        <v>232</v>
      </c>
      <c r="F34675" t="s">
        <v>1156</v>
      </c>
      <c r="G34675">
        <v>12</v>
      </c>
      <c r="H34675">
        <v>44926</v>
      </c>
      <c r="I34675" t="s">
        <v>17</v>
      </c>
      <c r="J34675" t="s">
        <v>18</v>
      </c>
      <c r="K34675" t="s">
        <v>1394</v>
      </c>
      <c r="L34675" t="s">
        <v>1676</v>
      </c>
      <c r="M34675" s="2">
        <v>6336115037</v>
      </c>
      <c r="N34675" s="2">
        <v>5506151372</v>
      </c>
      <c r="O34675" s="2">
        <v>-2359200662</v>
      </c>
    </row>
    <row r="34676" spans="1:15" x14ac:dyDescent="0.3">
      <c r="A34676" t="s">
        <v>1389</v>
      </c>
      <c r="B34676" t="s">
        <v>9219</v>
      </c>
      <c r="C34676" t="s">
        <v>9220</v>
      </c>
      <c r="D34676" t="s">
        <v>15</v>
      </c>
      <c r="E34676">
        <v>232</v>
      </c>
      <c r="F34676" t="s">
        <v>1156</v>
      </c>
      <c r="G34676">
        <v>12</v>
      </c>
      <c r="H34676">
        <v>44926</v>
      </c>
      <c r="I34676" t="s">
        <v>17</v>
      </c>
      <c r="J34676" t="s">
        <v>18</v>
      </c>
      <c r="K34676" t="s">
        <v>37</v>
      </c>
      <c r="L34676" t="s">
        <v>38</v>
      </c>
    </row>
    <row r="34677" spans="1:15" x14ac:dyDescent="0.3">
      <c r="A34677" t="s">
        <v>1389</v>
      </c>
      <c r="B34677" t="s">
        <v>9219</v>
      </c>
      <c r="C34677" t="s">
        <v>9220</v>
      </c>
      <c r="D34677" t="s">
        <v>15</v>
      </c>
      <c r="E34677">
        <v>232</v>
      </c>
      <c r="F34677" t="s">
        <v>1156</v>
      </c>
      <c r="G34677">
        <v>12</v>
      </c>
      <c r="H34677">
        <v>44926</v>
      </c>
      <c r="I34677" t="s">
        <v>17</v>
      </c>
      <c r="J34677" t="s">
        <v>18</v>
      </c>
      <c r="K34677" t="s">
        <v>39</v>
      </c>
      <c r="L34677" t="s">
        <v>74</v>
      </c>
      <c r="M34677" s="2">
        <v>105</v>
      </c>
      <c r="N34677" s="2">
        <v>114</v>
      </c>
      <c r="O34677" s="2">
        <v>-49</v>
      </c>
    </row>
    <row r="34678" spans="1:15" x14ac:dyDescent="0.3">
      <c r="A34678" t="s">
        <v>1389</v>
      </c>
      <c r="B34678" t="s">
        <v>9221</v>
      </c>
      <c r="C34678" t="s">
        <v>9222</v>
      </c>
      <c r="D34678" t="s">
        <v>195</v>
      </c>
      <c r="E34678">
        <v>264</v>
      </c>
      <c r="F34678" t="s">
        <v>301</v>
      </c>
      <c r="G34678">
        <v>12</v>
      </c>
      <c r="H34678">
        <v>44926</v>
      </c>
      <c r="I34678" t="s">
        <v>17</v>
      </c>
      <c r="J34678" t="s">
        <v>18</v>
      </c>
      <c r="K34678" t="s">
        <v>46</v>
      </c>
      <c r="L34678" t="s">
        <v>105</v>
      </c>
      <c r="M34678" s="2">
        <v>46166041409</v>
      </c>
      <c r="N34678" s="2">
        <v>39023421971</v>
      </c>
      <c r="O34678" s="2">
        <v>43789955558</v>
      </c>
    </row>
    <row r="34679" spans="1:15" x14ac:dyDescent="0.3">
      <c r="A34679" t="s">
        <v>1389</v>
      </c>
      <c r="B34679" t="s">
        <v>9221</v>
      </c>
      <c r="C34679" t="s">
        <v>9222</v>
      </c>
      <c r="D34679" t="s">
        <v>195</v>
      </c>
      <c r="E34679">
        <v>264</v>
      </c>
      <c r="F34679" t="s">
        <v>301</v>
      </c>
      <c r="G34679">
        <v>12</v>
      </c>
      <c r="H34679">
        <v>44926</v>
      </c>
      <c r="I34679" t="s">
        <v>17</v>
      </c>
      <c r="J34679" t="s">
        <v>18</v>
      </c>
      <c r="K34679" t="s">
        <v>48</v>
      </c>
      <c r="L34679" t="s">
        <v>49</v>
      </c>
      <c r="M34679" s="2">
        <v>30526601534</v>
      </c>
      <c r="N34679" s="2">
        <v>24969278607</v>
      </c>
      <c r="O34679" s="2">
        <v>28866021106</v>
      </c>
    </row>
    <row r="34680" spans="1:15" x14ac:dyDescent="0.3">
      <c r="A34680" t="s">
        <v>1389</v>
      </c>
      <c r="B34680" t="s">
        <v>9221</v>
      </c>
      <c r="C34680" t="s">
        <v>9222</v>
      </c>
      <c r="D34680" t="s">
        <v>195</v>
      </c>
      <c r="E34680">
        <v>264</v>
      </c>
      <c r="F34680" t="s">
        <v>301</v>
      </c>
      <c r="G34680">
        <v>12</v>
      </c>
      <c r="H34680">
        <v>44926</v>
      </c>
      <c r="I34680" t="s">
        <v>17</v>
      </c>
      <c r="J34680" t="s">
        <v>18</v>
      </c>
      <c r="K34680" t="s">
        <v>50</v>
      </c>
      <c r="L34680" t="s">
        <v>51</v>
      </c>
      <c r="M34680" s="2">
        <v>15639439875</v>
      </c>
      <c r="N34680" s="2">
        <v>14054143364</v>
      </c>
      <c r="O34680" s="2">
        <v>14923934452</v>
      </c>
    </row>
    <row r="34681" spans="1:15" x14ac:dyDescent="0.3">
      <c r="A34681" t="s">
        <v>1389</v>
      </c>
      <c r="B34681" t="s">
        <v>9221</v>
      </c>
      <c r="C34681" t="s">
        <v>9222</v>
      </c>
      <c r="D34681" t="s">
        <v>195</v>
      </c>
      <c r="E34681">
        <v>264</v>
      </c>
      <c r="F34681" t="s">
        <v>301</v>
      </c>
      <c r="G34681">
        <v>12</v>
      </c>
      <c r="H34681">
        <v>44926</v>
      </c>
      <c r="I34681" t="s">
        <v>17</v>
      </c>
      <c r="J34681" t="s">
        <v>18</v>
      </c>
      <c r="K34681" t="s">
        <v>21</v>
      </c>
      <c r="L34681" t="s">
        <v>22</v>
      </c>
      <c r="M34681" s="2">
        <v>14185905077</v>
      </c>
      <c r="N34681" s="2">
        <v>13695225651</v>
      </c>
      <c r="O34681" s="2">
        <v>12571008955</v>
      </c>
    </row>
    <row r="34682" spans="1:15" x14ac:dyDescent="0.3">
      <c r="A34682" t="s">
        <v>1389</v>
      </c>
      <c r="B34682" t="s">
        <v>9221</v>
      </c>
      <c r="C34682" t="s">
        <v>9222</v>
      </c>
      <c r="D34682" t="s">
        <v>195</v>
      </c>
      <c r="E34682">
        <v>264</v>
      </c>
      <c r="F34682" t="s">
        <v>301</v>
      </c>
      <c r="G34682">
        <v>12</v>
      </c>
      <c r="H34682">
        <v>44926</v>
      </c>
      <c r="I34682" t="s">
        <v>17</v>
      </c>
      <c r="J34682" t="s">
        <v>18</v>
      </c>
      <c r="K34682" t="s">
        <v>23</v>
      </c>
      <c r="L34682" t="s">
        <v>61</v>
      </c>
      <c r="M34682" s="2">
        <v>1453534798</v>
      </c>
      <c r="N34682" s="2">
        <v>358917713</v>
      </c>
      <c r="O34682" s="2">
        <v>2352925497</v>
      </c>
    </row>
    <row r="34683" spans="1:15" x14ac:dyDescent="0.3">
      <c r="A34683" t="s">
        <v>1389</v>
      </c>
      <c r="B34683" t="s">
        <v>9221</v>
      </c>
      <c r="C34683" t="s">
        <v>9222</v>
      </c>
      <c r="D34683" t="s">
        <v>195</v>
      </c>
      <c r="E34683">
        <v>264</v>
      </c>
      <c r="F34683" t="s">
        <v>301</v>
      </c>
      <c r="G34683">
        <v>12</v>
      </c>
      <c r="H34683">
        <v>44926</v>
      </c>
      <c r="I34683" t="s">
        <v>17</v>
      </c>
      <c r="J34683" t="s">
        <v>18</v>
      </c>
      <c r="K34683" t="s">
        <v>27</v>
      </c>
      <c r="L34683" t="s">
        <v>28</v>
      </c>
      <c r="M34683" s="2">
        <v>1446125077</v>
      </c>
      <c r="N34683" s="2">
        <v>1143063875</v>
      </c>
      <c r="O34683" s="2">
        <v>538558483</v>
      </c>
    </row>
    <row r="34684" spans="1:15" x14ac:dyDescent="0.3">
      <c r="A34684" t="s">
        <v>1389</v>
      </c>
      <c r="B34684" t="s">
        <v>9221</v>
      </c>
      <c r="C34684" t="s">
        <v>9222</v>
      </c>
      <c r="D34684" t="s">
        <v>195</v>
      </c>
      <c r="E34684">
        <v>264</v>
      </c>
      <c r="F34684" t="s">
        <v>301</v>
      </c>
      <c r="G34684">
        <v>12</v>
      </c>
      <c r="H34684">
        <v>44926</v>
      </c>
      <c r="I34684" t="s">
        <v>17</v>
      </c>
      <c r="J34684" t="s">
        <v>18</v>
      </c>
      <c r="K34684" t="s">
        <v>29</v>
      </c>
      <c r="L34684" t="s">
        <v>52</v>
      </c>
      <c r="M34684" s="2">
        <v>1052507245</v>
      </c>
      <c r="N34684" s="2">
        <v>247238461</v>
      </c>
      <c r="O34684" s="2">
        <v>1043954151</v>
      </c>
    </row>
    <row r="34685" spans="1:15" x14ac:dyDescent="0.3">
      <c r="A34685" t="s">
        <v>1389</v>
      </c>
      <c r="B34685" t="s">
        <v>9221</v>
      </c>
      <c r="C34685" t="s">
        <v>9222</v>
      </c>
      <c r="D34685" t="s">
        <v>195</v>
      </c>
      <c r="E34685">
        <v>264</v>
      </c>
      <c r="F34685" t="s">
        <v>301</v>
      </c>
      <c r="G34685">
        <v>12</v>
      </c>
      <c r="H34685">
        <v>44926</v>
      </c>
      <c r="I34685" t="s">
        <v>17</v>
      </c>
      <c r="J34685" t="s">
        <v>18</v>
      </c>
      <c r="K34685" t="s">
        <v>53</v>
      </c>
      <c r="L34685" t="s">
        <v>93</v>
      </c>
      <c r="M34685" s="2">
        <v>468469251</v>
      </c>
      <c r="N34685" s="2">
        <v>1252271578</v>
      </c>
      <c r="O34685" s="2">
        <v>345494047</v>
      </c>
    </row>
    <row r="34686" spans="1:15" x14ac:dyDescent="0.3">
      <c r="A34686" t="s">
        <v>1389</v>
      </c>
      <c r="B34686" t="s">
        <v>9221</v>
      </c>
      <c r="C34686" t="s">
        <v>9222</v>
      </c>
      <c r="D34686" t="s">
        <v>195</v>
      </c>
      <c r="E34686">
        <v>264</v>
      </c>
      <c r="F34686" t="s">
        <v>301</v>
      </c>
      <c r="G34686">
        <v>12</v>
      </c>
      <c r="H34686">
        <v>44926</v>
      </c>
      <c r="I34686" t="s">
        <v>17</v>
      </c>
      <c r="J34686" t="s">
        <v>18</v>
      </c>
      <c r="K34686" t="s">
        <v>55</v>
      </c>
      <c r="L34686" t="s">
        <v>94</v>
      </c>
      <c r="M34686" s="2">
        <v>172141815</v>
      </c>
      <c r="N34686" s="2">
        <v>324311146</v>
      </c>
      <c r="O34686" s="2">
        <v>294241047</v>
      </c>
    </row>
    <row r="34687" spans="1:15" x14ac:dyDescent="0.3">
      <c r="A34687" t="s">
        <v>1389</v>
      </c>
      <c r="B34687" t="s">
        <v>9221</v>
      </c>
      <c r="C34687" t="s">
        <v>9222</v>
      </c>
      <c r="D34687" t="s">
        <v>195</v>
      </c>
      <c r="E34687">
        <v>264</v>
      </c>
      <c r="F34687" t="s">
        <v>301</v>
      </c>
      <c r="G34687">
        <v>12</v>
      </c>
      <c r="H34687">
        <v>44926</v>
      </c>
      <c r="I34687" t="s">
        <v>17</v>
      </c>
      <c r="J34687" t="s">
        <v>18</v>
      </c>
      <c r="K34687" t="s">
        <v>31</v>
      </c>
      <c r="L34687" t="s">
        <v>68</v>
      </c>
      <c r="M34687" s="2">
        <v>2143480066</v>
      </c>
      <c r="N34687" s="2">
        <v>2182703559</v>
      </c>
      <c r="O34687" s="2">
        <v>1898782829</v>
      </c>
    </row>
    <row r="34688" spans="1:15" x14ac:dyDescent="0.3">
      <c r="A34688" t="s">
        <v>1389</v>
      </c>
      <c r="B34688" t="s">
        <v>9221</v>
      </c>
      <c r="C34688" t="s">
        <v>9222</v>
      </c>
      <c r="D34688" t="s">
        <v>195</v>
      </c>
      <c r="E34688">
        <v>264</v>
      </c>
      <c r="F34688" t="s">
        <v>301</v>
      </c>
      <c r="G34688">
        <v>12</v>
      </c>
      <c r="H34688">
        <v>44926</v>
      </c>
      <c r="I34688" t="s">
        <v>17</v>
      </c>
      <c r="J34688" t="s">
        <v>18</v>
      </c>
      <c r="K34688" t="s">
        <v>33</v>
      </c>
      <c r="L34688" t="s">
        <v>34</v>
      </c>
      <c r="M34688" s="2">
        <v>-130104294</v>
      </c>
      <c r="N34688" s="2">
        <v>-141455923</v>
      </c>
      <c r="O34688" s="2">
        <v>-290078506</v>
      </c>
    </row>
    <row r="34689" spans="1:15" x14ac:dyDescent="0.3">
      <c r="A34689" t="s">
        <v>1389</v>
      </c>
      <c r="B34689" t="s">
        <v>9221</v>
      </c>
      <c r="C34689" t="s">
        <v>9222</v>
      </c>
      <c r="D34689" t="s">
        <v>195</v>
      </c>
      <c r="E34689">
        <v>264</v>
      </c>
      <c r="F34689" t="s">
        <v>301</v>
      </c>
      <c r="G34689">
        <v>12</v>
      </c>
      <c r="H34689">
        <v>44926</v>
      </c>
      <c r="I34689" t="s">
        <v>17</v>
      </c>
      <c r="J34689" t="s">
        <v>18</v>
      </c>
      <c r="K34689" t="s">
        <v>35</v>
      </c>
      <c r="L34689" t="s">
        <v>73</v>
      </c>
      <c r="M34689" s="2">
        <v>2273584360</v>
      </c>
      <c r="N34689" s="2">
        <v>2324159482</v>
      </c>
      <c r="O34689" s="2">
        <v>2188861335</v>
      </c>
    </row>
    <row r="34690" spans="1:15" x14ac:dyDescent="0.3">
      <c r="A34690" t="s">
        <v>1389</v>
      </c>
      <c r="B34690" t="s">
        <v>9221</v>
      </c>
      <c r="C34690" t="s">
        <v>9222</v>
      </c>
      <c r="D34690" t="s">
        <v>195</v>
      </c>
      <c r="E34690">
        <v>264</v>
      </c>
      <c r="F34690" t="s">
        <v>301</v>
      </c>
      <c r="G34690">
        <v>12</v>
      </c>
      <c r="H34690">
        <v>44926</v>
      </c>
      <c r="I34690" t="s">
        <v>17</v>
      </c>
      <c r="J34690" t="s">
        <v>18</v>
      </c>
      <c r="K34690" t="s">
        <v>1405</v>
      </c>
      <c r="L34690" t="s">
        <v>1406</v>
      </c>
      <c r="M34690" s="2">
        <v>228823671</v>
      </c>
      <c r="N34690" s="2">
        <v>-456491334</v>
      </c>
      <c r="O34690" s="2">
        <v>-219507528</v>
      </c>
    </row>
    <row r="34691" spans="1:15" x14ac:dyDescent="0.3">
      <c r="A34691" t="s">
        <v>1389</v>
      </c>
      <c r="B34691" t="s">
        <v>9221</v>
      </c>
      <c r="C34691" t="s">
        <v>9222</v>
      </c>
      <c r="D34691" t="s">
        <v>195</v>
      </c>
      <c r="E34691">
        <v>264</v>
      </c>
      <c r="F34691" t="s">
        <v>301</v>
      </c>
      <c r="G34691">
        <v>12</v>
      </c>
      <c r="H34691">
        <v>44926</v>
      </c>
      <c r="I34691" t="s">
        <v>17</v>
      </c>
      <c r="J34691" t="s">
        <v>18</v>
      </c>
      <c r="K34691" t="s">
        <v>1469</v>
      </c>
      <c r="L34691" t="s">
        <v>1470</v>
      </c>
    </row>
    <row r="34692" spans="1:15" x14ac:dyDescent="0.3">
      <c r="A34692" t="s">
        <v>1389</v>
      </c>
      <c r="B34692" t="s">
        <v>9221</v>
      </c>
      <c r="C34692" t="s">
        <v>9222</v>
      </c>
      <c r="D34692" t="s">
        <v>195</v>
      </c>
      <c r="E34692">
        <v>264</v>
      </c>
      <c r="F34692" t="s">
        <v>301</v>
      </c>
      <c r="G34692">
        <v>12</v>
      </c>
      <c r="H34692">
        <v>44926</v>
      </c>
      <c r="I34692" t="s">
        <v>17</v>
      </c>
      <c r="J34692" t="s">
        <v>18</v>
      </c>
      <c r="K34692" t="s">
        <v>1471</v>
      </c>
      <c r="L34692" t="s">
        <v>1472</v>
      </c>
      <c r="M34692" s="2">
        <v>228823671</v>
      </c>
      <c r="N34692" s="2">
        <v>-456491334</v>
      </c>
      <c r="O34692" s="2">
        <v>-219507528</v>
      </c>
    </row>
    <row r="34693" spans="1:15" x14ac:dyDescent="0.3">
      <c r="A34693" t="s">
        <v>1389</v>
      </c>
      <c r="B34693" t="s">
        <v>9221</v>
      </c>
      <c r="C34693" t="s">
        <v>9222</v>
      </c>
      <c r="D34693" t="s">
        <v>195</v>
      </c>
      <c r="E34693">
        <v>264</v>
      </c>
      <c r="F34693" t="s">
        <v>301</v>
      </c>
      <c r="G34693">
        <v>12</v>
      </c>
      <c r="H34693">
        <v>44926</v>
      </c>
      <c r="I34693" t="s">
        <v>17</v>
      </c>
      <c r="J34693" t="s">
        <v>18</v>
      </c>
      <c r="K34693" t="s">
        <v>1482</v>
      </c>
      <c r="L34693" t="s">
        <v>1554</v>
      </c>
    </row>
    <row r="34694" spans="1:15" x14ac:dyDescent="0.3">
      <c r="A34694" t="s">
        <v>1389</v>
      </c>
      <c r="B34694" t="s">
        <v>9221</v>
      </c>
      <c r="C34694" t="s">
        <v>9222</v>
      </c>
      <c r="D34694" t="s">
        <v>195</v>
      </c>
      <c r="E34694">
        <v>264</v>
      </c>
      <c r="F34694" t="s">
        <v>301</v>
      </c>
      <c r="G34694">
        <v>12</v>
      </c>
      <c r="H34694">
        <v>44926</v>
      </c>
      <c r="I34694" t="s">
        <v>17</v>
      </c>
      <c r="J34694" t="s">
        <v>18</v>
      </c>
      <c r="K34694" t="s">
        <v>1652</v>
      </c>
      <c r="L34694" t="s">
        <v>2721</v>
      </c>
      <c r="M34694" s="2">
        <v>0</v>
      </c>
      <c r="N34694" s="2">
        <v>0</v>
      </c>
      <c r="O34694" s="2">
        <v>0</v>
      </c>
    </row>
    <row r="34695" spans="1:15" x14ac:dyDescent="0.3">
      <c r="A34695" t="s">
        <v>1389</v>
      </c>
      <c r="B34695" t="s">
        <v>9221</v>
      </c>
      <c r="C34695" t="s">
        <v>9222</v>
      </c>
      <c r="D34695" t="s">
        <v>195</v>
      </c>
      <c r="E34695">
        <v>264</v>
      </c>
      <c r="F34695" t="s">
        <v>301</v>
      </c>
      <c r="G34695">
        <v>12</v>
      </c>
      <c r="H34695">
        <v>44926</v>
      </c>
      <c r="I34695" t="s">
        <v>17</v>
      </c>
      <c r="J34695" t="s">
        <v>18</v>
      </c>
      <c r="K34695" t="s">
        <v>1394</v>
      </c>
      <c r="L34695" t="s">
        <v>1395</v>
      </c>
      <c r="M34695" s="2">
        <v>2502408031</v>
      </c>
      <c r="N34695" s="2">
        <v>1867668148</v>
      </c>
      <c r="O34695" s="2">
        <v>1969353807</v>
      </c>
    </row>
    <row r="34696" spans="1:15" x14ac:dyDescent="0.3">
      <c r="A34696" t="s">
        <v>1389</v>
      </c>
      <c r="B34696" t="s">
        <v>9221</v>
      </c>
      <c r="C34696" t="s">
        <v>9222</v>
      </c>
      <c r="D34696" t="s">
        <v>195</v>
      </c>
      <c r="E34696">
        <v>264</v>
      </c>
      <c r="F34696" t="s">
        <v>301</v>
      </c>
      <c r="G34696">
        <v>12</v>
      </c>
      <c r="H34696">
        <v>44926</v>
      </c>
      <c r="I34696" t="s">
        <v>17</v>
      </c>
      <c r="J34696" t="s">
        <v>18</v>
      </c>
      <c r="K34696" t="s">
        <v>37</v>
      </c>
      <c r="L34696" t="s">
        <v>38</v>
      </c>
    </row>
    <row r="34697" spans="1:15" x14ac:dyDescent="0.3">
      <c r="A34697" t="s">
        <v>1389</v>
      </c>
      <c r="B34697" t="s">
        <v>9221</v>
      </c>
      <c r="C34697" t="s">
        <v>9222</v>
      </c>
      <c r="D34697" t="s">
        <v>195</v>
      </c>
      <c r="E34697">
        <v>264</v>
      </c>
      <c r="F34697" t="s">
        <v>301</v>
      </c>
      <c r="G34697">
        <v>12</v>
      </c>
      <c r="H34697">
        <v>44926</v>
      </c>
      <c r="I34697" t="s">
        <v>17</v>
      </c>
      <c r="J34697" t="s">
        <v>18</v>
      </c>
      <c r="K34697" t="s">
        <v>39</v>
      </c>
      <c r="L34697" t="s">
        <v>74</v>
      </c>
      <c r="M34697" s="2">
        <v>175</v>
      </c>
      <c r="N34697" s="2">
        <v>173</v>
      </c>
      <c r="O34697" s="2">
        <v>163</v>
      </c>
    </row>
    <row r="34698" spans="1:15" x14ac:dyDescent="0.3">
      <c r="A34698" t="s">
        <v>1389</v>
      </c>
      <c r="B34698" t="s">
        <v>9221</v>
      </c>
      <c r="C34698" t="s">
        <v>9222</v>
      </c>
      <c r="D34698" t="s">
        <v>195</v>
      </c>
      <c r="E34698">
        <v>264</v>
      </c>
      <c r="F34698" t="s">
        <v>301</v>
      </c>
      <c r="G34698">
        <v>12</v>
      </c>
      <c r="H34698">
        <v>44926</v>
      </c>
      <c r="I34698" t="s">
        <v>17</v>
      </c>
      <c r="J34698" t="s">
        <v>18</v>
      </c>
      <c r="K34698" t="s">
        <v>41</v>
      </c>
      <c r="L34698" t="s">
        <v>75</v>
      </c>
      <c r="M34698" s="2">
        <v>175</v>
      </c>
      <c r="N34698" s="2">
        <v>173</v>
      </c>
      <c r="O34698" s="2">
        <v>163</v>
      </c>
    </row>
    <row r="34699" spans="1:15" x14ac:dyDescent="0.3">
      <c r="A34699" t="s">
        <v>1389</v>
      </c>
      <c r="B34699" t="s">
        <v>9223</v>
      </c>
      <c r="C34699" t="s">
        <v>9224</v>
      </c>
      <c r="D34699" t="s">
        <v>15</v>
      </c>
      <c r="E34699">
        <v>151</v>
      </c>
      <c r="F34699" t="s">
        <v>877</v>
      </c>
      <c r="G34699">
        <v>12</v>
      </c>
      <c r="H34699">
        <v>44926</v>
      </c>
      <c r="I34699" t="s">
        <v>17</v>
      </c>
      <c r="J34699" t="s">
        <v>18</v>
      </c>
      <c r="K34699" t="s">
        <v>46</v>
      </c>
      <c r="L34699" t="s">
        <v>47</v>
      </c>
      <c r="M34699" s="2">
        <v>103067188396</v>
      </c>
      <c r="N34699" s="2">
        <v>113112128591</v>
      </c>
      <c r="O34699" s="2">
        <v>117550682197</v>
      </c>
    </row>
    <row r="34700" spans="1:15" x14ac:dyDescent="0.3">
      <c r="A34700" t="s">
        <v>1389</v>
      </c>
      <c r="B34700" t="s">
        <v>9223</v>
      </c>
      <c r="C34700" t="s">
        <v>9224</v>
      </c>
      <c r="D34700" t="s">
        <v>15</v>
      </c>
      <c r="E34700">
        <v>151</v>
      </c>
      <c r="F34700" t="s">
        <v>877</v>
      </c>
      <c r="G34700">
        <v>12</v>
      </c>
      <c r="H34700">
        <v>44926</v>
      </c>
      <c r="I34700" t="s">
        <v>17</v>
      </c>
      <c r="J34700" t="s">
        <v>18</v>
      </c>
      <c r="K34700" t="s">
        <v>48</v>
      </c>
      <c r="L34700" t="s">
        <v>49</v>
      </c>
      <c r="M34700" s="2">
        <v>87890071293</v>
      </c>
      <c r="N34700" s="2">
        <v>92594177335</v>
      </c>
      <c r="O34700" s="2">
        <v>94282321721</v>
      </c>
    </row>
    <row r="34701" spans="1:15" x14ac:dyDescent="0.3">
      <c r="A34701" t="s">
        <v>1389</v>
      </c>
      <c r="B34701" t="s">
        <v>9223</v>
      </c>
      <c r="C34701" t="s">
        <v>9224</v>
      </c>
      <c r="D34701" t="s">
        <v>15</v>
      </c>
      <c r="E34701">
        <v>151</v>
      </c>
      <c r="F34701" t="s">
        <v>877</v>
      </c>
      <c r="G34701">
        <v>12</v>
      </c>
      <c r="H34701">
        <v>44926</v>
      </c>
      <c r="I34701" t="s">
        <v>17</v>
      </c>
      <c r="J34701" t="s">
        <v>18</v>
      </c>
      <c r="K34701" t="s">
        <v>50</v>
      </c>
      <c r="L34701" t="s">
        <v>51</v>
      </c>
      <c r="M34701" s="2">
        <v>15177117103</v>
      </c>
      <c r="N34701" s="2">
        <v>20517951256</v>
      </c>
      <c r="O34701" s="2">
        <v>23268360476</v>
      </c>
    </row>
    <row r="34702" spans="1:15" x14ac:dyDescent="0.3">
      <c r="A34702" t="s">
        <v>1389</v>
      </c>
      <c r="B34702" t="s">
        <v>9223</v>
      </c>
      <c r="C34702" t="s">
        <v>9224</v>
      </c>
      <c r="D34702" t="s">
        <v>15</v>
      </c>
      <c r="E34702">
        <v>151</v>
      </c>
      <c r="F34702" t="s">
        <v>877</v>
      </c>
      <c r="G34702">
        <v>12</v>
      </c>
      <c r="H34702">
        <v>44926</v>
      </c>
      <c r="I34702" t="s">
        <v>17</v>
      </c>
      <c r="J34702" t="s">
        <v>18</v>
      </c>
      <c r="K34702" t="s">
        <v>21</v>
      </c>
      <c r="L34702" t="s">
        <v>22</v>
      </c>
      <c r="M34702" s="2">
        <v>10756843091</v>
      </c>
      <c r="N34702" s="2">
        <v>11714836451</v>
      </c>
      <c r="O34702" s="2">
        <v>10256810755</v>
      </c>
    </row>
    <row r="34703" spans="1:15" x14ac:dyDescent="0.3">
      <c r="A34703" t="s">
        <v>1389</v>
      </c>
      <c r="B34703" t="s">
        <v>9223</v>
      </c>
      <c r="C34703" t="s">
        <v>9224</v>
      </c>
      <c r="D34703" t="s">
        <v>15</v>
      </c>
      <c r="E34703">
        <v>151</v>
      </c>
      <c r="F34703" t="s">
        <v>877</v>
      </c>
      <c r="G34703">
        <v>12</v>
      </c>
      <c r="H34703">
        <v>44926</v>
      </c>
      <c r="I34703" t="s">
        <v>17</v>
      </c>
      <c r="J34703" t="s">
        <v>18</v>
      </c>
      <c r="K34703" t="s">
        <v>23</v>
      </c>
      <c r="L34703" t="s">
        <v>24</v>
      </c>
      <c r="M34703" s="2">
        <v>4420274012</v>
      </c>
      <c r="N34703" s="2">
        <v>8803114805</v>
      </c>
      <c r="O34703" s="2">
        <v>13011549721</v>
      </c>
    </row>
    <row r="34704" spans="1:15" x14ac:dyDescent="0.3">
      <c r="A34704" t="s">
        <v>1389</v>
      </c>
      <c r="B34704" t="s">
        <v>9223</v>
      </c>
      <c r="C34704" t="s">
        <v>9224</v>
      </c>
      <c r="D34704" t="s">
        <v>15</v>
      </c>
      <c r="E34704">
        <v>151</v>
      </c>
      <c r="F34704" t="s">
        <v>877</v>
      </c>
      <c r="G34704">
        <v>12</v>
      </c>
      <c r="H34704">
        <v>44926</v>
      </c>
      <c r="I34704" t="s">
        <v>17</v>
      </c>
      <c r="J34704" t="s">
        <v>18</v>
      </c>
      <c r="K34704" t="s">
        <v>53</v>
      </c>
      <c r="L34704" t="s">
        <v>93</v>
      </c>
      <c r="M34704" s="2">
        <v>2018015747</v>
      </c>
      <c r="N34704" s="2">
        <v>947547915</v>
      </c>
      <c r="O34704" s="2">
        <v>681134945</v>
      </c>
    </row>
    <row r="34705" spans="1:15" x14ac:dyDescent="0.3">
      <c r="A34705" t="s">
        <v>1389</v>
      </c>
      <c r="B34705" t="s">
        <v>9223</v>
      </c>
      <c r="C34705" t="s">
        <v>9224</v>
      </c>
      <c r="D34705" t="s">
        <v>15</v>
      </c>
      <c r="E34705">
        <v>151</v>
      </c>
      <c r="F34705" t="s">
        <v>877</v>
      </c>
      <c r="G34705">
        <v>12</v>
      </c>
      <c r="H34705">
        <v>44926</v>
      </c>
      <c r="I34705" t="s">
        <v>17</v>
      </c>
      <c r="J34705" t="s">
        <v>18</v>
      </c>
      <c r="K34705" t="s">
        <v>55</v>
      </c>
      <c r="L34705" t="s">
        <v>94</v>
      </c>
      <c r="M34705" s="2">
        <v>2275752172</v>
      </c>
      <c r="N34705" s="2">
        <v>581009961</v>
      </c>
      <c r="O34705" s="2">
        <v>1350469855</v>
      </c>
    </row>
    <row r="34706" spans="1:15" x14ac:dyDescent="0.3">
      <c r="A34706" t="s">
        <v>1389</v>
      </c>
      <c r="B34706" t="s">
        <v>9223</v>
      </c>
      <c r="C34706" t="s">
        <v>9224</v>
      </c>
      <c r="D34706" t="s">
        <v>15</v>
      </c>
      <c r="E34706">
        <v>151</v>
      </c>
      <c r="F34706" t="s">
        <v>877</v>
      </c>
      <c r="G34706">
        <v>12</v>
      </c>
      <c r="H34706">
        <v>44926</v>
      </c>
      <c r="I34706" t="s">
        <v>17</v>
      </c>
      <c r="J34706" t="s">
        <v>18</v>
      </c>
      <c r="K34706" t="s">
        <v>27</v>
      </c>
      <c r="L34706" t="s">
        <v>28</v>
      </c>
      <c r="M34706" s="2">
        <v>2385885405</v>
      </c>
      <c r="N34706" s="2">
        <v>256466976</v>
      </c>
      <c r="O34706" s="2">
        <v>167617165</v>
      </c>
    </row>
    <row r="34707" spans="1:15" x14ac:dyDescent="0.3">
      <c r="A34707" t="s">
        <v>1389</v>
      </c>
      <c r="B34707" t="s">
        <v>9223</v>
      </c>
      <c r="C34707" t="s">
        <v>9224</v>
      </c>
      <c r="D34707" t="s">
        <v>15</v>
      </c>
      <c r="E34707">
        <v>151</v>
      </c>
      <c r="F34707" t="s">
        <v>877</v>
      </c>
      <c r="G34707">
        <v>12</v>
      </c>
      <c r="H34707">
        <v>44926</v>
      </c>
      <c r="I34707" t="s">
        <v>17</v>
      </c>
      <c r="J34707" t="s">
        <v>18</v>
      </c>
      <c r="K34707" t="s">
        <v>29</v>
      </c>
      <c r="L34707" t="s">
        <v>30</v>
      </c>
      <c r="M34707" s="2">
        <v>5621879163</v>
      </c>
      <c r="N34707" s="2">
        <v>6930695148</v>
      </c>
      <c r="O34707" s="2">
        <v>2705912147</v>
      </c>
    </row>
    <row r="34708" spans="1:15" x14ac:dyDescent="0.3">
      <c r="A34708" t="s">
        <v>1389</v>
      </c>
      <c r="B34708" t="s">
        <v>9223</v>
      </c>
      <c r="C34708" t="s">
        <v>9224</v>
      </c>
      <c r="D34708" t="s">
        <v>15</v>
      </c>
      <c r="E34708">
        <v>151</v>
      </c>
      <c r="F34708" t="s">
        <v>877</v>
      </c>
      <c r="G34708">
        <v>12</v>
      </c>
      <c r="H34708">
        <v>44926</v>
      </c>
      <c r="I34708" t="s">
        <v>17</v>
      </c>
      <c r="J34708" t="s">
        <v>18</v>
      </c>
      <c r="K34708" t="s">
        <v>31</v>
      </c>
      <c r="L34708" t="s">
        <v>32</v>
      </c>
      <c r="M34708" s="2">
        <v>926543829</v>
      </c>
      <c r="N34708" s="2">
        <v>2495424587</v>
      </c>
      <c r="O34708" s="2">
        <v>9803919829</v>
      </c>
    </row>
    <row r="34709" spans="1:15" x14ac:dyDescent="0.3">
      <c r="A34709" t="s">
        <v>1389</v>
      </c>
      <c r="B34709" t="s">
        <v>9223</v>
      </c>
      <c r="C34709" t="s">
        <v>9224</v>
      </c>
      <c r="D34709" t="s">
        <v>15</v>
      </c>
      <c r="E34709">
        <v>151</v>
      </c>
      <c r="F34709" t="s">
        <v>877</v>
      </c>
      <c r="G34709">
        <v>12</v>
      </c>
      <c r="H34709">
        <v>44926</v>
      </c>
      <c r="I34709" t="s">
        <v>17</v>
      </c>
      <c r="J34709" t="s">
        <v>18</v>
      </c>
      <c r="K34709" t="s">
        <v>33</v>
      </c>
      <c r="L34709" t="s">
        <v>34</v>
      </c>
      <c r="M34709" s="2">
        <v>-2521130065</v>
      </c>
      <c r="N34709" s="2">
        <v>-701107581</v>
      </c>
      <c r="O34709" s="2">
        <v>-975964802</v>
      </c>
    </row>
    <row r="34710" spans="1:15" x14ac:dyDescent="0.3">
      <c r="A34710" t="s">
        <v>1389</v>
      </c>
      <c r="B34710" t="s">
        <v>9223</v>
      </c>
      <c r="C34710" t="s">
        <v>9224</v>
      </c>
      <c r="D34710" t="s">
        <v>15</v>
      </c>
      <c r="E34710">
        <v>151</v>
      </c>
      <c r="F34710" t="s">
        <v>877</v>
      </c>
      <c r="G34710">
        <v>12</v>
      </c>
      <c r="H34710">
        <v>44926</v>
      </c>
      <c r="I34710" t="s">
        <v>17</v>
      </c>
      <c r="J34710" t="s">
        <v>18</v>
      </c>
      <c r="K34710" t="s">
        <v>35</v>
      </c>
      <c r="L34710" t="s">
        <v>36</v>
      </c>
      <c r="M34710" s="2">
        <v>3447673894</v>
      </c>
      <c r="N34710" s="2">
        <v>3196532168</v>
      </c>
      <c r="O34710" s="2">
        <v>10779884631</v>
      </c>
    </row>
    <row r="34711" spans="1:15" x14ac:dyDescent="0.3">
      <c r="A34711" t="s">
        <v>1389</v>
      </c>
      <c r="B34711" t="s">
        <v>9223</v>
      </c>
      <c r="C34711" t="s">
        <v>9224</v>
      </c>
      <c r="D34711" t="s">
        <v>15</v>
      </c>
      <c r="E34711">
        <v>151</v>
      </c>
      <c r="F34711" t="s">
        <v>877</v>
      </c>
      <c r="G34711">
        <v>12</v>
      </c>
      <c r="H34711">
        <v>44926</v>
      </c>
      <c r="I34711" t="s">
        <v>17</v>
      </c>
      <c r="J34711" t="s">
        <v>18</v>
      </c>
      <c r="K34711" t="s">
        <v>1405</v>
      </c>
      <c r="L34711" t="s">
        <v>1406</v>
      </c>
      <c r="M34711" s="2">
        <v>11445246408</v>
      </c>
    </row>
    <row r="34712" spans="1:15" x14ac:dyDescent="0.3">
      <c r="A34712" t="s">
        <v>1389</v>
      </c>
      <c r="B34712" t="s">
        <v>9223</v>
      </c>
      <c r="C34712" t="s">
        <v>9224</v>
      </c>
      <c r="D34712" t="s">
        <v>15</v>
      </c>
      <c r="E34712">
        <v>151</v>
      </c>
      <c r="F34712" t="s">
        <v>877</v>
      </c>
      <c r="G34712">
        <v>12</v>
      </c>
      <c r="H34712">
        <v>44926</v>
      </c>
      <c r="I34712" t="s">
        <v>17</v>
      </c>
      <c r="J34712" t="s">
        <v>18</v>
      </c>
      <c r="K34712" t="s">
        <v>1469</v>
      </c>
      <c r="L34712" t="s">
        <v>1470</v>
      </c>
      <c r="M34712" s="2">
        <v>11445246408</v>
      </c>
    </row>
    <row r="34713" spans="1:15" x14ac:dyDescent="0.3">
      <c r="A34713" t="s">
        <v>1389</v>
      </c>
      <c r="B34713" t="s">
        <v>9223</v>
      </c>
      <c r="C34713" t="s">
        <v>9224</v>
      </c>
      <c r="D34713" t="s">
        <v>15</v>
      </c>
      <c r="E34713">
        <v>151</v>
      </c>
      <c r="F34713" t="s">
        <v>877</v>
      </c>
      <c r="G34713">
        <v>12</v>
      </c>
      <c r="H34713">
        <v>44926</v>
      </c>
      <c r="I34713" t="s">
        <v>17</v>
      </c>
      <c r="J34713" t="s">
        <v>18</v>
      </c>
      <c r="K34713" t="s">
        <v>1643</v>
      </c>
      <c r="L34713" t="s">
        <v>1826</v>
      </c>
      <c r="M34713" s="2">
        <v>11445246408</v>
      </c>
    </row>
    <row r="34714" spans="1:15" x14ac:dyDescent="0.3">
      <c r="A34714" t="s">
        <v>1389</v>
      </c>
      <c r="B34714" t="s">
        <v>9223</v>
      </c>
      <c r="C34714" t="s">
        <v>9224</v>
      </c>
      <c r="D34714" t="s">
        <v>15</v>
      </c>
      <c r="E34714">
        <v>151</v>
      </c>
      <c r="F34714" t="s">
        <v>877</v>
      </c>
      <c r="G34714">
        <v>12</v>
      </c>
      <c r="H34714">
        <v>44926</v>
      </c>
      <c r="I34714" t="s">
        <v>17</v>
      </c>
      <c r="J34714" t="s">
        <v>18</v>
      </c>
      <c r="K34714" t="s">
        <v>1394</v>
      </c>
      <c r="L34714" t="s">
        <v>1395</v>
      </c>
      <c r="M34714" s="2">
        <v>14892920302</v>
      </c>
      <c r="N34714" s="2">
        <v>3196532168</v>
      </c>
      <c r="O34714" s="2">
        <v>10779884631</v>
      </c>
    </row>
    <row r="34715" spans="1:15" x14ac:dyDescent="0.3">
      <c r="A34715" t="s">
        <v>1389</v>
      </c>
      <c r="B34715" t="s">
        <v>9223</v>
      </c>
      <c r="C34715" t="s">
        <v>9224</v>
      </c>
      <c r="D34715" t="s">
        <v>15</v>
      </c>
      <c r="E34715">
        <v>151</v>
      </c>
      <c r="F34715" t="s">
        <v>877</v>
      </c>
      <c r="G34715">
        <v>12</v>
      </c>
      <c r="H34715">
        <v>44926</v>
      </c>
      <c r="I34715" t="s">
        <v>17</v>
      </c>
      <c r="J34715" t="s">
        <v>18</v>
      </c>
      <c r="K34715" t="s">
        <v>37</v>
      </c>
      <c r="L34715" t="s">
        <v>38</v>
      </c>
    </row>
    <row r="34716" spans="1:15" x14ac:dyDescent="0.3">
      <c r="A34716" t="s">
        <v>1389</v>
      </c>
      <c r="B34716" t="s">
        <v>9223</v>
      </c>
      <c r="C34716" t="s">
        <v>9224</v>
      </c>
      <c r="D34716" t="s">
        <v>15</v>
      </c>
      <c r="E34716">
        <v>151</v>
      </c>
      <c r="F34716" t="s">
        <v>877</v>
      </c>
      <c r="G34716">
        <v>12</v>
      </c>
      <c r="H34716">
        <v>44926</v>
      </c>
      <c r="I34716" t="s">
        <v>17</v>
      </c>
      <c r="J34716" t="s">
        <v>18</v>
      </c>
      <c r="K34716" t="s">
        <v>39</v>
      </c>
      <c r="L34716" t="s">
        <v>600</v>
      </c>
      <c r="M34716" s="2">
        <v>48</v>
      </c>
      <c r="N34716" s="2">
        <v>46</v>
      </c>
      <c r="O34716" s="2">
        <v>160</v>
      </c>
    </row>
    <row r="34717" spans="1:15" x14ac:dyDescent="0.3">
      <c r="A34717" t="s">
        <v>1389</v>
      </c>
      <c r="B34717" t="s">
        <v>9223</v>
      </c>
      <c r="C34717" t="s">
        <v>9224</v>
      </c>
      <c r="D34717" t="s">
        <v>15</v>
      </c>
      <c r="E34717">
        <v>151</v>
      </c>
      <c r="F34717" t="s">
        <v>877</v>
      </c>
      <c r="G34717">
        <v>12</v>
      </c>
      <c r="H34717">
        <v>44926</v>
      </c>
      <c r="I34717" t="s">
        <v>17</v>
      </c>
      <c r="J34717" t="s">
        <v>18</v>
      </c>
      <c r="K34717" t="s">
        <v>41</v>
      </c>
      <c r="L34717" t="s">
        <v>601</v>
      </c>
      <c r="M34717" s="2">
        <v>48</v>
      </c>
      <c r="N34717" s="2">
        <v>46</v>
      </c>
      <c r="O34717" s="2">
        <v>132</v>
      </c>
    </row>
    <row r="34718" spans="1:15" x14ac:dyDescent="0.3">
      <c r="A34718" t="s">
        <v>1389</v>
      </c>
      <c r="B34718" t="s">
        <v>9225</v>
      </c>
      <c r="C34718" t="s">
        <v>9226</v>
      </c>
      <c r="D34718" t="s">
        <v>15</v>
      </c>
      <c r="E34718">
        <v>465</v>
      </c>
      <c r="F34718" t="s">
        <v>1004</v>
      </c>
      <c r="G34718">
        <v>12</v>
      </c>
      <c r="H34718">
        <v>44926</v>
      </c>
      <c r="I34718" t="s">
        <v>17</v>
      </c>
      <c r="J34718" t="s">
        <v>18</v>
      </c>
      <c r="K34718" t="s">
        <v>46</v>
      </c>
      <c r="L34718" t="s">
        <v>47</v>
      </c>
      <c r="M34718" s="2">
        <v>729811428784</v>
      </c>
      <c r="N34718" s="2">
        <v>585700081568</v>
      </c>
      <c r="O34718" s="2">
        <v>398938432069</v>
      </c>
    </row>
    <row r="34719" spans="1:15" x14ac:dyDescent="0.3">
      <c r="A34719" t="s">
        <v>1389</v>
      </c>
      <c r="B34719" t="s">
        <v>9225</v>
      </c>
      <c r="C34719" t="s">
        <v>9226</v>
      </c>
      <c r="D34719" t="s">
        <v>15</v>
      </c>
      <c r="E34719">
        <v>465</v>
      </c>
      <c r="F34719" t="s">
        <v>1004</v>
      </c>
      <c r="G34719">
        <v>12</v>
      </c>
      <c r="H34719">
        <v>44926</v>
      </c>
      <c r="I34719" t="s">
        <v>17</v>
      </c>
      <c r="J34719" t="s">
        <v>18</v>
      </c>
      <c r="K34719" t="s">
        <v>48</v>
      </c>
      <c r="L34719" t="s">
        <v>49</v>
      </c>
      <c r="M34719" s="2">
        <v>655616835052</v>
      </c>
      <c r="N34719" s="2">
        <v>528786780431</v>
      </c>
      <c r="O34719" s="2">
        <v>362422188910</v>
      </c>
    </row>
    <row r="34720" spans="1:15" x14ac:dyDescent="0.3">
      <c r="A34720" t="s">
        <v>1389</v>
      </c>
      <c r="B34720" t="s">
        <v>9225</v>
      </c>
      <c r="C34720" t="s">
        <v>9226</v>
      </c>
      <c r="D34720" t="s">
        <v>15</v>
      </c>
      <c r="E34720">
        <v>465</v>
      </c>
      <c r="F34720" t="s">
        <v>1004</v>
      </c>
      <c r="G34720">
        <v>12</v>
      </c>
      <c r="H34720">
        <v>44926</v>
      </c>
      <c r="I34720" t="s">
        <v>17</v>
      </c>
      <c r="J34720" t="s">
        <v>18</v>
      </c>
      <c r="K34720" t="s">
        <v>50</v>
      </c>
      <c r="L34720" t="s">
        <v>51</v>
      </c>
      <c r="M34720" s="2">
        <v>74194593732</v>
      </c>
      <c r="N34720" s="2">
        <v>56913301137</v>
      </c>
      <c r="O34720" s="2">
        <v>36516243159</v>
      </c>
    </row>
    <row r="34721" spans="1:15" x14ac:dyDescent="0.3">
      <c r="A34721" t="s">
        <v>1389</v>
      </c>
      <c r="B34721" t="s">
        <v>9225</v>
      </c>
      <c r="C34721" t="s">
        <v>9226</v>
      </c>
      <c r="D34721" t="s">
        <v>15</v>
      </c>
      <c r="E34721">
        <v>465</v>
      </c>
      <c r="F34721" t="s">
        <v>1004</v>
      </c>
      <c r="G34721">
        <v>12</v>
      </c>
      <c r="H34721">
        <v>44926</v>
      </c>
      <c r="I34721" t="s">
        <v>17</v>
      </c>
      <c r="J34721" t="s">
        <v>18</v>
      </c>
      <c r="K34721" t="s">
        <v>21</v>
      </c>
      <c r="L34721" t="s">
        <v>22</v>
      </c>
      <c r="M34721" s="2">
        <v>26624976135</v>
      </c>
      <c r="N34721" s="2">
        <v>24240708696</v>
      </c>
      <c r="O34721" s="2">
        <v>19957224381</v>
      </c>
    </row>
    <row r="34722" spans="1:15" x14ac:dyDescent="0.3">
      <c r="A34722" t="s">
        <v>1389</v>
      </c>
      <c r="B34722" t="s">
        <v>9225</v>
      </c>
      <c r="C34722" t="s">
        <v>9226</v>
      </c>
      <c r="D34722" t="s">
        <v>15</v>
      </c>
      <c r="E34722">
        <v>465</v>
      </c>
      <c r="F34722" t="s">
        <v>1004</v>
      </c>
      <c r="G34722">
        <v>12</v>
      </c>
      <c r="H34722">
        <v>44926</v>
      </c>
      <c r="I34722" t="s">
        <v>17</v>
      </c>
      <c r="J34722" t="s">
        <v>18</v>
      </c>
      <c r="K34722" t="s">
        <v>23</v>
      </c>
      <c r="L34722" t="s">
        <v>24</v>
      </c>
      <c r="M34722" s="2">
        <v>47569617597</v>
      </c>
      <c r="N34722" s="2">
        <v>32672592441</v>
      </c>
      <c r="O34722" s="2">
        <v>16559018778</v>
      </c>
    </row>
    <row r="34723" spans="1:15" x14ac:dyDescent="0.3">
      <c r="A34723" t="s">
        <v>1389</v>
      </c>
      <c r="B34723" t="s">
        <v>9225</v>
      </c>
      <c r="C34723" t="s">
        <v>9226</v>
      </c>
      <c r="D34723" t="s">
        <v>15</v>
      </c>
      <c r="E34723">
        <v>465</v>
      </c>
      <c r="F34723" t="s">
        <v>1004</v>
      </c>
      <c r="G34723">
        <v>12</v>
      </c>
      <c r="H34723">
        <v>44926</v>
      </c>
      <c r="I34723" t="s">
        <v>17</v>
      </c>
      <c r="J34723" t="s">
        <v>18</v>
      </c>
      <c r="K34723" t="s">
        <v>27</v>
      </c>
      <c r="L34723" t="s">
        <v>28</v>
      </c>
      <c r="M34723" s="2">
        <v>370751017</v>
      </c>
      <c r="N34723" s="2">
        <v>27944558</v>
      </c>
      <c r="O34723" s="2">
        <v>168516808</v>
      </c>
    </row>
    <row r="34724" spans="1:15" x14ac:dyDescent="0.3">
      <c r="A34724" t="s">
        <v>1389</v>
      </c>
      <c r="B34724" t="s">
        <v>9225</v>
      </c>
      <c r="C34724" t="s">
        <v>9226</v>
      </c>
      <c r="D34724" t="s">
        <v>15</v>
      </c>
      <c r="E34724">
        <v>465</v>
      </c>
      <c r="F34724" t="s">
        <v>1004</v>
      </c>
      <c r="G34724">
        <v>12</v>
      </c>
      <c r="H34724">
        <v>44926</v>
      </c>
      <c r="I34724" t="s">
        <v>17</v>
      </c>
      <c r="J34724" t="s">
        <v>18</v>
      </c>
      <c r="K34724" t="s">
        <v>143</v>
      </c>
      <c r="L34724" t="s">
        <v>144</v>
      </c>
      <c r="M34724" s="2">
        <v>370751017</v>
      </c>
      <c r="N34724" s="2">
        <v>27944558</v>
      </c>
      <c r="O34724" s="2">
        <v>168516808</v>
      </c>
    </row>
    <row r="34725" spans="1:15" x14ac:dyDescent="0.3">
      <c r="A34725" t="s">
        <v>1389</v>
      </c>
      <c r="B34725" t="s">
        <v>9225</v>
      </c>
      <c r="C34725" t="s">
        <v>9226</v>
      </c>
      <c r="D34725" t="s">
        <v>15</v>
      </c>
      <c r="E34725">
        <v>465</v>
      </c>
      <c r="F34725" t="s">
        <v>1004</v>
      </c>
      <c r="G34725">
        <v>12</v>
      </c>
      <c r="H34725">
        <v>44926</v>
      </c>
      <c r="I34725" t="s">
        <v>17</v>
      </c>
      <c r="J34725" t="s">
        <v>18</v>
      </c>
      <c r="K34725" t="s">
        <v>29</v>
      </c>
      <c r="L34725" t="s">
        <v>52</v>
      </c>
      <c r="M34725" s="2">
        <v>3923097747</v>
      </c>
      <c r="N34725" s="2">
        <v>639840389</v>
      </c>
      <c r="O34725" s="2">
        <v>1059148388</v>
      </c>
    </row>
    <row r="34726" spans="1:15" x14ac:dyDescent="0.3">
      <c r="A34726" t="s">
        <v>1389</v>
      </c>
      <c r="B34726" t="s">
        <v>9225</v>
      </c>
      <c r="C34726" t="s">
        <v>9226</v>
      </c>
      <c r="D34726" t="s">
        <v>15</v>
      </c>
      <c r="E34726">
        <v>465</v>
      </c>
      <c r="F34726" t="s">
        <v>1004</v>
      </c>
      <c r="G34726">
        <v>12</v>
      </c>
      <c r="H34726">
        <v>44926</v>
      </c>
      <c r="I34726" t="s">
        <v>17</v>
      </c>
      <c r="J34726" t="s">
        <v>18</v>
      </c>
      <c r="K34726" t="s">
        <v>145</v>
      </c>
      <c r="L34726" t="s">
        <v>146</v>
      </c>
      <c r="M34726" s="2">
        <v>2136979781</v>
      </c>
      <c r="N34726" s="2">
        <v>639840389</v>
      </c>
      <c r="O34726" s="2">
        <v>1059148388</v>
      </c>
    </row>
    <row r="34727" spans="1:15" x14ac:dyDescent="0.3">
      <c r="A34727" t="s">
        <v>1389</v>
      </c>
      <c r="B34727" t="s">
        <v>9225</v>
      </c>
      <c r="C34727" t="s">
        <v>9226</v>
      </c>
      <c r="D34727" t="s">
        <v>15</v>
      </c>
      <c r="E34727">
        <v>465</v>
      </c>
      <c r="F34727" t="s">
        <v>1004</v>
      </c>
      <c r="G34727">
        <v>12</v>
      </c>
      <c r="H34727">
        <v>44926</v>
      </c>
      <c r="I34727" t="s">
        <v>17</v>
      </c>
      <c r="J34727" t="s">
        <v>18</v>
      </c>
      <c r="K34727" t="s">
        <v>540</v>
      </c>
      <c r="L34727" t="s">
        <v>802</v>
      </c>
      <c r="M34727" s="2">
        <v>1602050000</v>
      </c>
      <c r="N34727" s="2">
        <v>0</v>
      </c>
      <c r="O34727" s="2">
        <v>0</v>
      </c>
    </row>
    <row r="34728" spans="1:15" x14ac:dyDescent="0.3">
      <c r="A34728" t="s">
        <v>1389</v>
      </c>
      <c r="B34728" t="s">
        <v>9225</v>
      </c>
      <c r="C34728" t="s">
        <v>9226</v>
      </c>
      <c r="D34728" t="s">
        <v>15</v>
      </c>
      <c r="E34728">
        <v>465</v>
      </c>
      <c r="F34728" t="s">
        <v>1004</v>
      </c>
      <c r="G34728">
        <v>12</v>
      </c>
      <c r="H34728">
        <v>44926</v>
      </c>
      <c r="I34728" t="s">
        <v>17</v>
      </c>
      <c r="J34728" t="s">
        <v>18</v>
      </c>
      <c r="K34728" t="s">
        <v>542</v>
      </c>
      <c r="L34728" t="s">
        <v>803</v>
      </c>
      <c r="M34728" s="2">
        <v>184067966</v>
      </c>
      <c r="N34728" s="2">
        <v>0</v>
      </c>
      <c r="O34728" s="2">
        <v>0</v>
      </c>
    </row>
    <row r="34729" spans="1:15" x14ac:dyDescent="0.3">
      <c r="A34729" t="s">
        <v>1389</v>
      </c>
      <c r="B34729" t="s">
        <v>9225</v>
      </c>
      <c r="C34729" t="s">
        <v>9226</v>
      </c>
      <c r="D34729" t="s">
        <v>15</v>
      </c>
      <c r="E34729">
        <v>465</v>
      </c>
      <c r="F34729" t="s">
        <v>1004</v>
      </c>
      <c r="G34729">
        <v>12</v>
      </c>
      <c r="H34729">
        <v>44926</v>
      </c>
      <c r="I34729" t="s">
        <v>17</v>
      </c>
      <c r="J34729" t="s">
        <v>18</v>
      </c>
      <c r="K34729" t="s">
        <v>53</v>
      </c>
      <c r="L34729" t="s">
        <v>62</v>
      </c>
      <c r="M34729" s="2">
        <v>12061750704</v>
      </c>
      <c r="N34729" s="2">
        <v>23566135585</v>
      </c>
      <c r="O34729" s="2">
        <v>19487905435</v>
      </c>
    </row>
    <row r="34730" spans="1:15" x14ac:dyDescent="0.3">
      <c r="A34730" t="s">
        <v>1389</v>
      </c>
      <c r="B34730" t="s">
        <v>9225</v>
      </c>
      <c r="C34730" t="s">
        <v>9226</v>
      </c>
      <c r="D34730" t="s">
        <v>15</v>
      </c>
      <c r="E34730">
        <v>465</v>
      </c>
      <c r="F34730" t="s">
        <v>1004</v>
      </c>
      <c r="G34730">
        <v>12</v>
      </c>
      <c r="H34730">
        <v>44926</v>
      </c>
      <c r="I34730" t="s">
        <v>17</v>
      </c>
      <c r="J34730" t="s">
        <v>18</v>
      </c>
      <c r="K34730" t="s">
        <v>55</v>
      </c>
      <c r="L34730" t="s">
        <v>63</v>
      </c>
      <c r="M34730" s="2">
        <v>18172607072</v>
      </c>
      <c r="N34730" s="2">
        <v>3846990647</v>
      </c>
      <c r="O34730" s="2">
        <v>11742160432</v>
      </c>
    </row>
    <row r="34731" spans="1:15" x14ac:dyDescent="0.3">
      <c r="A34731" t="s">
        <v>1389</v>
      </c>
      <c r="B34731" t="s">
        <v>9225</v>
      </c>
      <c r="C34731" t="s">
        <v>9226</v>
      </c>
      <c r="D34731" t="s">
        <v>15</v>
      </c>
      <c r="E34731">
        <v>465</v>
      </c>
      <c r="F34731" t="s">
        <v>1004</v>
      </c>
      <c r="G34731">
        <v>12</v>
      </c>
      <c r="H34731">
        <v>44926</v>
      </c>
      <c r="I34731" t="s">
        <v>17</v>
      </c>
      <c r="J34731" t="s">
        <v>18</v>
      </c>
      <c r="K34731" t="s">
        <v>31</v>
      </c>
      <c r="L34731" t="s">
        <v>32</v>
      </c>
      <c r="M34731" s="2">
        <v>37906414499</v>
      </c>
      <c r="N34731" s="2">
        <v>51779841548</v>
      </c>
      <c r="O34731" s="2">
        <v>23414132201</v>
      </c>
    </row>
    <row r="34732" spans="1:15" x14ac:dyDescent="0.3">
      <c r="A34732" t="s">
        <v>1389</v>
      </c>
      <c r="B34732" t="s">
        <v>9225</v>
      </c>
      <c r="C34732" t="s">
        <v>9226</v>
      </c>
      <c r="D34732" t="s">
        <v>15</v>
      </c>
      <c r="E34732">
        <v>465</v>
      </c>
      <c r="F34732" t="s">
        <v>1004</v>
      </c>
      <c r="G34732">
        <v>12</v>
      </c>
      <c r="H34732">
        <v>44926</v>
      </c>
      <c r="I34732" t="s">
        <v>17</v>
      </c>
      <c r="J34732" t="s">
        <v>18</v>
      </c>
      <c r="K34732" t="s">
        <v>33</v>
      </c>
      <c r="L34732" t="s">
        <v>188</v>
      </c>
      <c r="M34732" s="2">
        <v>8198806934</v>
      </c>
      <c r="N34732" s="2">
        <v>13053672527</v>
      </c>
      <c r="O34732" s="2">
        <v>4131541983</v>
      </c>
    </row>
    <row r="34733" spans="1:15" x14ac:dyDescent="0.3">
      <c r="A34733" t="s">
        <v>1389</v>
      </c>
      <c r="B34733" t="s">
        <v>9225</v>
      </c>
      <c r="C34733" t="s">
        <v>9226</v>
      </c>
      <c r="D34733" t="s">
        <v>15</v>
      </c>
      <c r="E34733">
        <v>465</v>
      </c>
      <c r="F34733" t="s">
        <v>1004</v>
      </c>
      <c r="G34733">
        <v>12</v>
      </c>
      <c r="H34733">
        <v>44926</v>
      </c>
      <c r="I34733" t="s">
        <v>17</v>
      </c>
      <c r="J34733" t="s">
        <v>18</v>
      </c>
      <c r="K34733" t="s">
        <v>35</v>
      </c>
      <c r="L34733" t="s">
        <v>36</v>
      </c>
      <c r="M34733" s="2">
        <v>29707607565</v>
      </c>
      <c r="N34733" s="2">
        <v>38726169021</v>
      </c>
      <c r="O34733" s="2">
        <v>19282590218</v>
      </c>
    </row>
    <row r="34734" spans="1:15" x14ac:dyDescent="0.3">
      <c r="A34734" t="s">
        <v>1389</v>
      </c>
      <c r="B34734" t="s">
        <v>9225</v>
      </c>
      <c r="C34734" t="s">
        <v>9226</v>
      </c>
      <c r="D34734" t="s">
        <v>15</v>
      </c>
      <c r="E34734">
        <v>465</v>
      </c>
      <c r="F34734" t="s">
        <v>1004</v>
      </c>
      <c r="G34734">
        <v>12</v>
      </c>
      <c r="H34734">
        <v>44926</v>
      </c>
      <c r="I34734" t="s">
        <v>17</v>
      </c>
      <c r="J34734" t="s">
        <v>18</v>
      </c>
      <c r="K34734" t="s">
        <v>1405</v>
      </c>
      <c r="L34734" t="s">
        <v>1406</v>
      </c>
      <c r="M34734" s="2">
        <v>5662950670</v>
      </c>
      <c r="N34734" s="2">
        <v>7231836424</v>
      </c>
      <c r="O34734" s="2">
        <v>-3709079552</v>
      </c>
    </row>
    <row r="34735" spans="1:15" x14ac:dyDescent="0.3">
      <c r="A34735" t="s">
        <v>1389</v>
      </c>
      <c r="B34735" t="s">
        <v>9225</v>
      </c>
      <c r="C34735" t="s">
        <v>9226</v>
      </c>
      <c r="D34735" t="s">
        <v>15</v>
      </c>
      <c r="E34735">
        <v>465</v>
      </c>
      <c r="F34735" t="s">
        <v>1004</v>
      </c>
      <c r="G34735">
        <v>12</v>
      </c>
      <c r="H34735">
        <v>44926</v>
      </c>
      <c r="I34735" t="s">
        <v>17</v>
      </c>
      <c r="J34735" t="s">
        <v>18</v>
      </c>
      <c r="K34735" t="s">
        <v>1469</v>
      </c>
      <c r="L34735" t="s">
        <v>1510</v>
      </c>
      <c r="M34735" s="2">
        <v>341053224</v>
      </c>
      <c r="N34735" s="2">
        <v>47238139</v>
      </c>
      <c r="O34735" s="2">
        <v>100390592</v>
      </c>
    </row>
    <row r="34736" spans="1:15" x14ac:dyDescent="0.3">
      <c r="A34736" t="s">
        <v>1389</v>
      </c>
      <c r="B34736" t="s">
        <v>9225</v>
      </c>
      <c r="C34736" t="s">
        <v>9226</v>
      </c>
      <c r="D34736" t="s">
        <v>15</v>
      </c>
      <c r="E34736">
        <v>465</v>
      </c>
      <c r="F34736" t="s">
        <v>1004</v>
      </c>
      <c r="G34736">
        <v>12</v>
      </c>
      <c r="H34736">
        <v>44926</v>
      </c>
      <c r="I34736" t="s">
        <v>17</v>
      </c>
      <c r="J34736" t="s">
        <v>18</v>
      </c>
      <c r="K34736" t="s">
        <v>1471</v>
      </c>
      <c r="L34736" t="s">
        <v>1537</v>
      </c>
      <c r="M34736" s="2">
        <v>341053224</v>
      </c>
      <c r="N34736" s="2">
        <v>47238139</v>
      </c>
      <c r="O34736" s="2">
        <v>100390592</v>
      </c>
    </row>
    <row r="34737" spans="1:15" x14ac:dyDescent="0.3">
      <c r="A34737" t="s">
        <v>1389</v>
      </c>
      <c r="B34737" t="s">
        <v>9225</v>
      </c>
      <c r="C34737" t="s">
        <v>9226</v>
      </c>
      <c r="D34737" t="s">
        <v>15</v>
      </c>
      <c r="E34737">
        <v>465</v>
      </c>
      <c r="F34737" t="s">
        <v>1004</v>
      </c>
      <c r="G34737">
        <v>12</v>
      </c>
      <c r="H34737">
        <v>44926</v>
      </c>
      <c r="I34737" t="s">
        <v>17</v>
      </c>
      <c r="J34737" t="s">
        <v>18</v>
      </c>
      <c r="K34737" t="s">
        <v>1482</v>
      </c>
      <c r="L34737" t="s">
        <v>1698</v>
      </c>
      <c r="M34737" s="2">
        <v>5321897446</v>
      </c>
      <c r="N34737" s="2">
        <v>7184598285</v>
      </c>
      <c r="O34737" s="2">
        <v>-3809470144</v>
      </c>
    </row>
    <row r="34738" spans="1:15" x14ac:dyDescent="0.3">
      <c r="A34738" t="s">
        <v>1389</v>
      </c>
      <c r="B34738" t="s">
        <v>9225</v>
      </c>
      <c r="C34738" t="s">
        <v>9226</v>
      </c>
      <c r="D34738" t="s">
        <v>15</v>
      </c>
      <c r="E34738">
        <v>465</v>
      </c>
      <c r="F34738" t="s">
        <v>1004</v>
      </c>
      <c r="G34738">
        <v>12</v>
      </c>
      <c r="H34738">
        <v>44926</v>
      </c>
      <c r="I34738" t="s">
        <v>17</v>
      </c>
      <c r="J34738" t="s">
        <v>18</v>
      </c>
      <c r="K34738" t="s">
        <v>1841</v>
      </c>
      <c r="L34738" t="s">
        <v>1702</v>
      </c>
      <c r="M34738" s="2">
        <v>5321897446</v>
      </c>
      <c r="N34738" s="2">
        <v>7184598285</v>
      </c>
      <c r="O34738" s="2">
        <v>-3809470144</v>
      </c>
    </row>
    <row r="34739" spans="1:15" x14ac:dyDescent="0.3">
      <c r="A34739" t="s">
        <v>1389</v>
      </c>
      <c r="B34739" t="s">
        <v>9225</v>
      </c>
      <c r="C34739" t="s">
        <v>9226</v>
      </c>
      <c r="D34739" t="s">
        <v>15</v>
      </c>
      <c r="E34739">
        <v>465</v>
      </c>
      <c r="F34739" t="s">
        <v>1004</v>
      </c>
      <c r="G34739">
        <v>12</v>
      </c>
      <c r="H34739">
        <v>44926</v>
      </c>
      <c r="I34739" t="s">
        <v>17</v>
      </c>
      <c r="J34739" t="s">
        <v>18</v>
      </c>
      <c r="K34739" t="s">
        <v>1394</v>
      </c>
      <c r="L34739" t="s">
        <v>1484</v>
      </c>
      <c r="M34739" s="2">
        <v>35370558235</v>
      </c>
      <c r="N34739" s="2">
        <v>45958005445</v>
      </c>
      <c r="O34739" s="2">
        <v>15573510666</v>
      </c>
    </row>
    <row r="34740" spans="1:15" x14ac:dyDescent="0.3">
      <c r="A34740" t="s">
        <v>1389</v>
      </c>
      <c r="B34740" t="s">
        <v>9225</v>
      </c>
      <c r="C34740" t="s">
        <v>9226</v>
      </c>
      <c r="D34740" t="s">
        <v>15</v>
      </c>
      <c r="E34740">
        <v>465</v>
      </c>
      <c r="F34740" t="s">
        <v>1004</v>
      </c>
      <c r="G34740">
        <v>12</v>
      </c>
      <c r="H34740">
        <v>44926</v>
      </c>
      <c r="I34740" t="s">
        <v>17</v>
      </c>
      <c r="J34740" t="s">
        <v>18</v>
      </c>
      <c r="K34740" t="s">
        <v>37</v>
      </c>
      <c r="L34740" t="s">
        <v>9227</v>
      </c>
    </row>
    <row r="34741" spans="1:15" x14ac:dyDescent="0.3">
      <c r="A34741" t="s">
        <v>1389</v>
      </c>
      <c r="B34741" t="s">
        <v>9225</v>
      </c>
      <c r="C34741" t="s">
        <v>9226</v>
      </c>
      <c r="D34741" t="s">
        <v>15</v>
      </c>
      <c r="E34741">
        <v>465</v>
      </c>
      <c r="F34741" t="s">
        <v>1004</v>
      </c>
      <c r="G34741">
        <v>12</v>
      </c>
      <c r="H34741">
        <v>44926</v>
      </c>
      <c r="I34741" t="s">
        <v>17</v>
      </c>
      <c r="J34741" t="s">
        <v>18</v>
      </c>
      <c r="K34741" t="s">
        <v>39</v>
      </c>
      <c r="L34741" t="s">
        <v>439</v>
      </c>
      <c r="M34741" s="2">
        <v>1121</v>
      </c>
      <c r="N34741" s="2">
        <v>1449</v>
      </c>
      <c r="O34741" s="2">
        <v>723</v>
      </c>
    </row>
    <row r="34742" spans="1:15" x14ac:dyDescent="0.3">
      <c r="A34742" t="s">
        <v>1389</v>
      </c>
      <c r="B34742" t="s">
        <v>9225</v>
      </c>
      <c r="C34742" t="s">
        <v>9226</v>
      </c>
      <c r="D34742" t="s">
        <v>15</v>
      </c>
      <c r="E34742">
        <v>465</v>
      </c>
      <c r="F34742" t="s">
        <v>1004</v>
      </c>
      <c r="G34742">
        <v>12</v>
      </c>
      <c r="H34742">
        <v>44926</v>
      </c>
      <c r="I34742" t="s">
        <v>17</v>
      </c>
      <c r="J34742" t="s">
        <v>18</v>
      </c>
      <c r="K34742" t="s">
        <v>41</v>
      </c>
      <c r="L34742" t="s">
        <v>440</v>
      </c>
      <c r="M34742" s="2">
        <v>1117</v>
      </c>
      <c r="N34742" s="2">
        <v>1443</v>
      </c>
      <c r="O34742" s="2">
        <v>720</v>
      </c>
    </row>
    <row r="34743" spans="1:15" x14ac:dyDescent="0.3">
      <c r="A34743" t="s">
        <v>1526</v>
      </c>
      <c r="B34743" t="s">
        <v>1108</v>
      </c>
      <c r="C34743" t="s">
        <v>1109</v>
      </c>
      <c r="D34743" t="s">
        <v>195</v>
      </c>
      <c r="E34743">
        <v>303</v>
      </c>
      <c r="F34743" t="s">
        <v>196</v>
      </c>
      <c r="G34743">
        <v>12</v>
      </c>
      <c r="H34743">
        <v>44926</v>
      </c>
      <c r="I34743" t="s">
        <v>17</v>
      </c>
      <c r="J34743" t="s">
        <v>18</v>
      </c>
      <c r="K34743" t="s">
        <v>35</v>
      </c>
      <c r="L34743" t="s">
        <v>73</v>
      </c>
      <c r="M34743" s="2">
        <v>2830929913</v>
      </c>
      <c r="N34743" s="2">
        <v>4755778688</v>
      </c>
      <c r="O34743" s="2">
        <v>-2866413598</v>
      </c>
    </row>
    <row r="34744" spans="1:15" x14ac:dyDescent="0.3">
      <c r="A34744" t="s">
        <v>1526</v>
      </c>
      <c r="B34744" t="s">
        <v>1108</v>
      </c>
      <c r="C34744" t="s">
        <v>1109</v>
      </c>
      <c r="D34744" t="s">
        <v>195</v>
      </c>
      <c r="E34744">
        <v>303</v>
      </c>
      <c r="F34744" t="s">
        <v>196</v>
      </c>
      <c r="G34744">
        <v>12</v>
      </c>
      <c r="H34744">
        <v>44926</v>
      </c>
      <c r="I34744" t="s">
        <v>17</v>
      </c>
      <c r="J34744" t="s">
        <v>18</v>
      </c>
      <c r="K34744" t="s">
        <v>1405</v>
      </c>
      <c r="L34744" t="s">
        <v>1406</v>
      </c>
      <c r="M34744" s="2">
        <v>1713231416</v>
      </c>
      <c r="N34744" s="2">
        <v>448649730</v>
      </c>
      <c r="O34744" s="2">
        <v>2224429014</v>
      </c>
    </row>
    <row r="34745" spans="1:15" x14ac:dyDescent="0.3">
      <c r="A34745" t="s">
        <v>1526</v>
      </c>
      <c r="B34745" t="s">
        <v>1108</v>
      </c>
      <c r="C34745" t="s">
        <v>1109</v>
      </c>
      <c r="D34745" t="s">
        <v>195</v>
      </c>
      <c r="E34745">
        <v>303</v>
      </c>
      <c r="F34745" t="s">
        <v>196</v>
      </c>
      <c r="G34745">
        <v>12</v>
      </c>
      <c r="H34745">
        <v>44926</v>
      </c>
      <c r="I34745" t="s">
        <v>17</v>
      </c>
      <c r="J34745" t="s">
        <v>18</v>
      </c>
      <c r="K34745" t="s">
        <v>1469</v>
      </c>
      <c r="L34745" t="s">
        <v>1470</v>
      </c>
    </row>
    <row r="34746" spans="1:15" x14ac:dyDescent="0.3">
      <c r="A34746" t="s">
        <v>1526</v>
      </c>
      <c r="B34746" t="s">
        <v>1108</v>
      </c>
      <c r="C34746" t="s">
        <v>1109</v>
      </c>
      <c r="D34746" t="s">
        <v>195</v>
      </c>
      <c r="E34746">
        <v>303</v>
      </c>
      <c r="F34746" t="s">
        <v>196</v>
      </c>
      <c r="G34746">
        <v>12</v>
      </c>
      <c r="H34746">
        <v>44926</v>
      </c>
      <c r="I34746" t="s">
        <v>17</v>
      </c>
      <c r="J34746" t="s">
        <v>18</v>
      </c>
      <c r="K34746" t="s">
        <v>1471</v>
      </c>
      <c r="L34746" t="s">
        <v>1472</v>
      </c>
      <c r="M34746" s="2">
        <v>1713231416</v>
      </c>
      <c r="N34746" s="2">
        <v>448649730</v>
      </c>
      <c r="O34746" s="2">
        <v>2224429014</v>
      </c>
    </row>
    <row r="34747" spans="1:15" x14ac:dyDescent="0.3">
      <c r="A34747" t="s">
        <v>1526</v>
      </c>
      <c r="B34747" t="s">
        <v>1108</v>
      </c>
      <c r="C34747" t="s">
        <v>1109</v>
      </c>
      <c r="D34747" t="s">
        <v>195</v>
      </c>
      <c r="E34747">
        <v>303</v>
      </c>
      <c r="F34747" t="s">
        <v>196</v>
      </c>
      <c r="G34747">
        <v>12</v>
      </c>
      <c r="H34747">
        <v>44926</v>
      </c>
      <c r="I34747" t="s">
        <v>17</v>
      </c>
      <c r="J34747" t="s">
        <v>18</v>
      </c>
      <c r="K34747" t="s">
        <v>1482</v>
      </c>
      <c r="L34747" t="s">
        <v>1554</v>
      </c>
    </row>
    <row r="34748" spans="1:15" x14ac:dyDescent="0.3">
      <c r="A34748" t="s">
        <v>1526</v>
      </c>
      <c r="B34748" t="s">
        <v>1108</v>
      </c>
      <c r="C34748" t="s">
        <v>1109</v>
      </c>
      <c r="D34748" t="s">
        <v>195</v>
      </c>
      <c r="E34748">
        <v>303</v>
      </c>
      <c r="F34748" t="s">
        <v>196</v>
      </c>
      <c r="G34748">
        <v>12</v>
      </c>
      <c r="H34748">
        <v>44926</v>
      </c>
      <c r="I34748" t="s">
        <v>17</v>
      </c>
      <c r="J34748" t="s">
        <v>18</v>
      </c>
      <c r="K34748" t="s">
        <v>1652</v>
      </c>
      <c r="L34748" t="s">
        <v>2721</v>
      </c>
    </row>
    <row r="34749" spans="1:15" x14ac:dyDescent="0.3">
      <c r="A34749" t="s">
        <v>1526</v>
      </c>
      <c r="B34749" t="s">
        <v>1108</v>
      </c>
      <c r="C34749" t="s">
        <v>1109</v>
      </c>
      <c r="D34749" t="s">
        <v>195</v>
      </c>
      <c r="E34749">
        <v>303</v>
      </c>
      <c r="F34749" t="s">
        <v>196</v>
      </c>
      <c r="G34749">
        <v>12</v>
      </c>
      <c r="H34749">
        <v>44926</v>
      </c>
      <c r="I34749" t="s">
        <v>17</v>
      </c>
      <c r="J34749" t="s">
        <v>18</v>
      </c>
      <c r="K34749" t="s">
        <v>1394</v>
      </c>
      <c r="L34749" t="s">
        <v>1395</v>
      </c>
      <c r="M34749" s="2">
        <v>4544161329</v>
      </c>
      <c r="N34749" s="2">
        <v>5204428418</v>
      </c>
      <c r="O34749" s="2">
        <v>-641984584</v>
      </c>
    </row>
    <row r="34750" spans="1:15" x14ac:dyDescent="0.3">
      <c r="A34750" t="s">
        <v>1389</v>
      </c>
      <c r="B34750" t="s">
        <v>9228</v>
      </c>
      <c r="C34750" t="s">
        <v>9229</v>
      </c>
      <c r="D34750" t="s">
        <v>195</v>
      </c>
      <c r="E34750">
        <v>292</v>
      </c>
      <c r="F34750" t="s">
        <v>740</v>
      </c>
      <c r="G34750">
        <v>12</v>
      </c>
      <c r="H34750">
        <v>44926</v>
      </c>
      <c r="I34750" t="s">
        <v>17</v>
      </c>
      <c r="J34750" t="s">
        <v>18</v>
      </c>
      <c r="K34750" t="s">
        <v>46</v>
      </c>
      <c r="L34750" t="s">
        <v>105</v>
      </c>
      <c r="M34750" s="2">
        <v>104003560554</v>
      </c>
      <c r="N34750" s="2">
        <v>106602675186</v>
      </c>
      <c r="O34750" s="2">
        <v>113209218118</v>
      </c>
    </row>
    <row r="34751" spans="1:15" x14ac:dyDescent="0.3">
      <c r="A34751" t="s">
        <v>1389</v>
      </c>
      <c r="B34751" t="s">
        <v>9228</v>
      </c>
      <c r="C34751" t="s">
        <v>9229</v>
      </c>
      <c r="D34751" t="s">
        <v>195</v>
      </c>
      <c r="E34751">
        <v>292</v>
      </c>
      <c r="F34751" t="s">
        <v>740</v>
      </c>
      <c r="G34751">
        <v>12</v>
      </c>
      <c r="H34751">
        <v>44926</v>
      </c>
      <c r="I34751" t="s">
        <v>17</v>
      </c>
      <c r="J34751" t="s">
        <v>18</v>
      </c>
      <c r="K34751" t="s">
        <v>48</v>
      </c>
      <c r="L34751" t="s">
        <v>49</v>
      </c>
      <c r="M34751" s="2">
        <v>81643101253</v>
      </c>
      <c r="N34751" s="2">
        <v>85698189231</v>
      </c>
      <c r="O34751" s="2">
        <v>84891912725</v>
      </c>
    </row>
    <row r="34752" spans="1:15" x14ac:dyDescent="0.3">
      <c r="A34752" t="s">
        <v>1389</v>
      </c>
      <c r="B34752" t="s">
        <v>9228</v>
      </c>
      <c r="C34752" t="s">
        <v>9229</v>
      </c>
      <c r="D34752" t="s">
        <v>195</v>
      </c>
      <c r="E34752">
        <v>292</v>
      </c>
      <c r="F34752" t="s">
        <v>740</v>
      </c>
      <c r="G34752">
        <v>12</v>
      </c>
      <c r="H34752">
        <v>44926</v>
      </c>
      <c r="I34752" t="s">
        <v>17</v>
      </c>
      <c r="J34752" t="s">
        <v>18</v>
      </c>
      <c r="K34752" t="s">
        <v>50</v>
      </c>
      <c r="L34752" t="s">
        <v>51</v>
      </c>
      <c r="M34752" s="2">
        <v>22360459301</v>
      </c>
      <c r="N34752" s="2">
        <v>20904485955</v>
      </c>
      <c r="O34752" s="2">
        <v>28317305393</v>
      </c>
    </row>
    <row r="34753" spans="1:15" x14ac:dyDescent="0.3">
      <c r="A34753" t="s">
        <v>1389</v>
      </c>
      <c r="B34753" t="s">
        <v>9228</v>
      </c>
      <c r="C34753" t="s">
        <v>9229</v>
      </c>
      <c r="D34753" t="s">
        <v>195</v>
      </c>
      <c r="E34753">
        <v>292</v>
      </c>
      <c r="F34753" t="s">
        <v>740</v>
      </c>
      <c r="G34753">
        <v>12</v>
      </c>
      <c r="H34753">
        <v>44926</v>
      </c>
      <c r="I34753" t="s">
        <v>17</v>
      </c>
      <c r="J34753" t="s">
        <v>18</v>
      </c>
      <c r="K34753" t="s">
        <v>21</v>
      </c>
      <c r="L34753" t="s">
        <v>22</v>
      </c>
      <c r="M34753" s="2">
        <v>28691705461</v>
      </c>
      <c r="N34753" s="2">
        <v>24949707891</v>
      </c>
      <c r="O34753" s="2">
        <v>24523871286</v>
      </c>
    </row>
    <row r="34754" spans="1:15" x14ac:dyDescent="0.3">
      <c r="A34754" t="s">
        <v>1389</v>
      </c>
      <c r="B34754" t="s">
        <v>9228</v>
      </c>
      <c r="C34754" t="s">
        <v>9229</v>
      </c>
      <c r="D34754" t="s">
        <v>195</v>
      </c>
      <c r="E34754">
        <v>292</v>
      </c>
      <c r="F34754" t="s">
        <v>740</v>
      </c>
      <c r="G34754">
        <v>12</v>
      </c>
      <c r="H34754">
        <v>44926</v>
      </c>
      <c r="I34754" t="s">
        <v>17</v>
      </c>
      <c r="J34754" t="s">
        <v>18</v>
      </c>
      <c r="K34754" t="s">
        <v>9230</v>
      </c>
      <c r="L34754" t="s">
        <v>158</v>
      </c>
      <c r="M34754" s="2">
        <v>1625007744</v>
      </c>
      <c r="N34754" s="2">
        <v>196500000</v>
      </c>
    </row>
    <row r="34755" spans="1:15" x14ac:dyDescent="0.3">
      <c r="A34755" t="s">
        <v>1389</v>
      </c>
      <c r="B34755" t="s">
        <v>9228</v>
      </c>
      <c r="C34755" t="s">
        <v>9229</v>
      </c>
      <c r="D34755" t="s">
        <v>195</v>
      </c>
      <c r="E34755">
        <v>292</v>
      </c>
      <c r="F34755" t="s">
        <v>740</v>
      </c>
      <c r="G34755">
        <v>12</v>
      </c>
      <c r="H34755">
        <v>44926</v>
      </c>
      <c r="I34755" t="s">
        <v>17</v>
      </c>
      <c r="J34755" t="s">
        <v>18</v>
      </c>
      <c r="K34755" t="s">
        <v>23</v>
      </c>
      <c r="L34755" t="s">
        <v>61</v>
      </c>
      <c r="M34755" s="2">
        <v>-7956253904</v>
      </c>
      <c r="N34755" s="2">
        <v>-4241721936</v>
      </c>
      <c r="O34755" s="2">
        <v>3793434107</v>
      </c>
    </row>
    <row r="34756" spans="1:15" x14ac:dyDescent="0.3">
      <c r="A34756" t="s">
        <v>1389</v>
      </c>
      <c r="B34756" t="s">
        <v>9228</v>
      </c>
      <c r="C34756" t="s">
        <v>9229</v>
      </c>
      <c r="D34756" t="s">
        <v>195</v>
      </c>
      <c r="E34756">
        <v>292</v>
      </c>
      <c r="F34756" t="s">
        <v>740</v>
      </c>
      <c r="G34756">
        <v>12</v>
      </c>
      <c r="H34756">
        <v>44926</v>
      </c>
      <c r="I34756" t="s">
        <v>17</v>
      </c>
      <c r="J34756" t="s">
        <v>18</v>
      </c>
      <c r="K34756" t="s">
        <v>53</v>
      </c>
      <c r="L34756" t="s">
        <v>93</v>
      </c>
      <c r="M34756" s="2">
        <v>2159291907</v>
      </c>
      <c r="N34756" s="2">
        <v>3880034070</v>
      </c>
      <c r="O34756" s="2">
        <v>3083038901</v>
      </c>
    </row>
    <row r="34757" spans="1:15" x14ac:dyDescent="0.3">
      <c r="A34757" t="s">
        <v>1389</v>
      </c>
      <c r="B34757" t="s">
        <v>9228</v>
      </c>
      <c r="C34757" t="s">
        <v>9229</v>
      </c>
      <c r="D34757" t="s">
        <v>195</v>
      </c>
      <c r="E34757">
        <v>292</v>
      </c>
      <c r="F34757" t="s">
        <v>740</v>
      </c>
      <c r="G34757">
        <v>12</v>
      </c>
      <c r="H34757">
        <v>44926</v>
      </c>
      <c r="I34757" t="s">
        <v>17</v>
      </c>
      <c r="J34757" t="s">
        <v>18</v>
      </c>
      <c r="K34757" t="s">
        <v>55</v>
      </c>
      <c r="L34757" t="s">
        <v>94</v>
      </c>
      <c r="M34757" s="2">
        <v>2193340310</v>
      </c>
      <c r="N34757" s="2">
        <v>801134701</v>
      </c>
      <c r="O34757" s="2">
        <v>3150141256</v>
      </c>
    </row>
    <row r="34758" spans="1:15" x14ac:dyDescent="0.3">
      <c r="A34758" t="s">
        <v>1389</v>
      </c>
      <c r="B34758" t="s">
        <v>9228</v>
      </c>
      <c r="C34758" t="s">
        <v>9229</v>
      </c>
      <c r="D34758" t="s">
        <v>195</v>
      </c>
      <c r="E34758">
        <v>292</v>
      </c>
      <c r="F34758" t="s">
        <v>740</v>
      </c>
      <c r="G34758">
        <v>12</v>
      </c>
      <c r="H34758">
        <v>44926</v>
      </c>
      <c r="I34758" t="s">
        <v>17</v>
      </c>
      <c r="J34758" t="s">
        <v>18</v>
      </c>
      <c r="K34758" t="s">
        <v>27</v>
      </c>
      <c r="L34758" t="s">
        <v>28</v>
      </c>
      <c r="M34758" s="2">
        <v>10223960820</v>
      </c>
      <c r="N34758" s="2">
        <v>330589195</v>
      </c>
      <c r="O34758" s="2">
        <v>1704199226</v>
      </c>
    </row>
    <row r="34759" spans="1:15" x14ac:dyDescent="0.3">
      <c r="A34759" t="s">
        <v>1389</v>
      </c>
      <c r="B34759" t="s">
        <v>9228</v>
      </c>
      <c r="C34759" t="s">
        <v>9229</v>
      </c>
      <c r="D34759" t="s">
        <v>195</v>
      </c>
      <c r="E34759">
        <v>292</v>
      </c>
      <c r="F34759" t="s">
        <v>740</v>
      </c>
      <c r="G34759">
        <v>12</v>
      </c>
      <c r="H34759">
        <v>44926</v>
      </c>
      <c r="I34759" t="s">
        <v>17</v>
      </c>
      <c r="J34759" t="s">
        <v>18</v>
      </c>
      <c r="K34759" t="s">
        <v>29</v>
      </c>
      <c r="L34759" t="s">
        <v>52</v>
      </c>
      <c r="M34759" s="2">
        <v>270131288</v>
      </c>
      <c r="N34759" s="2">
        <v>17349751</v>
      </c>
      <c r="O34759" s="2">
        <v>25769287</v>
      </c>
    </row>
    <row r="34760" spans="1:15" x14ac:dyDescent="0.3">
      <c r="A34760" t="s">
        <v>1389</v>
      </c>
      <c r="B34760" t="s">
        <v>9228</v>
      </c>
      <c r="C34760" t="s">
        <v>9229</v>
      </c>
      <c r="D34760" t="s">
        <v>195</v>
      </c>
      <c r="E34760">
        <v>292</v>
      </c>
      <c r="F34760" t="s">
        <v>740</v>
      </c>
      <c r="G34760">
        <v>12</v>
      </c>
      <c r="H34760">
        <v>44926</v>
      </c>
      <c r="I34760" t="s">
        <v>17</v>
      </c>
      <c r="J34760" t="s">
        <v>18</v>
      </c>
      <c r="K34760" t="s">
        <v>9231</v>
      </c>
      <c r="L34760" t="s">
        <v>9232</v>
      </c>
      <c r="M34760" s="2">
        <v>-4445180149</v>
      </c>
      <c r="N34760" s="2">
        <v>-4263369800</v>
      </c>
      <c r="O34760" s="2">
        <v>-698446000</v>
      </c>
    </row>
    <row r="34761" spans="1:15" x14ac:dyDescent="0.3">
      <c r="A34761" t="s">
        <v>1389</v>
      </c>
      <c r="B34761" t="s">
        <v>9228</v>
      </c>
      <c r="C34761" t="s">
        <v>9229</v>
      </c>
      <c r="D34761" t="s">
        <v>195</v>
      </c>
      <c r="E34761">
        <v>292</v>
      </c>
      <c r="F34761" t="s">
        <v>740</v>
      </c>
      <c r="G34761">
        <v>12</v>
      </c>
      <c r="H34761">
        <v>44926</v>
      </c>
      <c r="I34761" t="s">
        <v>17</v>
      </c>
      <c r="J34761" t="s">
        <v>18</v>
      </c>
      <c r="K34761" t="s">
        <v>31</v>
      </c>
      <c r="L34761" t="s">
        <v>68</v>
      </c>
      <c r="M34761" s="2">
        <v>-2481652924</v>
      </c>
      <c r="N34761" s="2">
        <v>-5112952923</v>
      </c>
      <c r="O34761" s="2">
        <v>4706315691</v>
      </c>
    </row>
    <row r="34762" spans="1:15" x14ac:dyDescent="0.3">
      <c r="A34762" t="s">
        <v>1389</v>
      </c>
      <c r="B34762" t="s">
        <v>9228</v>
      </c>
      <c r="C34762" t="s">
        <v>9229</v>
      </c>
      <c r="D34762" t="s">
        <v>195</v>
      </c>
      <c r="E34762">
        <v>292</v>
      </c>
      <c r="F34762" t="s">
        <v>740</v>
      </c>
      <c r="G34762">
        <v>12</v>
      </c>
      <c r="H34762">
        <v>44926</v>
      </c>
      <c r="I34762" t="s">
        <v>17</v>
      </c>
      <c r="J34762" t="s">
        <v>18</v>
      </c>
      <c r="K34762" t="s">
        <v>33</v>
      </c>
      <c r="L34762" t="s">
        <v>34</v>
      </c>
      <c r="M34762" s="2">
        <v>-2366295419</v>
      </c>
      <c r="N34762" s="2">
        <v>455865482</v>
      </c>
      <c r="O34762" s="2">
        <v>376475202</v>
      </c>
    </row>
    <row r="34763" spans="1:15" x14ac:dyDescent="0.3">
      <c r="A34763" t="s">
        <v>1389</v>
      </c>
      <c r="B34763" t="s">
        <v>9228</v>
      </c>
      <c r="C34763" t="s">
        <v>9229</v>
      </c>
      <c r="D34763" t="s">
        <v>195</v>
      </c>
      <c r="E34763">
        <v>292</v>
      </c>
      <c r="F34763" t="s">
        <v>740</v>
      </c>
      <c r="G34763">
        <v>12</v>
      </c>
      <c r="H34763">
        <v>44926</v>
      </c>
      <c r="I34763" t="s">
        <v>17</v>
      </c>
      <c r="J34763" t="s">
        <v>18</v>
      </c>
      <c r="K34763" t="s">
        <v>35</v>
      </c>
      <c r="L34763" t="s">
        <v>73</v>
      </c>
      <c r="M34763" s="2">
        <v>-4847948343</v>
      </c>
      <c r="N34763" s="2">
        <v>-4657087441</v>
      </c>
      <c r="O34763" s="2">
        <v>5082790893</v>
      </c>
    </row>
    <row r="34764" spans="1:15" x14ac:dyDescent="0.3">
      <c r="A34764" t="s">
        <v>1389</v>
      </c>
      <c r="B34764" t="s">
        <v>9228</v>
      </c>
      <c r="C34764" t="s">
        <v>9229</v>
      </c>
      <c r="D34764" t="s">
        <v>195</v>
      </c>
      <c r="E34764">
        <v>292</v>
      </c>
      <c r="F34764" t="s">
        <v>740</v>
      </c>
      <c r="G34764">
        <v>12</v>
      </c>
      <c r="H34764">
        <v>44926</v>
      </c>
      <c r="I34764" t="s">
        <v>17</v>
      </c>
      <c r="J34764" t="s">
        <v>18</v>
      </c>
      <c r="K34764" t="s">
        <v>1405</v>
      </c>
      <c r="L34764" t="s">
        <v>1406</v>
      </c>
      <c r="M34764" s="2">
        <v>-947794862</v>
      </c>
      <c r="N34764" s="2">
        <v>-177229711</v>
      </c>
      <c r="O34764" s="2">
        <v>101872246</v>
      </c>
    </row>
    <row r="34765" spans="1:15" x14ac:dyDescent="0.3">
      <c r="A34765" t="s">
        <v>1389</v>
      </c>
      <c r="B34765" t="s">
        <v>9228</v>
      </c>
      <c r="C34765" t="s">
        <v>9229</v>
      </c>
      <c r="D34765" t="s">
        <v>195</v>
      </c>
      <c r="E34765">
        <v>292</v>
      </c>
      <c r="F34765" t="s">
        <v>740</v>
      </c>
      <c r="G34765">
        <v>12</v>
      </c>
      <c r="H34765">
        <v>44926</v>
      </c>
      <c r="I34765" t="s">
        <v>17</v>
      </c>
      <c r="J34765" t="s">
        <v>18</v>
      </c>
      <c r="K34765" t="s">
        <v>1469</v>
      </c>
      <c r="L34765" t="s">
        <v>1470</v>
      </c>
      <c r="N34765" s="2">
        <v>-177229711</v>
      </c>
      <c r="O34765" s="2">
        <v>101872246</v>
      </c>
    </row>
    <row r="34766" spans="1:15" x14ac:dyDescent="0.3">
      <c r="A34766" t="s">
        <v>1389</v>
      </c>
      <c r="B34766" t="s">
        <v>9228</v>
      </c>
      <c r="C34766" t="s">
        <v>9229</v>
      </c>
      <c r="D34766" t="s">
        <v>195</v>
      </c>
      <c r="E34766">
        <v>292</v>
      </c>
      <c r="F34766" t="s">
        <v>740</v>
      </c>
      <c r="G34766">
        <v>12</v>
      </c>
      <c r="H34766">
        <v>44926</v>
      </c>
      <c r="I34766" t="s">
        <v>17</v>
      </c>
      <c r="J34766" t="s">
        <v>18</v>
      </c>
      <c r="K34766" t="s">
        <v>9233</v>
      </c>
      <c r="L34766" t="s">
        <v>9234</v>
      </c>
      <c r="M34766" s="2">
        <v>-942794862</v>
      </c>
      <c r="N34766" s="2">
        <v>-177229711</v>
      </c>
      <c r="O34766" s="2">
        <v>101872246</v>
      </c>
    </row>
    <row r="34767" spans="1:15" x14ac:dyDescent="0.3">
      <c r="A34767" t="s">
        <v>1389</v>
      </c>
      <c r="B34767" t="s">
        <v>9228</v>
      </c>
      <c r="C34767" t="s">
        <v>9229</v>
      </c>
      <c r="D34767" t="s">
        <v>195</v>
      </c>
      <c r="E34767">
        <v>292</v>
      </c>
      <c r="F34767" t="s">
        <v>740</v>
      </c>
      <c r="G34767">
        <v>12</v>
      </c>
      <c r="H34767">
        <v>44926</v>
      </c>
      <c r="I34767" t="s">
        <v>17</v>
      </c>
      <c r="J34767" t="s">
        <v>18</v>
      </c>
      <c r="K34767" t="s">
        <v>9235</v>
      </c>
      <c r="L34767" t="s">
        <v>9236</v>
      </c>
      <c r="M34767" s="2">
        <v>-5000000</v>
      </c>
    </row>
    <row r="34768" spans="1:15" x14ac:dyDescent="0.3">
      <c r="A34768" t="s">
        <v>1389</v>
      </c>
      <c r="B34768" t="s">
        <v>9228</v>
      </c>
      <c r="C34768" t="s">
        <v>9229</v>
      </c>
      <c r="D34768" t="s">
        <v>195</v>
      </c>
      <c r="E34768">
        <v>292</v>
      </c>
      <c r="F34768" t="s">
        <v>740</v>
      </c>
      <c r="G34768">
        <v>12</v>
      </c>
      <c r="H34768">
        <v>44926</v>
      </c>
      <c r="I34768" t="s">
        <v>17</v>
      </c>
      <c r="J34768" t="s">
        <v>18</v>
      </c>
      <c r="K34768" t="s">
        <v>1394</v>
      </c>
      <c r="L34768" t="s">
        <v>1395</v>
      </c>
      <c r="M34768" s="2">
        <v>-5795743205</v>
      </c>
      <c r="N34768" s="2">
        <v>-4834317152</v>
      </c>
      <c r="O34768" s="2">
        <v>5184663139</v>
      </c>
    </row>
    <row r="34769" spans="1:15" x14ac:dyDescent="0.3">
      <c r="A34769" t="s">
        <v>1389</v>
      </c>
      <c r="B34769" t="s">
        <v>9228</v>
      </c>
      <c r="C34769" t="s">
        <v>9229</v>
      </c>
      <c r="D34769" t="s">
        <v>195</v>
      </c>
      <c r="E34769">
        <v>292</v>
      </c>
      <c r="F34769" t="s">
        <v>740</v>
      </c>
      <c r="G34769">
        <v>12</v>
      </c>
      <c r="H34769">
        <v>44926</v>
      </c>
      <c r="I34769" t="s">
        <v>17</v>
      </c>
      <c r="J34769" t="s">
        <v>18</v>
      </c>
      <c r="K34769" t="s">
        <v>37</v>
      </c>
      <c r="L34769" t="s">
        <v>38</v>
      </c>
    </row>
    <row r="34770" spans="1:15" x14ac:dyDescent="0.3">
      <c r="A34770" t="s">
        <v>1389</v>
      </c>
      <c r="B34770" t="s">
        <v>9228</v>
      </c>
      <c r="C34770" t="s">
        <v>9229</v>
      </c>
      <c r="D34770" t="s">
        <v>195</v>
      </c>
      <c r="E34770">
        <v>292</v>
      </c>
      <c r="F34770" t="s">
        <v>740</v>
      </c>
      <c r="G34770">
        <v>12</v>
      </c>
      <c r="H34770">
        <v>44926</v>
      </c>
      <c r="I34770" t="s">
        <v>17</v>
      </c>
      <c r="J34770" t="s">
        <v>18</v>
      </c>
      <c r="K34770" t="s">
        <v>39</v>
      </c>
      <c r="L34770" t="s">
        <v>74</v>
      </c>
      <c r="M34770" s="2">
        <v>-238</v>
      </c>
      <c r="N34770" s="2">
        <v>-229</v>
      </c>
      <c r="O34770" s="2">
        <v>250</v>
      </c>
    </row>
    <row r="34771" spans="1:15" x14ac:dyDescent="0.3">
      <c r="A34771" t="s">
        <v>1389</v>
      </c>
      <c r="B34771" t="s">
        <v>9228</v>
      </c>
      <c r="C34771" t="s">
        <v>9229</v>
      </c>
      <c r="D34771" t="s">
        <v>195</v>
      </c>
      <c r="E34771">
        <v>292</v>
      </c>
      <c r="F34771" t="s">
        <v>740</v>
      </c>
      <c r="G34771">
        <v>12</v>
      </c>
      <c r="H34771">
        <v>44926</v>
      </c>
      <c r="I34771" t="s">
        <v>17</v>
      </c>
      <c r="J34771" t="s">
        <v>18</v>
      </c>
      <c r="K34771" t="s">
        <v>41</v>
      </c>
      <c r="L34771" t="s">
        <v>75</v>
      </c>
      <c r="M34771" s="2">
        <v>-238</v>
      </c>
      <c r="N34771" s="2">
        <v>-229</v>
      </c>
      <c r="O34771" s="2">
        <v>250</v>
      </c>
    </row>
    <row r="34772" spans="1:15" x14ac:dyDescent="0.3">
      <c r="A34772" t="s">
        <v>1389</v>
      </c>
      <c r="B34772" t="s">
        <v>9237</v>
      </c>
      <c r="C34772" t="s">
        <v>9238</v>
      </c>
      <c r="D34772" t="s">
        <v>195</v>
      </c>
      <c r="E34772">
        <v>303</v>
      </c>
      <c r="F34772" t="s">
        <v>196</v>
      </c>
      <c r="G34772">
        <v>12</v>
      </c>
      <c r="H34772">
        <v>44926</v>
      </c>
      <c r="I34772" t="s">
        <v>17</v>
      </c>
      <c r="J34772" t="s">
        <v>18</v>
      </c>
      <c r="K34772" t="s">
        <v>46</v>
      </c>
      <c r="L34772" t="s">
        <v>47</v>
      </c>
      <c r="M34772" s="2">
        <v>76570758932</v>
      </c>
      <c r="N34772" s="2">
        <v>72647975297</v>
      </c>
      <c r="O34772" s="2">
        <v>68634845729</v>
      </c>
    </row>
    <row r="34773" spans="1:15" x14ac:dyDescent="0.3">
      <c r="A34773" t="s">
        <v>1389</v>
      </c>
      <c r="B34773" t="s">
        <v>9237</v>
      </c>
      <c r="C34773" t="s">
        <v>9238</v>
      </c>
      <c r="D34773" t="s">
        <v>195</v>
      </c>
      <c r="E34773">
        <v>303</v>
      </c>
      <c r="F34773" t="s">
        <v>196</v>
      </c>
      <c r="G34773">
        <v>12</v>
      </c>
      <c r="H34773">
        <v>44926</v>
      </c>
      <c r="I34773" t="s">
        <v>17</v>
      </c>
      <c r="J34773" t="s">
        <v>18</v>
      </c>
      <c r="K34773" t="s">
        <v>48</v>
      </c>
      <c r="L34773" t="s">
        <v>49</v>
      </c>
      <c r="M34773" s="2">
        <v>64405424188</v>
      </c>
      <c r="N34773" s="2">
        <v>62010578513</v>
      </c>
      <c r="O34773" s="2">
        <v>59195332826</v>
      </c>
    </row>
    <row r="34774" spans="1:15" x14ac:dyDescent="0.3">
      <c r="A34774" t="s">
        <v>1389</v>
      </c>
      <c r="B34774" t="s">
        <v>9237</v>
      </c>
      <c r="C34774" t="s">
        <v>9238</v>
      </c>
      <c r="D34774" t="s">
        <v>195</v>
      </c>
      <c r="E34774">
        <v>303</v>
      </c>
      <c r="F34774" t="s">
        <v>196</v>
      </c>
      <c r="G34774">
        <v>12</v>
      </c>
      <c r="H34774">
        <v>44926</v>
      </c>
      <c r="I34774" t="s">
        <v>17</v>
      </c>
      <c r="J34774" t="s">
        <v>18</v>
      </c>
      <c r="K34774" t="s">
        <v>50</v>
      </c>
      <c r="L34774" t="s">
        <v>51</v>
      </c>
      <c r="M34774" s="2">
        <v>12165334744</v>
      </c>
      <c r="N34774" s="2">
        <v>10637396784</v>
      </c>
      <c r="O34774" s="2">
        <v>9439512903</v>
      </c>
    </row>
    <row r="34775" spans="1:15" x14ac:dyDescent="0.3">
      <c r="A34775" t="s">
        <v>1389</v>
      </c>
      <c r="B34775" t="s">
        <v>9237</v>
      </c>
      <c r="C34775" t="s">
        <v>9238</v>
      </c>
      <c r="D34775" t="s">
        <v>195</v>
      </c>
      <c r="E34775">
        <v>303</v>
      </c>
      <c r="F34775" t="s">
        <v>196</v>
      </c>
      <c r="G34775">
        <v>12</v>
      </c>
      <c r="H34775">
        <v>44926</v>
      </c>
      <c r="I34775" t="s">
        <v>17</v>
      </c>
      <c r="J34775" t="s">
        <v>18</v>
      </c>
      <c r="K34775" t="s">
        <v>21</v>
      </c>
      <c r="L34775" t="s">
        <v>22</v>
      </c>
      <c r="M34775" s="2">
        <v>4428414918</v>
      </c>
      <c r="N34775" s="2">
        <v>4112604109</v>
      </c>
      <c r="O34775" s="2">
        <v>4257221764</v>
      </c>
    </row>
    <row r="34776" spans="1:15" x14ac:dyDescent="0.3">
      <c r="A34776" t="s">
        <v>1389</v>
      </c>
      <c r="B34776" t="s">
        <v>9237</v>
      </c>
      <c r="C34776" t="s">
        <v>9238</v>
      </c>
      <c r="D34776" t="s">
        <v>195</v>
      </c>
      <c r="E34776">
        <v>303</v>
      </c>
      <c r="F34776" t="s">
        <v>196</v>
      </c>
      <c r="G34776">
        <v>12</v>
      </c>
      <c r="H34776">
        <v>44926</v>
      </c>
      <c r="I34776" t="s">
        <v>17</v>
      </c>
      <c r="J34776" t="s">
        <v>18</v>
      </c>
      <c r="K34776" t="s">
        <v>23</v>
      </c>
      <c r="L34776" t="s">
        <v>61</v>
      </c>
      <c r="M34776" s="2">
        <v>7736919826</v>
      </c>
      <c r="N34776" s="2">
        <v>6524792675</v>
      </c>
      <c r="O34776" s="2">
        <v>5182291139</v>
      </c>
    </row>
    <row r="34777" spans="1:15" x14ac:dyDescent="0.3">
      <c r="A34777" t="s">
        <v>1389</v>
      </c>
      <c r="B34777" t="s">
        <v>9237</v>
      </c>
      <c r="C34777" t="s">
        <v>9238</v>
      </c>
      <c r="D34777" t="s">
        <v>195</v>
      </c>
      <c r="E34777">
        <v>303</v>
      </c>
      <c r="F34777" t="s">
        <v>196</v>
      </c>
      <c r="G34777">
        <v>12</v>
      </c>
      <c r="H34777">
        <v>44926</v>
      </c>
      <c r="I34777" t="s">
        <v>17</v>
      </c>
      <c r="J34777" t="s">
        <v>18</v>
      </c>
      <c r="K34777" t="s">
        <v>27</v>
      </c>
      <c r="L34777" t="s">
        <v>28</v>
      </c>
      <c r="M34777" s="2">
        <v>289021055</v>
      </c>
      <c r="N34777" s="2">
        <v>264376349</v>
      </c>
      <c r="O34777" s="2">
        <v>190810557</v>
      </c>
    </row>
    <row r="34778" spans="1:15" x14ac:dyDescent="0.3">
      <c r="A34778" t="s">
        <v>1389</v>
      </c>
      <c r="B34778" t="s">
        <v>9237</v>
      </c>
      <c r="C34778" t="s">
        <v>9238</v>
      </c>
      <c r="D34778" t="s">
        <v>195</v>
      </c>
      <c r="E34778">
        <v>303</v>
      </c>
      <c r="F34778" t="s">
        <v>196</v>
      </c>
      <c r="G34778">
        <v>12</v>
      </c>
      <c r="H34778">
        <v>44926</v>
      </c>
      <c r="I34778" t="s">
        <v>17</v>
      </c>
      <c r="J34778" t="s">
        <v>18</v>
      </c>
      <c r="K34778" t="s">
        <v>29</v>
      </c>
      <c r="L34778" t="s">
        <v>52</v>
      </c>
      <c r="M34778" s="2">
        <v>575105169</v>
      </c>
      <c r="N34778" s="2">
        <v>800547769</v>
      </c>
      <c r="O34778" s="2">
        <v>1338436793</v>
      </c>
    </row>
    <row r="34779" spans="1:15" x14ac:dyDescent="0.3">
      <c r="A34779" t="s">
        <v>1389</v>
      </c>
      <c r="B34779" t="s">
        <v>9237</v>
      </c>
      <c r="C34779" t="s">
        <v>9238</v>
      </c>
      <c r="D34779" t="s">
        <v>195</v>
      </c>
      <c r="E34779">
        <v>303</v>
      </c>
      <c r="F34779" t="s">
        <v>196</v>
      </c>
      <c r="G34779">
        <v>12</v>
      </c>
      <c r="H34779">
        <v>44926</v>
      </c>
      <c r="I34779" t="s">
        <v>17</v>
      </c>
      <c r="J34779" t="s">
        <v>18</v>
      </c>
      <c r="K34779" t="s">
        <v>53</v>
      </c>
      <c r="L34779" t="s">
        <v>351</v>
      </c>
      <c r="M34779" s="2">
        <v>1018632593</v>
      </c>
      <c r="N34779" s="2">
        <v>3690168781</v>
      </c>
      <c r="O34779" s="2">
        <v>7648812620</v>
      </c>
    </row>
    <row r="34780" spans="1:15" x14ac:dyDescent="0.3">
      <c r="A34780" t="s">
        <v>1389</v>
      </c>
      <c r="B34780" t="s">
        <v>9237</v>
      </c>
      <c r="C34780" t="s">
        <v>9238</v>
      </c>
      <c r="D34780" t="s">
        <v>195</v>
      </c>
      <c r="E34780">
        <v>303</v>
      </c>
      <c r="F34780" t="s">
        <v>196</v>
      </c>
      <c r="G34780">
        <v>12</v>
      </c>
      <c r="H34780">
        <v>44926</v>
      </c>
      <c r="I34780" t="s">
        <v>17</v>
      </c>
      <c r="J34780" t="s">
        <v>18</v>
      </c>
      <c r="K34780" t="s">
        <v>55</v>
      </c>
      <c r="L34780" t="s">
        <v>352</v>
      </c>
      <c r="M34780" s="2">
        <v>685788408</v>
      </c>
      <c r="N34780" s="2">
        <v>337245482</v>
      </c>
      <c r="O34780" s="2">
        <v>411420041</v>
      </c>
    </row>
    <row r="34781" spans="1:15" x14ac:dyDescent="0.3">
      <c r="A34781" t="s">
        <v>1389</v>
      </c>
      <c r="B34781" t="s">
        <v>9237</v>
      </c>
      <c r="C34781" t="s">
        <v>9238</v>
      </c>
      <c r="D34781" t="s">
        <v>195</v>
      </c>
      <c r="E34781">
        <v>303</v>
      </c>
      <c r="F34781" t="s">
        <v>196</v>
      </c>
      <c r="G34781">
        <v>12</v>
      </c>
      <c r="H34781">
        <v>44926</v>
      </c>
      <c r="I34781" t="s">
        <v>17</v>
      </c>
      <c r="J34781" t="s">
        <v>18</v>
      </c>
      <c r="K34781" t="s">
        <v>31</v>
      </c>
      <c r="L34781" t="s">
        <v>68</v>
      </c>
      <c r="M34781" s="2">
        <v>7783679897</v>
      </c>
      <c r="N34781" s="2">
        <v>9341544554</v>
      </c>
      <c r="O34781" s="2">
        <v>11272057482</v>
      </c>
    </row>
    <row r="34782" spans="1:15" x14ac:dyDescent="0.3">
      <c r="A34782" t="s">
        <v>1389</v>
      </c>
      <c r="B34782" t="s">
        <v>9237</v>
      </c>
      <c r="C34782" t="s">
        <v>9238</v>
      </c>
      <c r="D34782" t="s">
        <v>195</v>
      </c>
      <c r="E34782">
        <v>303</v>
      </c>
      <c r="F34782" t="s">
        <v>196</v>
      </c>
      <c r="G34782">
        <v>12</v>
      </c>
      <c r="H34782">
        <v>44926</v>
      </c>
      <c r="I34782" t="s">
        <v>17</v>
      </c>
      <c r="J34782" t="s">
        <v>18</v>
      </c>
      <c r="K34782" t="s">
        <v>33</v>
      </c>
      <c r="L34782" t="s">
        <v>34</v>
      </c>
      <c r="M34782" s="2">
        <v>1317789743</v>
      </c>
      <c r="N34782" s="2">
        <v>1770621771</v>
      </c>
      <c r="O34782" s="2">
        <v>2232488163</v>
      </c>
    </row>
    <row r="34783" spans="1:15" x14ac:dyDescent="0.3">
      <c r="A34783" t="s">
        <v>1389</v>
      </c>
      <c r="B34783" t="s">
        <v>9237</v>
      </c>
      <c r="C34783" t="s">
        <v>9238</v>
      </c>
      <c r="D34783" t="s">
        <v>195</v>
      </c>
      <c r="E34783">
        <v>303</v>
      </c>
      <c r="F34783" t="s">
        <v>196</v>
      </c>
      <c r="G34783">
        <v>12</v>
      </c>
      <c r="H34783">
        <v>44926</v>
      </c>
      <c r="I34783" t="s">
        <v>17</v>
      </c>
      <c r="J34783" t="s">
        <v>18</v>
      </c>
      <c r="K34783" t="s">
        <v>35</v>
      </c>
      <c r="L34783" t="s">
        <v>73</v>
      </c>
      <c r="M34783" s="2">
        <v>6465890154</v>
      </c>
      <c r="N34783" s="2">
        <v>7570922783</v>
      </c>
      <c r="O34783" s="2">
        <v>9039569319</v>
      </c>
    </row>
    <row r="34784" spans="1:15" x14ac:dyDescent="0.3">
      <c r="A34784" t="s">
        <v>1389</v>
      </c>
      <c r="B34784" t="s">
        <v>9237</v>
      </c>
      <c r="C34784" t="s">
        <v>9238</v>
      </c>
      <c r="D34784" t="s">
        <v>195</v>
      </c>
      <c r="E34784">
        <v>303</v>
      </c>
      <c r="F34784" t="s">
        <v>196</v>
      </c>
      <c r="G34784">
        <v>12</v>
      </c>
      <c r="H34784">
        <v>44926</v>
      </c>
      <c r="I34784" t="s">
        <v>17</v>
      </c>
      <c r="J34784" t="s">
        <v>18</v>
      </c>
      <c r="K34784" t="s">
        <v>1405</v>
      </c>
      <c r="L34784" t="s">
        <v>1406</v>
      </c>
      <c r="M34784" s="2">
        <v>21683392157</v>
      </c>
      <c r="N34784" s="2">
        <v>0</v>
      </c>
      <c r="O34784" s="2">
        <v>0</v>
      </c>
    </row>
    <row r="34785" spans="1:15" x14ac:dyDescent="0.3">
      <c r="A34785" t="s">
        <v>1389</v>
      </c>
      <c r="B34785" t="s">
        <v>9237</v>
      </c>
      <c r="C34785" t="s">
        <v>9238</v>
      </c>
      <c r="D34785" t="s">
        <v>195</v>
      </c>
      <c r="E34785">
        <v>303</v>
      </c>
      <c r="F34785" t="s">
        <v>196</v>
      </c>
      <c r="G34785">
        <v>12</v>
      </c>
      <c r="H34785">
        <v>44926</v>
      </c>
      <c r="I34785" t="s">
        <v>17</v>
      </c>
      <c r="J34785" t="s">
        <v>18</v>
      </c>
      <c r="K34785" t="s">
        <v>1469</v>
      </c>
      <c r="L34785" t="s">
        <v>1510</v>
      </c>
    </row>
    <row r="34786" spans="1:15" x14ac:dyDescent="0.3">
      <c r="A34786" t="s">
        <v>1389</v>
      </c>
      <c r="B34786" t="s">
        <v>9237</v>
      </c>
      <c r="C34786" t="s">
        <v>9238</v>
      </c>
      <c r="D34786" t="s">
        <v>195</v>
      </c>
      <c r="E34786">
        <v>303</v>
      </c>
      <c r="F34786" t="s">
        <v>196</v>
      </c>
      <c r="G34786">
        <v>12</v>
      </c>
      <c r="H34786">
        <v>44926</v>
      </c>
      <c r="I34786" t="s">
        <v>17</v>
      </c>
      <c r="J34786" t="s">
        <v>18</v>
      </c>
      <c r="K34786" t="s">
        <v>9239</v>
      </c>
      <c r="L34786" t="s">
        <v>5059</v>
      </c>
      <c r="M34786" s="2">
        <v>0</v>
      </c>
      <c r="N34786" s="2">
        <v>0</v>
      </c>
      <c r="O34786" s="2">
        <v>0</v>
      </c>
    </row>
    <row r="34787" spans="1:15" x14ac:dyDescent="0.3">
      <c r="A34787" t="s">
        <v>1389</v>
      </c>
      <c r="B34787" t="s">
        <v>9237</v>
      </c>
      <c r="C34787" t="s">
        <v>9238</v>
      </c>
      <c r="D34787" t="s">
        <v>195</v>
      </c>
      <c r="E34787">
        <v>303</v>
      </c>
      <c r="F34787" t="s">
        <v>196</v>
      </c>
      <c r="G34787">
        <v>12</v>
      </c>
      <c r="H34787">
        <v>44926</v>
      </c>
      <c r="I34787" t="s">
        <v>17</v>
      </c>
      <c r="J34787" t="s">
        <v>18</v>
      </c>
      <c r="K34787" t="s">
        <v>9240</v>
      </c>
      <c r="L34787" t="s">
        <v>1505</v>
      </c>
      <c r="M34787" s="2">
        <v>27447331845</v>
      </c>
      <c r="N34787" s="2">
        <v>0</v>
      </c>
      <c r="O34787" s="2">
        <v>0</v>
      </c>
    </row>
    <row r="34788" spans="1:15" x14ac:dyDescent="0.3">
      <c r="A34788" t="s">
        <v>1389</v>
      </c>
      <c r="B34788" t="s">
        <v>9237</v>
      </c>
      <c r="C34788" t="s">
        <v>9238</v>
      </c>
      <c r="D34788" t="s">
        <v>195</v>
      </c>
      <c r="E34788">
        <v>303</v>
      </c>
      <c r="F34788" t="s">
        <v>196</v>
      </c>
      <c r="G34788">
        <v>12</v>
      </c>
      <c r="H34788">
        <v>44926</v>
      </c>
      <c r="I34788" t="s">
        <v>17</v>
      </c>
      <c r="J34788" t="s">
        <v>18</v>
      </c>
      <c r="K34788" t="s">
        <v>9241</v>
      </c>
      <c r="L34788" t="s">
        <v>1696</v>
      </c>
      <c r="M34788" s="2">
        <v>-5763939688</v>
      </c>
      <c r="N34788" s="2">
        <v>0</v>
      </c>
      <c r="O34788" s="2">
        <v>0</v>
      </c>
    </row>
    <row r="34789" spans="1:15" x14ac:dyDescent="0.3">
      <c r="A34789" t="s">
        <v>1389</v>
      </c>
      <c r="B34789" t="s">
        <v>9237</v>
      </c>
      <c r="C34789" t="s">
        <v>9238</v>
      </c>
      <c r="D34789" t="s">
        <v>195</v>
      </c>
      <c r="E34789">
        <v>303</v>
      </c>
      <c r="F34789" t="s">
        <v>196</v>
      </c>
      <c r="G34789">
        <v>12</v>
      </c>
      <c r="H34789">
        <v>44926</v>
      </c>
      <c r="I34789" t="s">
        <v>17</v>
      </c>
      <c r="J34789" t="s">
        <v>18</v>
      </c>
      <c r="K34789" t="s">
        <v>1394</v>
      </c>
      <c r="L34789" t="s">
        <v>1395</v>
      </c>
      <c r="M34789" s="2">
        <v>28149282311</v>
      </c>
      <c r="N34789" s="2">
        <v>7570922783</v>
      </c>
      <c r="O34789" s="2">
        <v>9039569319</v>
      </c>
    </row>
    <row r="34790" spans="1:15" x14ac:dyDescent="0.3">
      <c r="A34790" t="s">
        <v>1389</v>
      </c>
      <c r="B34790" t="s">
        <v>9237</v>
      </c>
      <c r="C34790" t="s">
        <v>9238</v>
      </c>
      <c r="D34790" t="s">
        <v>195</v>
      </c>
      <c r="E34790">
        <v>303</v>
      </c>
      <c r="F34790" t="s">
        <v>196</v>
      </c>
      <c r="G34790">
        <v>12</v>
      </c>
      <c r="H34790">
        <v>44926</v>
      </c>
      <c r="I34790" t="s">
        <v>17</v>
      </c>
      <c r="J34790" t="s">
        <v>18</v>
      </c>
      <c r="K34790" t="s">
        <v>37</v>
      </c>
      <c r="L34790" t="s">
        <v>38</v>
      </c>
    </row>
    <row r="34791" spans="1:15" x14ac:dyDescent="0.3">
      <c r="A34791" t="s">
        <v>1389</v>
      </c>
      <c r="B34791" t="s">
        <v>9237</v>
      </c>
      <c r="C34791" t="s">
        <v>9238</v>
      </c>
      <c r="D34791" t="s">
        <v>195</v>
      </c>
      <c r="E34791">
        <v>303</v>
      </c>
      <c r="F34791" t="s">
        <v>196</v>
      </c>
      <c r="G34791">
        <v>12</v>
      </c>
      <c r="H34791">
        <v>44926</v>
      </c>
      <c r="I34791" t="s">
        <v>17</v>
      </c>
      <c r="J34791" t="s">
        <v>18</v>
      </c>
      <c r="K34791" t="s">
        <v>39</v>
      </c>
      <c r="L34791" t="s">
        <v>74</v>
      </c>
      <c r="M34791" s="2">
        <v>263</v>
      </c>
      <c r="N34791" s="2">
        <v>318</v>
      </c>
      <c r="O34791" s="2">
        <v>387</v>
      </c>
    </row>
    <row r="34792" spans="1:15" x14ac:dyDescent="0.3">
      <c r="A34792" t="s">
        <v>1389</v>
      </c>
      <c r="B34792" t="s">
        <v>9237</v>
      </c>
      <c r="C34792" t="s">
        <v>9238</v>
      </c>
      <c r="D34792" t="s">
        <v>195</v>
      </c>
      <c r="E34792">
        <v>303</v>
      </c>
      <c r="F34792" t="s">
        <v>196</v>
      </c>
      <c r="G34792">
        <v>12</v>
      </c>
      <c r="H34792">
        <v>44926</v>
      </c>
      <c r="I34792" t="s">
        <v>17</v>
      </c>
      <c r="J34792" t="s">
        <v>18</v>
      </c>
      <c r="K34792" t="s">
        <v>41</v>
      </c>
      <c r="L34792" t="s">
        <v>75</v>
      </c>
      <c r="M34792" s="2">
        <v>263</v>
      </c>
      <c r="N34792" s="2">
        <v>316</v>
      </c>
      <c r="O34792" s="2">
        <v>380</v>
      </c>
    </row>
    <row r="34793" spans="1:15" x14ac:dyDescent="0.3">
      <c r="A34793" t="s">
        <v>1389</v>
      </c>
      <c r="B34793" t="s">
        <v>9242</v>
      </c>
      <c r="C34793" t="s">
        <v>9243</v>
      </c>
      <c r="D34793" t="s">
        <v>195</v>
      </c>
      <c r="E34793">
        <v>465</v>
      </c>
      <c r="F34793" t="s">
        <v>1004</v>
      </c>
      <c r="G34793">
        <v>12</v>
      </c>
      <c r="H34793">
        <v>44926</v>
      </c>
      <c r="I34793" t="s">
        <v>17</v>
      </c>
      <c r="J34793" t="s">
        <v>18</v>
      </c>
      <c r="K34793" t="s">
        <v>46</v>
      </c>
      <c r="L34793" t="s">
        <v>47</v>
      </c>
      <c r="M34793" s="2">
        <v>426125303341</v>
      </c>
      <c r="N34793" s="2">
        <v>303349207428</v>
      </c>
      <c r="O34793" s="2">
        <v>209700340459</v>
      </c>
    </row>
    <row r="34794" spans="1:15" x14ac:dyDescent="0.3">
      <c r="A34794" t="s">
        <v>1389</v>
      </c>
      <c r="B34794" t="s">
        <v>9242</v>
      </c>
      <c r="C34794" t="s">
        <v>9243</v>
      </c>
      <c r="D34794" t="s">
        <v>195</v>
      </c>
      <c r="E34794">
        <v>465</v>
      </c>
      <c r="F34794" t="s">
        <v>1004</v>
      </c>
      <c r="G34794">
        <v>12</v>
      </c>
      <c r="H34794">
        <v>44926</v>
      </c>
      <c r="I34794" t="s">
        <v>17</v>
      </c>
      <c r="J34794" t="s">
        <v>18</v>
      </c>
      <c r="K34794" t="s">
        <v>48</v>
      </c>
      <c r="L34794" t="s">
        <v>49</v>
      </c>
      <c r="M34794" s="2">
        <v>385440033307</v>
      </c>
      <c r="N34794" s="2">
        <v>276143388260</v>
      </c>
      <c r="O34794" s="2">
        <v>192351279484</v>
      </c>
    </row>
    <row r="34795" spans="1:15" x14ac:dyDescent="0.3">
      <c r="A34795" t="s">
        <v>1389</v>
      </c>
      <c r="B34795" t="s">
        <v>9242</v>
      </c>
      <c r="C34795" t="s">
        <v>9243</v>
      </c>
      <c r="D34795" t="s">
        <v>195</v>
      </c>
      <c r="E34795">
        <v>465</v>
      </c>
      <c r="F34795" t="s">
        <v>1004</v>
      </c>
      <c r="G34795">
        <v>12</v>
      </c>
      <c r="H34795">
        <v>44926</v>
      </c>
      <c r="I34795" t="s">
        <v>17</v>
      </c>
      <c r="J34795" t="s">
        <v>18</v>
      </c>
      <c r="K34795" t="s">
        <v>50</v>
      </c>
      <c r="L34795" t="s">
        <v>51</v>
      </c>
      <c r="M34795" s="2">
        <v>40685270034</v>
      </c>
      <c r="N34795" s="2">
        <v>27205819168</v>
      </c>
      <c r="O34795" s="2">
        <v>17349060975</v>
      </c>
    </row>
    <row r="34796" spans="1:15" x14ac:dyDescent="0.3">
      <c r="A34796" t="s">
        <v>1389</v>
      </c>
      <c r="B34796" t="s">
        <v>9242</v>
      </c>
      <c r="C34796" t="s">
        <v>9243</v>
      </c>
      <c r="D34796" t="s">
        <v>195</v>
      </c>
      <c r="E34796">
        <v>465</v>
      </c>
      <c r="F34796" t="s">
        <v>1004</v>
      </c>
      <c r="G34796">
        <v>12</v>
      </c>
      <c r="H34796">
        <v>44926</v>
      </c>
      <c r="I34796" t="s">
        <v>17</v>
      </c>
      <c r="J34796" t="s">
        <v>18</v>
      </c>
      <c r="K34796" t="s">
        <v>21</v>
      </c>
      <c r="L34796" t="s">
        <v>22</v>
      </c>
      <c r="M34796" s="2">
        <v>14517448725</v>
      </c>
      <c r="N34796" s="2">
        <v>12536501618</v>
      </c>
      <c r="O34796" s="2">
        <v>10620419445</v>
      </c>
    </row>
    <row r="34797" spans="1:15" x14ac:dyDescent="0.3">
      <c r="A34797" t="s">
        <v>1389</v>
      </c>
      <c r="B34797" t="s">
        <v>9242</v>
      </c>
      <c r="C34797" t="s">
        <v>9243</v>
      </c>
      <c r="D34797" t="s">
        <v>195</v>
      </c>
      <c r="E34797">
        <v>465</v>
      </c>
      <c r="F34797" t="s">
        <v>1004</v>
      </c>
      <c r="G34797">
        <v>12</v>
      </c>
      <c r="H34797">
        <v>44926</v>
      </c>
      <c r="I34797" t="s">
        <v>17</v>
      </c>
      <c r="J34797" t="s">
        <v>18</v>
      </c>
      <c r="K34797" t="s">
        <v>23</v>
      </c>
      <c r="L34797" t="s">
        <v>61</v>
      </c>
      <c r="M34797" s="2">
        <v>26167821309</v>
      </c>
      <c r="N34797" s="2">
        <v>14669317550</v>
      </c>
      <c r="O34797" s="2">
        <v>6728641530</v>
      </c>
    </row>
    <row r="34798" spans="1:15" x14ac:dyDescent="0.3">
      <c r="A34798" t="s">
        <v>1389</v>
      </c>
      <c r="B34798" t="s">
        <v>9242</v>
      </c>
      <c r="C34798" t="s">
        <v>9243</v>
      </c>
      <c r="D34798" t="s">
        <v>195</v>
      </c>
      <c r="E34798">
        <v>465</v>
      </c>
      <c r="F34798" t="s">
        <v>1004</v>
      </c>
      <c r="G34798">
        <v>12</v>
      </c>
      <c r="H34798">
        <v>44926</v>
      </c>
      <c r="I34798" t="s">
        <v>17</v>
      </c>
      <c r="J34798" t="s">
        <v>18</v>
      </c>
      <c r="K34798" t="s">
        <v>27</v>
      </c>
      <c r="L34798" t="s">
        <v>28</v>
      </c>
      <c r="M34798" s="2">
        <v>20180430302</v>
      </c>
      <c r="N34798" s="2">
        <v>7149386600</v>
      </c>
      <c r="O34798" s="2">
        <v>9047374474</v>
      </c>
    </row>
    <row r="34799" spans="1:15" x14ac:dyDescent="0.3">
      <c r="A34799" t="s">
        <v>1389</v>
      </c>
      <c r="B34799" t="s">
        <v>9242</v>
      </c>
      <c r="C34799" t="s">
        <v>9243</v>
      </c>
      <c r="D34799" t="s">
        <v>195</v>
      </c>
      <c r="E34799">
        <v>465</v>
      </c>
      <c r="F34799" t="s">
        <v>1004</v>
      </c>
      <c r="G34799">
        <v>12</v>
      </c>
      <c r="H34799">
        <v>44926</v>
      </c>
      <c r="I34799" t="s">
        <v>17</v>
      </c>
      <c r="J34799" t="s">
        <v>18</v>
      </c>
      <c r="K34799" t="s">
        <v>29</v>
      </c>
      <c r="L34799" t="s">
        <v>30</v>
      </c>
      <c r="M34799" s="2">
        <v>18053236343</v>
      </c>
      <c r="N34799" s="2">
        <v>7047984255</v>
      </c>
      <c r="O34799" s="2">
        <v>14134417196</v>
      </c>
    </row>
    <row r="34800" spans="1:15" x14ac:dyDescent="0.3">
      <c r="A34800" t="s">
        <v>1389</v>
      </c>
      <c r="B34800" t="s">
        <v>9242</v>
      </c>
      <c r="C34800" t="s">
        <v>9243</v>
      </c>
      <c r="D34800" t="s">
        <v>195</v>
      </c>
      <c r="E34800">
        <v>465</v>
      </c>
      <c r="F34800" t="s">
        <v>1004</v>
      </c>
      <c r="G34800">
        <v>12</v>
      </c>
      <c r="H34800">
        <v>44926</v>
      </c>
      <c r="I34800" t="s">
        <v>17</v>
      </c>
      <c r="J34800" t="s">
        <v>18</v>
      </c>
      <c r="K34800" t="s">
        <v>53</v>
      </c>
      <c r="L34800" t="s">
        <v>54</v>
      </c>
      <c r="M34800" s="2">
        <v>596425700</v>
      </c>
      <c r="N34800" s="2">
        <v>914724512</v>
      </c>
      <c r="O34800" s="2">
        <v>234153299</v>
      </c>
    </row>
    <row r="34801" spans="1:15" x14ac:dyDescent="0.3">
      <c r="A34801" t="s">
        <v>1389</v>
      </c>
      <c r="B34801" t="s">
        <v>9242</v>
      </c>
      <c r="C34801" t="s">
        <v>9243</v>
      </c>
      <c r="D34801" t="s">
        <v>195</v>
      </c>
      <c r="E34801">
        <v>465</v>
      </c>
      <c r="F34801" t="s">
        <v>1004</v>
      </c>
      <c r="G34801">
        <v>12</v>
      </c>
      <c r="H34801">
        <v>44926</v>
      </c>
      <c r="I34801" t="s">
        <v>17</v>
      </c>
      <c r="J34801" t="s">
        <v>18</v>
      </c>
      <c r="K34801" t="s">
        <v>55</v>
      </c>
      <c r="L34801" t="s">
        <v>56</v>
      </c>
      <c r="M34801" s="2">
        <v>77882033</v>
      </c>
      <c r="N34801" s="2">
        <v>115441148</v>
      </c>
      <c r="O34801" s="2">
        <v>41667276</v>
      </c>
    </row>
    <row r="34802" spans="1:15" x14ac:dyDescent="0.3">
      <c r="A34802" t="s">
        <v>1389</v>
      </c>
      <c r="B34802" t="s">
        <v>9242</v>
      </c>
      <c r="C34802" t="s">
        <v>9243</v>
      </c>
      <c r="D34802" t="s">
        <v>195</v>
      </c>
      <c r="E34802">
        <v>465</v>
      </c>
      <c r="F34802" t="s">
        <v>1004</v>
      </c>
      <c r="G34802">
        <v>12</v>
      </c>
      <c r="H34802">
        <v>44926</v>
      </c>
      <c r="I34802" t="s">
        <v>17</v>
      </c>
      <c r="J34802" t="s">
        <v>18</v>
      </c>
      <c r="K34802" t="s">
        <v>9244</v>
      </c>
      <c r="L34802" t="s">
        <v>9245</v>
      </c>
      <c r="M34802" s="2">
        <v>2182466186</v>
      </c>
      <c r="N34802" s="2">
        <v>4713404937</v>
      </c>
      <c r="O34802" s="2">
        <v>1272281217</v>
      </c>
    </row>
    <row r="34803" spans="1:15" x14ac:dyDescent="0.3">
      <c r="A34803" t="s">
        <v>1389</v>
      </c>
      <c r="B34803" t="s">
        <v>9242</v>
      </c>
      <c r="C34803" t="s">
        <v>9243</v>
      </c>
      <c r="D34803" t="s">
        <v>195</v>
      </c>
      <c r="E34803">
        <v>465</v>
      </c>
      <c r="F34803" t="s">
        <v>1004</v>
      </c>
      <c r="G34803">
        <v>12</v>
      </c>
      <c r="H34803">
        <v>44926</v>
      </c>
      <c r="I34803" t="s">
        <v>17</v>
      </c>
      <c r="J34803" t="s">
        <v>18</v>
      </c>
      <c r="K34803" t="s">
        <v>31</v>
      </c>
      <c r="L34803" t="s">
        <v>68</v>
      </c>
      <c r="M34803" s="2">
        <v>26631092749</v>
      </c>
      <c r="N34803" s="2">
        <v>10856598322</v>
      </c>
      <c r="O34803" s="2">
        <v>561803614</v>
      </c>
    </row>
    <row r="34804" spans="1:15" x14ac:dyDescent="0.3">
      <c r="A34804" t="s">
        <v>1389</v>
      </c>
      <c r="B34804" t="s">
        <v>9242</v>
      </c>
      <c r="C34804" t="s">
        <v>9243</v>
      </c>
      <c r="D34804" t="s">
        <v>195</v>
      </c>
      <c r="E34804">
        <v>465</v>
      </c>
      <c r="F34804" t="s">
        <v>1004</v>
      </c>
      <c r="G34804">
        <v>12</v>
      </c>
      <c r="H34804">
        <v>44926</v>
      </c>
      <c r="I34804" t="s">
        <v>17</v>
      </c>
      <c r="J34804" t="s">
        <v>18</v>
      </c>
      <c r="K34804" t="s">
        <v>33</v>
      </c>
      <c r="L34804" t="s">
        <v>34</v>
      </c>
      <c r="M34804" s="2">
        <v>7132666310</v>
      </c>
      <c r="N34804" s="2">
        <v>3389196096</v>
      </c>
      <c r="O34804" s="2">
        <v>166176607</v>
      </c>
    </row>
    <row r="34805" spans="1:15" x14ac:dyDescent="0.3">
      <c r="A34805" t="s">
        <v>1389</v>
      </c>
      <c r="B34805" t="s">
        <v>9242</v>
      </c>
      <c r="C34805" t="s">
        <v>9243</v>
      </c>
      <c r="D34805" t="s">
        <v>195</v>
      </c>
      <c r="E34805">
        <v>465</v>
      </c>
      <c r="F34805" t="s">
        <v>1004</v>
      </c>
      <c r="G34805">
        <v>12</v>
      </c>
      <c r="H34805">
        <v>44926</v>
      </c>
      <c r="I34805" t="s">
        <v>17</v>
      </c>
      <c r="J34805" t="s">
        <v>18</v>
      </c>
      <c r="K34805" t="s">
        <v>35</v>
      </c>
      <c r="L34805" t="s">
        <v>73</v>
      </c>
      <c r="M34805" s="2">
        <v>19498426439</v>
      </c>
      <c r="N34805" s="2">
        <v>7467402226</v>
      </c>
      <c r="O34805" s="2">
        <v>395627007</v>
      </c>
    </row>
    <row r="34806" spans="1:15" x14ac:dyDescent="0.3">
      <c r="A34806" t="s">
        <v>1389</v>
      </c>
      <c r="B34806" t="s">
        <v>9242</v>
      </c>
      <c r="C34806" t="s">
        <v>9243</v>
      </c>
      <c r="D34806" t="s">
        <v>195</v>
      </c>
      <c r="E34806">
        <v>465</v>
      </c>
      <c r="F34806" t="s">
        <v>1004</v>
      </c>
      <c r="G34806">
        <v>12</v>
      </c>
      <c r="H34806">
        <v>44926</v>
      </c>
      <c r="I34806" t="s">
        <v>17</v>
      </c>
      <c r="J34806" t="s">
        <v>18</v>
      </c>
      <c r="K34806" t="s">
        <v>1405</v>
      </c>
      <c r="L34806" t="s">
        <v>1406</v>
      </c>
      <c r="M34806" s="2">
        <v>-305469920</v>
      </c>
      <c r="N34806" s="2">
        <v>-101570944</v>
      </c>
      <c r="O34806" s="2">
        <v>2206482746</v>
      </c>
    </row>
    <row r="34807" spans="1:15" x14ac:dyDescent="0.3">
      <c r="A34807" t="s">
        <v>1389</v>
      </c>
      <c r="B34807" t="s">
        <v>9242</v>
      </c>
      <c r="C34807" t="s">
        <v>9243</v>
      </c>
      <c r="D34807" t="s">
        <v>195</v>
      </c>
      <c r="E34807">
        <v>465</v>
      </c>
      <c r="F34807" t="s">
        <v>1004</v>
      </c>
      <c r="G34807">
        <v>12</v>
      </c>
      <c r="H34807">
        <v>44926</v>
      </c>
      <c r="I34807" t="s">
        <v>17</v>
      </c>
      <c r="J34807" t="s">
        <v>18</v>
      </c>
      <c r="K34807" t="s">
        <v>1469</v>
      </c>
      <c r="L34807" t="s">
        <v>1510</v>
      </c>
      <c r="M34807" s="2">
        <v>-305469920</v>
      </c>
      <c r="N34807" s="2">
        <v>-101570944</v>
      </c>
      <c r="O34807" s="2">
        <v>2206482746</v>
      </c>
    </row>
    <row r="34808" spans="1:15" x14ac:dyDescent="0.3">
      <c r="A34808" t="s">
        <v>1389</v>
      </c>
      <c r="B34808" t="s">
        <v>9242</v>
      </c>
      <c r="C34808" t="s">
        <v>9243</v>
      </c>
      <c r="D34808" t="s">
        <v>195</v>
      </c>
      <c r="E34808">
        <v>465</v>
      </c>
      <c r="F34808" t="s">
        <v>1004</v>
      </c>
      <c r="G34808">
        <v>12</v>
      </c>
      <c r="H34808">
        <v>44926</v>
      </c>
      <c r="I34808" t="s">
        <v>17</v>
      </c>
      <c r="J34808" t="s">
        <v>18</v>
      </c>
      <c r="K34808" t="s">
        <v>1471</v>
      </c>
      <c r="L34808" t="s">
        <v>1481</v>
      </c>
      <c r="M34808" s="2">
        <v>281041246</v>
      </c>
      <c r="N34808" s="2">
        <v>-132847074</v>
      </c>
      <c r="O34808" s="2">
        <v>-33973355</v>
      </c>
    </row>
    <row r="34809" spans="1:15" x14ac:dyDescent="0.3">
      <c r="A34809" t="s">
        <v>1389</v>
      </c>
      <c r="B34809" t="s">
        <v>9242</v>
      </c>
      <c r="C34809" t="s">
        <v>9243</v>
      </c>
      <c r="D34809" t="s">
        <v>195</v>
      </c>
      <c r="E34809">
        <v>465</v>
      </c>
      <c r="F34809" t="s">
        <v>1004</v>
      </c>
      <c r="G34809">
        <v>12</v>
      </c>
      <c r="H34809">
        <v>44926</v>
      </c>
      <c r="I34809" t="s">
        <v>17</v>
      </c>
      <c r="J34809" t="s">
        <v>18</v>
      </c>
      <c r="K34809" t="s">
        <v>1502</v>
      </c>
      <c r="L34809" t="s">
        <v>1800</v>
      </c>
      <c r="M34809" s="2">
        <v>-672669349</v>
      </c>
      <c r="N34809" s="2">
        <v>2627915</v>
      </c>
      <c r="O34809" s="2">
        <v>2862797388</v>
      </c>
    </row>
    <row r="34810" spans="1:15" x14ac:dyDescent="0.3">
      <c r="A34810" t="s">
        <v>1389</v>
      </c>
      <c r="B34810" t="s">
        <v>9242</v>
      </c>
      <c r="C34810" t="s">
        <v>9243</v>
      </c>
      <c r="D34810" t="s">
        <v>195</v>
      </c>
      <c r="E34810">
        <v>465</v>
      </c>
      <c r="F34810" t="s">
        <v>1004</v>
      </c>
      <c r="G34810">
        <v>12</v>
      </c>
      <c r="H34810">
        <v>44926</v>
      </c>
      <c r="I34810" t="s">
        <v>17</v>
      </c>
      <c r="J34810" t="s">
        <v>18</v>
      </c>
      <c r="K34810" t="s">
        <v>9246</v>
      </c>
      <c r="L34810" t="s">
        <v>1838</v>
      </c>
      <c r="M34810" s="2">
        <v>86158183</v>
      </c>
      <c r="N34810" s="2">
        <v>28648215</v>
      </c>
      <c r="O34810" s="2">
        <v>-622341287</v>
      </c>
    </row>
    <row r="34811" spans="1:15" x14ac:dyDescent="0.3">
      <c r="A34811" t="s">
        <v>1389</v>
      </c>
      <c r="B34811" t="s">
        <v>9242</v>
      </c>
      <c r="C34811" t="s">
        <v>9243</v>
      </c>
      <c r="D34811" t="s">
        <v>195</v>
      </c>
      <c r="E34811">
        <v>465</v>
      </c>
      <c r="F34811" t="s">
        <v>1004</v>
      </c>
      <c r="G34811">
        <v>12</v>
      </c>
      <c r="H34811">
        <v>44926</v>
      </c>
      <c r="I34811" t="s">
        <v>17</v>
      </c>
      <c r="J34811" t="s">
        <v>18</v>
      </c>
      <c r="K34811" t="s">
        <v>1394</v>
      </c>
      <c r="L34811" t="s">
        <v>1395</v>
      </c>
      <c r="M34811" s="2">
        <v>19192956519</v>
      </c>
      <c r="N34811" s="2">
        <v>7365831282</v>
      </c>
      <c r="O34811" s="2">
        <v>2602109753</v>
      </c>
    </row>
    <row r="34812" spans="1:15" x14ac:dyDescent="0.3">
      <c r="A34812" t="s">
        <v>1389</v>
      </c>
      <c r="B34812" t="s">
        <v>9242</v>
      </c>
      <c r="C34812" t="s">
        <v>9243</v>
      </c>
      <c r="D34812" t="s">
        <v>195</v>
      </c>
      <c r="E34812">
        <v>465</v>
      </c>
      <c r="F34812" t="s">
        <v>1004</v>
      </c>
      <c r="G34812">
        <v>12</v>
      </c>
      <c r="H34812">
        <v>44926</v>
      </c>
      <c r="I34812" t="s">
        <v>17</v>
      </c>
      <c r="J34812" t="s">
        <v>18</v>
      </c>
      <c r="K34812" t="s">
        <v>37</v>
      </c>
      <c r="L34812" t="s">
        <v>38</v>
      </c>
    </row>
    <row r="34813" spans="1:15" x14ac:dyDescent="0.3">
      <c r="A34813" t="s">
        <v>1389</v>
      </c>
      <c r="B34813" t="s">
        <v>9242</v>
      </c>
      <c r="C34813" t="s">
        <v>9243</v>
      </c>
      <c r="D34813" t="s">
        <v>195</v>
      </c>
      <c r="E34813">
        <v>465</v>
      </c>
      <c r="F34813" t="s">
        <v>1004</v>
      </c>
      <c r="G34813">
        <v>12</v>
      </c>
      <c r="H34813">
        <v>44926</v>
      </c>
      <c r="I34813" t="s">
        <v>17</v>
      </c>
      <c r="J34813" t="s">
        <v>18</v>
      </c>
      <c r="K34813" t="s">
        <v>39</v>
      </c>
      <c r="L34813" t="s">
        <v>74</v>
      </c>
      <c r="M34813" s="2">
        <v>1156</v>
      </c>
      <c r="N34813" s="2">
        <v>508</v>
      </c>
      <c r="O34813" s="2">
        <v>29</v>
      </c>
    </row>
    <row r="34814" spans="1:15" x14ac:dyDescent="0.3">
      <c r="A34814" t="s">
        <v>1389</v>
      </c>
      <c r="B34814" t="s">
        <v>9242</v>
      </c>
      <c r="C34814" t="s">
        <v>9243</v>
      </c>
      <c r="D34814" t="s">
        <v>195</v>
      </c>
      <c r="E34814">
        <v>465</v>
      </c>
      <c r="F34814" t="s">
        <v>1004</v>
      </c>
      <c r="G34814">
        <v>12</v>
      </c>
      <c r="H34814">
        <v>44926</v>
      </c>
      <c r="I34814" t="s">
        <v>17</v>
      </c>
      <c r="J34814" t="s">
        <v>18</v>
      </c>
      <c r="K34814" t="s">
        <v>41</v>
      </c>
      <c r="L34814" t="s">
        <v>75</v>
      </c>
      <c r="M34814" s="2">
        <v>1087</v>
      </c>
      <c r="N34814" s="2">
        <v>462</v>
      </c>
      <c r="O34814" s="2">
        <v>-49</v>
      </c>
    </row>
    <row r="34815" spans="1:15" x14ac:dyDescent="0.3">
      <c r="A34815" t="s">
        <v>1389</v>
      </c>
      <c r="B34815" t="s">
        <v>9247</v>
      </c>
      <c r="C34815" t="s">
        <v>9248</v>
      </c>
      <c r="D34815" t="s">
        <v>195</v>
      </c>
      <c r="E34815">
        <v>281</v>
      </c>
      <c r="F34815" t="s">
        <v>3258</v>
      </c>
      <c r="G34815">
        <v>12</v>
      </c>
      <c r="H34815">
        <v>44926</v>
      </c>
      <c r="I34815" t="s">
        <v>17</v>
      </c>
      <c r="J34815" t="s">
        <v>18</v>
      </c>
      <c r="K34815" t="s">
        <v>46</v>
      </c>
      <c r="L34815" t="s">
        <v>47</v>
      </c>
      <c r="M34815" s="2">
        <v>183747913628</v>
      </c>
      <c r="N34815" s="2">
        <v>178913757521</v>
      </c>
      <c r="O34815" s="2">
        <v>174335615980</v>
      </c>
    </row>
    <row r="34816" spans="1:15" x14ac:dyDescent="0.3">
      <c r="A34816" t="s">
        <v>1389</v>
      </c>
      <c r="B34816" t="s">
        <v>9247</v>
      </c>
      <c r="C34816" t="s">
        <v>9248</v>
      </c>
      <c r="D34816" t="s">
        <v>195</v>
      </c>
      <c r="E34816">
        <v>281</v>
      </c>
      <c r="F34816" t="s">
        <v>3258</v>
      </c>
      <c r="G34816">
        <v>12</v>
      </c>
      <c r="H34816">
        <v>44926</v>
      </c>
      <c r="I34816" t="s">
        <v>17</v>
      </c>
      <c r="J34816" t="s">
        <v>18</v>
      </c>
      <c r="K34816" t="s">
        <v>48</v>
      </c>
      <c r="L34816" t="s">
        <v>49</v>
      </c>
      <c r="M34816" s="2">
        <v>173065604525</v>
      </c>
      <c r="N34816" s="2">
        <v>167584861228</v>
      </c>
      <c r="O34816" s="2">
        <v>164590567939</v>
      </c>
    </row>
    <row r="34817" spans="1:15" x14ac:dyDescent="0.3">
      <c r="A34817" t="s">
        <v>1389</v>
      </c>
      <c r="B34817" t="s">
        <v>9247</v>
      </c>
      <c r="C34817" t="s">
        <v>9248</v>
      </c>
      <c r="D34817" t="s">
        <v>195</v>
      </c>
      <c r="E34817">
        <v>281</v>
      </c>
      <c r="F34817" t="s">
        <v>3258</v>
      </c>
      <c r="G34817">
        <v>12</v>
      </c>
      <c r="H34817">
        <v>44926</v>
      </c>
      <c r="I34817" t="s">
        <v>17</v>
      </c>
      <c r="J34817" t="s">
        <v>18</v>
      </c>
      <c r="K34817" t="s">
        <v>50</v>
      </c>
      <c r="L34817" t="s">
        <v>51</v>
      </c>
      <c r="M34817" s="2">
        <v>10682309103</v>
      </c>
      <c r="N34817" s="2">
        <v>11328896293</v>
      </c>
      <c r="O34817" s="2">
        <v>9745048041</v>
      </c>
    </row>
    <row r="34818" spans="1:15" x14ac:dyDescent="0.3">
      <c r="A34818" t="s">
        <v>1389</v>
      </c>
      <c r="B34818" t="s">
        <v>9247</v>
      </c>
      <c r="C34818" t="s">
        <v>9248</v>
      </c>
      <c r="D34818" t="s">
        <v>195</v>
      </c>
      <c r="E34818">
        <v>281</v>
      </c>
      <c r="F34818" t="s">
        <v>3258</v>
      </c>
      <c r="G34818">
        <v>12</v>
      </c>
      <c r="H34818">
        <v>44926</v>
      </c>
      <c r="I34818" t="s">
        <v>17</v>
      </c>
      <c r="J34818" t="s">
        <v>18</v>
      </c>
      <c r="K34818" t="s">
        <v>21</v>
      </c>
      <c r="L34818" t="s">
        <v>22</v>
      </c>
      <c r="M34818" s="2">
        <v>10887196660</v>
      </c>
      <c r="N34818" s="2">
        <v>10120492215</v>
      </c>
      <c r="O34818" s="2">
        <v>11462027489</v>
      </c>
    </row>
    <row r="34819" spans="1:15" x14ac:dyDescent="0.3">
      <c r="A34819" t="s">
        <v>1389</v>
      </c>
      <c r="B34819" t="s">
        <v>9247</v>
      </c>
      <c r="C34819" t="s">
        <v>9248</v>
      </c>
      <c r="D34819" t="s">
        <v>195</v>
      </c>
      <c r="E34819">
        <v>281</v>
      </c>
      <c r="F34819" t="s">
        <v>3258</v>
      </c>
      <c r="G34819">
        <v>12</v>
      </c>
      <c r="H34819">
        <v>44926</v>
      </c>
      <c r="I34819" t="s">
        <v>17</v>
      </c>
      <c r="J34819" t="s">
        <v>18</v>
      </c>
      <c r="K34819" t="s">
        <v>23</v>
      </c>
      <c r="L34819" t="s">
        <v>61</v>
      </c>
      <c r="M34819" s="2">
        <v>-204887557</v>
      </c>
      <c r="N34819" s="2">
        <v>1208404078</v>
      </c>
      <c r="O34819" s="2">
        <v>-1716979448</v>
      </c>
    </row>
    <row r="34820" spans="1:15" x14ac:dyDescent="0.3">
      <c r="A34820" t="s">
        <v>1389</v>
      </c>
      <c r="B34820" t="s">
        <v>9247</v>
      </c>
      <c r="C34820" t="s">
        <v>9248</v>
      </c>
      <c r="D34820" t="s">
        <v>195</v>
      </c>
      <c r="E34820">
        <v>281</v>
      </c>
      <c r="F34820" t="s">
        <v>3258</v>
      </c>
      <c r="G34820">
        <v>12</v>
      </c>
      <c r="H34820">
        <v>44926</v>
      </c>
      <c r="I34820" t="s">
        <v>17</v>
      </c>
      <c r="J34820" t="s">
        <v>18</v>
      </c>
      <c r="K34820" t="s">
        <v>27</v>
      </c>
      <c r="L34820" t="s">
        <v>28</v>
      </c>
      <c r="M34820" s="2">
        <v>2606619579</v>
      </c>
      <c r="N34820" s="2">
        <v>2272319547</v>
      </c>
      <c r="O34820" s="2">
        <v>1808261200</v>
      </c>
    </row>
    <row r="34821" spans="1:15" x14ac:dyDescent="0.3">
      <c r="A34821" t="s">
        <v>1389</v>
      </c>
      <c r="B34821" t="s">
        <v>9247</v>
      </c>
      <c r="C34821" t="s">
        <v>9248</v>
      </c>
      <c r="D34821" t="s">
        <v>195</v>
      </c>
      <c r="E34821">
        <v>281</v>
      </c>
      <c r="F34821" t="s">
        <v>3258</v>
      </c>
      <c r="G34821">
        <v>12</v>
      </c>
      <c r="H34821">
        <v>44926</v>
      </c>
      <c r="I34821" t="s">
        <v>17</v>
      </c>
      <c r="J34821" t="s">
        <v>18</v>
      </c>
      <c r="K34821" t="s">
        <v>29</v>
      </c>
      <c r="L34821" t="s">
        <v>30</v>
      </c>
      <c r="M34821" s="2">
        <v>1060428951</v>
      </c>
      <c r="N34821" s="2">
        <v>416272723</v>
      </c>
      <c r="O34821" s="2">
        <v>2993717263</v>
      </c>
    </row>
    <row r="34822" spans="1:15" x14ac:dyDescent="0.3">
      <c r="A34822" t="s">
        <v>1389</v>
      </c>
      <c r="B34822" t="s">
        <v>9247</v>
      </c>
      <c r="C34822" t="s">
        <v>9248</v>
      </c>
      <c r="D34822" t="s">
        <v>195</v>
      </c>
      <c r="E34822">
        <v>281</v>
      </c>
      <c r="F34822" t="s">
        <v>3258</v>
      </c>
      <c r="G34822">
        <v>12</v>
      </c>
      <c r="H34822">
        <v>44926</v>
      </c>
      <c r="I34822" t="s">
        <v>17</v>
      </c>
      <c r="J34822" t="s">
        <v>18</v>
      </c>
      <c r="K34822" t="s">
        <v>53</v>
      </c>
      <c r="L34822" t="s">
        <v>54</v>
      </c>
      <c r="M34822" s="2">
        <v>2183093364</v>
      </c>
      <c r="N34822" s="2">
        <v>2031227952</v>
      </c>
      <c r="O34822" s="2">
        <v>4643463234</v>
      </c>
    </row>
    <row r="34823" spans="1:15" x14ac:dyDescent="0.3">
      <c r="A34823" t="s">
        <v>1389</v>
      </c>
      <c r="B34823" t="s">
        <v>9247</v>
      </c>
      <c r="C34823" t="s">
        <v>9248</v>
      </c>
      <c r="D34823" t="s">
        <v>195</v>
      </c>
      <c r="E34823">
        <v>281</v>
      </c>
      <c r="F34823" t="s">
        <v>3258</v>
      </c>
      <c r="G34823">
        <v>12</v>
      </c>
      <c r="H34823">
        <v>44926</v>
      </c>
      <c r="I34823" t="s">
        <v>17</v>
      </c>
      <c r="J34823" t="s">
        <v>18</v>
      </c>
      <c r="K34823" t="s">
        <v>55</v>
      </c>
      <c r="L34823" t="s">
        <v>56</v>
      </c>
      <c r="M34823" s="2">
        <v>61072471</v>
      </c>
      <c r="N34823" s="2">
        <v>2741291915</v>
      </c>
      <c r="O34823" s="2">
        <v>35992937</v>
      </c>
    </row>
    <row r="34824" spans="1:15" x14ac:dyDescent="0.3">
      <c r="A34824" t="s">
        <v>1389</v>
      </c>
      <c r="B34824" t="s">
        <v>9247</v>
      </c>
      <c r="C34824" t="s">
        <v>9248</v>
      </c>
      <c r="D34824" t="s">
        <v>195</v>
      </c>
      <c r="E34824">
        <v>281</v>
      </c>
      <c r="F34824" t="s">
        <v>3258</v>
      </c>
      <c r="G34824">
        <v>12</v>
      </c>
      <c r="H34824">
        <v>44926</v>
      </c>
      <c r="I34824" t="s">
        <v>17</v>
      </c>
      <c r="J34824" t="s">
        <v>18</v>
      </c>
      <c r="K34824" t="s">
        <v>9249</v>
      </c>
      <c r="L34824" t="s">
        <v>6812</v>
      </c>
      <c r="M34824" s="2">
        <v>1380139536</v>
      </c>
      <c r="N34824" s="2">
        <v>2571600000</v>
      </c>
      <c r="O34824" s="2">
        <v>857850000</v>
      </c>
    </row>
    <row r="34825" spans="1:15" x14ac:dyDescent="0.3">
      <c r="A34825" t="s">
        <v>1389</v>
      </c>
      <c r="B34825" t="s">
        <v>9247</v>
      </c>
      <c r="C34825" t="s">
        <v>9248</v>
      </c>
      <c r="D34825" t="s">
        <v>195</v>
      </c>
      <c r="E34825">
        <v>281</v>
      </c>
      <c r="F34825" t="s">
        <v>3258</v>
      </c>
      <c r="G34825">
        <v>12</v>
      </c>
      <c r="H34825">
        <v>44926</v>
      </c>
      <c r="I34825" t="s">
        <v>17</v>
      </c>
      <c r="J34825" t="s">
        <v>18</v>
      </c>
      <c r="K34825" t="s">
        <v>31</v>
      </c>
      <c r="L34825" t="s">
        <v>32</v>
      </c>
      <c r="M34825" s="2">
        <v>4843463500</v>
      </c>
      <c r="N34825" s="2">
        <v>4925986939</v>
      </c>
      <c r="O34825" s="2">
        <v>2562884786</v>
      </c>
    </row>
    <row r="34826" spans="1:15" x14ac:dyDescent="0.3">
      <c r="A34826" t="s">
        <v>1389</v>
      </c>
      <c r="B34826" t="s">
        <v>9247</v>
      </c>
      <c r="C34826" t="s">
        <v>9248</v>
      </c>
      <c r="D34826" t="s">
        <v>195</v>
      </c>
      <c r="E34826">
        <v>281</v>
      </c>
      <c r="F34826" t="s">
        <v>3258</v>
      </c>
      <c r="G34826">
        <v>12</v>
      </c>
      <c r="H34826">
        <v>44926</v>
      </c>
      <c r="I34826" t="s">
        <v>17</v>
      </c>
      <c r="J34826" t="s">
        <v>18</v>
      </c>
      <c r="K34826" t="s">
        <v>33</v>
      </c>
      <c r="L34826" t="s">
        <v>34</v>
      </c>
      <c r="M34826" s="2">
        <v>1482879657</v>
      </c>
      <c r="N34826" s="2">
        <v>932262792</v>
      </c>
      <c r="O34826" s="2">
        <v>-3515917150</v>
      </c>
    </row>
    <row r="34827" spans="1:15" x14ac:dyDescent="0.3">
      <c r="A34827" t="s">
        <v>1389</v>
      </c>
      <c r="B34827" t="s">
        <v>9247</v>
      </c>
      <c r="C34827" t="s">
        <v>9248</v>
      </c>
      <c r="D34827" t="s">
        <v>195</v>
      </c>
      <c r="E34827">
        <v>281</v>
      </c>
      <c r="F34827" t="s">
        <v>3258</v>
      </c>
      <c r="G34827">
        <v>12</v>
      </c>
      <c r="H34827">
        <v>44926</v>
      </c>
      <c r="I34827" t="s">
        <v>17</v>
      </c>
      <c r="J34827" t="s">
        <v>18</v>
      </c>
      <c r="K34827" t="s">
        <v>35</v>
      </c>
      <c r="L34827" t="s">
        <v>73</v>
      </c>
      <c r="M34827" s="2">
        <v>3360583843</v>
      </c>
      <c r="N34827" s="2">
        <v>3993724147</v>
      </c>
      <c r="O34827" s="2">
        <v>6078801936</v>
      </c>
    </row>
    <row r="34828" spans="1:15" x14ac:dyDescent="0.3">
      <c r="A34828" t="s">
        <v>1389</v>
      </c>
      <c r="B34828" t="s">
        <v>9247</v>
      </c>
      <c r="C34828" t="s">
        <v>9248</v>
      </c>
      <c r="D34828" t="s">
        <v>195</v>
      </c>
      <c r="E34828">
        <v>281</v>
      </c>
      <c r="F34828" t="s">
        <v>3258</v>
      </c>
      <c r="G34828">
        <v>12</v>
      </c>
      <c r="H34828">
        <v>44926</v>
      </c>
      <c r="I34828" t="s">
        <v>17</v>
      </c>
      <c r="J34828" t="s">
        <v>18</v>
      </c>
      <c r="K34828" t="s">
        <v>1405</v>
      </c>
      <c r="L34828" t="s">
        <v>1406</v>
      </c>
      <c r="M34828" s="2">
        <v>624618849</v>
      </c>
      <c r="N34828" s="2">
        <v>1144623280</v>
      </c>
      <c r="O34828" s="2">
        <v>2030769604</v>
      </c>
    </row>
    <row r="34829" spans="1:15" x14ac:dyDescent="0.3">
      <c r="A34829" t="s">
        <v>1389</v>
      </c>
      <c r="B34829" t="s">
        <v>9247</v>
      </c>
      <c r="C34829" t="s">
        <v>9248</v>
      </c>
      <c r="D34829" t="s">
        <v>195</v>
      </c>
      <c r="E34829">
        <v>281</v>
      </c>
      <c r="F34829" t="s">
        <v>3258</v>
      </c>
      <c r="G34829">
        <v>12</v>
      </c>
      <c r="H34829">
        <v>44926</v>
      </c>
      <c r="I34829" t="s">
        <v>17</v>
      </c>
      <c r="J34829" t="s">
        <v>18</v>
      </c>
      <c r="K34829" t="s">
        <v>1469</v>
      </c>
      <c r="L34829" t="s">
        <v>1510</v>
      </c>
      <c r="M34829" s="2">
        <v>624618849</v>
      </c>
      <c r="N34829" s="2">
        <v>1144623280</v>
      </c>
      <c r="O34829" s="2">
        <v>2030769604</v>
      </c>
    </row>
    <row r="34830" spans="1:15" x14ac:dyDescent="0.3">
      <c r="A34830" t="s">
        <v>1389</v>
      </c>
      <c r="B34830" t="s">
        <v>9247</v>
      </c>
      <c r="C34830" t="s">
        <v>9248</v>
      </c>
      <c r="D34830" t="s">
        <v>195</v>
      </c>
      <c r="E34830">
        <v>281</v>
      </c>
      <c r="F34830" t="s">
        <v>3258</v>
      </c>
      <c r="G34830">
        <v>12</v>
      </c>
      <c r="H34830">
        <v>44926</v>
      </c>
      <c r="I34830" t="s">
        <v>17</v>
      </c>
      <c r="J34830" t="s">
        <v>18</v>
      </c>
      <c r="K34830" t="s">
        <v>1782</v>
      </c>
      <c r="L34830" t="s">
        <v>9250</v>
      </c>
      <c r="M34830" s="2">
        <v>-1204280775</v>
      </c>
      <c r="N34830" s="2">
        <v>265200000</v>
      </c>
      <c r="O34830" s="2">
        <v>1156628275</v>
      </c>
    </row>
    <row r="34831" spans="1:15" x14ac:dyDescent="0.3">
      <c r="A34831" t="s">
        <v>1389</v>
      </c>
      <c r="B34831" t="s">
        <v>9247</v>
      </c>
      <c r="C34831" t="s">
        <v>9248</v>
      </c>
      <c r="D34831" t="s">
        <v>195</v>
      </c>
      <c r="E34831">
        <v>281</v>
      </c>
      <c r="F34831" t="s">
        <v>3258</v>
      </c>
      <c r="G34831">
        <v>12</v>
      </c>
      <c r="H34831">
        <v>44926</v>
      </c>
      <c r="I34831" t="s">
        <v>17</v>
      </c>
      <c r="J34831" t="s">
        <v>18</v>
      </c>
      <c r="K34831" t="s">
        <v>1471</v>
      </c>
      <c r="L34831" t="s">
        <v>1537</v>
      </c>
      <c r="M34831" s="2">
        <v>1828899624</v>
      </c>
      <c r="N34831" s="2">
        <v>879423280</v>
      </c>
      <c r="O34831" s="2">
        <v>874141329</v>
      </c>
    </row>
    <row r="34832" spans="1:15" x14ac:dyDescent="0.3">
      <c r="A34832" t="s">
        <v>1389</v>
      </c>
      <c r="B34832" t="s">
        <v>9247</v>
      </c>
      <c r="C34832" t="s">
        <v>9248</v>
      </c>
      <c r="D34832" t="s">
        <v>195</v>
      </c>
      <c r="E34832">
        <v>281</v>
      </c>
      <c r="F34832" t="s">
        <v>3258</v>
      </c>
      <c r="G34832">
        <v>12</v>
      </c>
      <c r="H34832">
        <v>44926</v>
      </c>
      <c r="I34832" t="s">
        <v>17</v>
      </c>
      <c r="J34832" t="s">
        <v>18</v>
      </c>
      <c r="K34832" t="s">
        <v>1394</v>
      </c>
      <c r="L34832" t="s">
        <v>1395</v>
      </c>
      <c r="M34832" s="2">
        <v>3985202692</v>
      </c>
      <c r="N34832" s="2">
        <v>5138347427</v>
      </c>
      <c r="O34832" s="2">
        <v>8109571540</v>
      </c>
    </row>
    <row r="34833" spans="1:15" x14ac:dyDescent="0.3">
      <c r="A34833" t="s">
        <v>1389</v>
      </c>
      <c r="B34833" t="s">
        <v>9247</v>
      </c>
      <c r="C34833" t="s">
        <v>9248</v>
      </c>
      <c r="D34833" t="s">
        <v>195</v>
      </c>
      <c r="E34833">
        <v>281</v>
      </c>
      <c r="F34833" t="s">
        <v>3258</v>
      </c>
      <c r="G34833">
        <v>12</v>
      </c>
      <c r="H34833">
        <v>44926</v>
      </c>
      <c r="I34833" t="s">
        <v>17</v>
      </c>
      <c r="J34833" t="s">
        <v>18</v>
      </c>
      <c r="K34833" t="s">
        <v>37</v>
      </c>
      <c r="L34833" t="s">
        <v>38</v>
      </c>
    </row>
    <row r="34834" spans="1:15" x14ac:dyDescent="0.3">
      <c r="A34834" t="s">
        <v>1389</v>
      </c>
      <c r="B34834" t="s">
        <v>9247</v>
      </c>
      <c r="C34834" t="s">
        <v>9248</v>
      </c>
      <c r="D34834" t="s">
        <v>195</v>
      </c>
      <c r="E34834">
        <v>281</v>
      </c>
      <c r="F34834" t="s">
        <v>3258</v>
      </c>
      <c r="G34834">
        <v>12</v>
      </c>
      <c r="H34834">
        <v>44926</v>
      </c>
      <c r="I34834" t="s">
        <v>17</v>
      </c>
      <c r="J34834" t="s">
        <v>18</v>
      </c>
      <c r="K34834" t="s">
        <v>39</v>
      </c>
      <c r="L34834" t="s">
        <v>366</v>
      </c>
      <c r="M34834" s="2">
        <v>293</v>
      </c>
      <c r="N34834" s="2">
        <v>349</v>
      </c>
      <c r="O34834" s="2">
        <v>531</v>
      </c>
    </row>
    <row r="34835" spans="1:15" x14ac:dyDescent="0.3">
      <c r="A34835" t="s">
        <v>1389</v>
      </c>
      <c r="B34835" t="s">
        <v>9251</v>
      </c>
      <c r="C34835" t="s">
        <v>9252</v>
      </c>
      <c r="D34835" t="s">
        <v>195</v>
      </c>
      <c r="E34835">
        <v>212</v>
      </c>
      <c r="F34835" t="s">
        <v>832</v>
      </c>
      <c r="G34835">
        <v>12</v>
      </c>
      <c r="H34835">
        <v>44926</v>
      </c>
      <c r="I34835" t="s">
        <v>17</v>
      </c>
      <c r="J34835" t="s">
        <v>18</v>
      </c>
      <c r="K34835" t="s">
        <v>46</v>
      </c>
      <c r="L34835" t="s">
        <v>47</v>
      </c>
      <c r="M34835" s="2">
        <v>55110211463</v>
      </c>
      <c r="N34835" s="2">
        <v>39392222193</v>
      </c>
      <c r="O34835" s="2">
        <v>28489676012</v>
      </c>
    </row>
    <row r="34836" spans="1:15" x14ac:dyDescent="0.3">
      <c r="A34836" t="s">
        <v>1389</v>
      </c>
      <c r="B34836" t="s">
        <v>9251</v>
      </c>
      <c r="C34836" t="s">
        <v>9252</v>
      </c>
      <c r="D34836" t="s">
        <v>195</v>
      </c>
      <c r="E34836">
        <v>212</v>
      </c>
      <c r="F34836" t="s">
        <v>832</v>
      </c>
      <c r="G34836">
        <v>12</v>
      </c>
      <c r="H34836">
        <v>44926</v>
      </c>
      <c r="I34836" t="s">
        <v>17</v>
      </c>
      <c r="J34836" t="s">
        <v>18</v>
      </c>
      <c r="K34836" t="s">
        <v>48</v>
      </c>
      <c r="L34836" t="s">
        <v>49</v>
      </c>
      <c r="M34836" s="2">
        <v>30515150887</v>
      </c>
      <c r="N34836" s="2">
        <v>24209896442</v>
      </c>
      <c r="O34836" s="2">
        <v>21562489007</v>
      </c>
    </row>
    <row r="34837" spans="1:15" x14ac:dyDescent="0.3">
      <c r="A34837" t="s">
        <v>1389</v>
      </c>
      <c r="B34837" t="s">
        <v>9251</v>
      </c>
      <c r="C34837" t="s">
        <v>9252</v>
      </c>
      <c r="D34837" t="s">
        <v>195</v>
      </c>
      <c r="E34837">
        <v>212</v>
      </c>
      <c r="F34837" t="s">
        <v>832</v>
      </c>
      <c r="G34837">
        <v>12</v>
      </c>
      <c r="H34837">
        <v>44926</v>
      </c>
      <c r="I34837" t="s">
        <v>17</v>
      </c>
      <c r="J34837" t="s">
        <v>18</v>
      </c>
      <c r="K34837" t="s">
        <v>50</v>
      </c>
      <c r="L34837" t="s">
        <v>51</v>
      </c>
      <c r="M34837" s="2">
        <v>24595060576</v>
      </c>
      <c r="N34837" s="2">
        <v>15182325751</v>
      </c>
      <c r="O34837" s="2">
        <v>6927187005</v>
      </c>
    </row>
    <row r="34838" spans="1:15" x14ac:dyDescent="0.3">
      <c r="A34838" t="s">
        <v>1389</v>
      </c>
      <c r="B34838" t="s">
        <v>9251</v>
      </c>
      <c r="C34838" t="s">
        <v>9252</v>
      </c>
      <c r="D34838" t="s">
        <v>195</v>
      </c>
      <c r="E34838">
        <v>212</v>
      </c>
      <c r="F34838" t="s">
        <v>832</v>
      </c>
      <c r="G34838">
        <v>12</v>
      </c>
      <c r="H34838">
        <v>44926</v>
      </c>
      <c r="I34838" t="s">
        <v>17</v>
      </c>
      <c r="J34838" t="s">
        <v>18</v>
      </c>
      <c r="K34838" t="s">
        <v>21</v>
      </c>
      <c r="L34838" t="s">
        <v>22</v>
      </c>
      <c r="M34838" s="2">
        <v>26284021580</v>
      </c>
      <c r="N34838" s="2">
        <v>22539288350</v>
      </c>
      <c r="O34838" s="2">
        <v>12889506188</v>
      </c>
    </row>
    <row r="34839" spans="1:15" x14ac:dyDescent="0.3">
      <c r="A34839" t="s">
        <v>1389</v>
      </c>
      <c r="B34839" t="s">
        <v>9251</v>
      </c>
      <c r="C34839" t="s">
        <v>9252</v>
      </c>
      <c r="D34839" t="s">
        <v>195</v>
      </c>
      <c r="E34839">
        <v>212</v>
      </c>
      <c r="F34839" t="s">
        <v>832</v>
      </c>
      <c r="G34839">
        <v>12</v>
      </c>
      <c r="H34839">
        <v>44926</v>
      </c>
      <c r="I34839" t="s">
        <v>17</v>
      </c>
      <c r="J34839" t="s">
        <v>18</v>
      </c>
      <c r="K34839" t="s">
        <v>23</v>
      </c>
      <c r="L34839" t="s">
        <v>61</v>
      </c>
      <c r="M34839" s="2">
        <v>-1688961004</v>
      </c>
      <c r="N34839" s="2">
        <v>-7356962599</v>
      </c>
      <c r="O34839" s="2">
        <v>-5962319183</v>
      </c>
    </row>
    <row r="34840" spans="1:15" x14ac:dyDescent="0.3">
      <c r="A34840" t="s">
        <v>1389</v>
      </c>
      <c r="B34840" t="s">
        <v>9251</v>
      </c>
      <c r="C34840" t="s">
        <v>9252</v>
      </c>
      <c r="D34840" t="s">
        <v>195</v>
      </c>
      <c r="E34840">
        <v>212</v>
      </c>
      <c r="F34840" t="s">
        <v>832</v>
      </c>
      <c r="G34840">
        <v>12</v>
      </c>
      <c r="H34840">
        <v>44926</v>
      </c>
      <c r="I34840" t="s">
        <v>17</v>
      </c>
      <c r="J34840" t="s">
        <v>18</v>
      </c>
      <c r="K34840" t="s">
        <v>53</v>
      </c>
      <c r="L34840" t="s">
        <v>54</v>
      </c>
      <c r="M34840" s="2">
        <v>1011897253</v>
      </c>
      <c r="N34840" s="2">
        <v>183692795</v>
      </c>
      <c r="O34840" s="2">
        <v>212074260</v>
      </c>
    </row>
    <row r="34841" spans="1:15" x14ac:dyDescent="0.3">
      <c r="A34841" t="s">
        <v>1389</v>
      </c>
      <c r="B34841" t="s">
        <v>9251</v>
      </c>
      <c r="C34841" t="s">
        <v>9252</v>
      </c>
      <c r="D34841" t="s">
        <v>195</v>
      </c>
      <c r="E34841">
        <v>212</v>
      </c>
      <c r="F34841" t="s">
        <v>832</v>
      </c>
      <c r="G34841">
        <v>12</v>
      </c>
      <c r="H34841">
        <v>44926</v>
      </c>
      <c r="I34841" t="s">
        <v>17</v>
      </c>
      <c r="J34841" t="s">
        <v>18</v>
      </c>
      <c r="K34841" t="s">
        <v>55</v>
      </c>
      <c r="L34841" t="s">
        <v>56</v>
      </c>
      <c r="M34841" s="2">
        <v>1891277431</v>
      </c>
      <c r="N34841" s="2">
        <v>2114371592</v>
      </c>
      <c r="O34841" s="2">
        <v>649454722</v>
      </c>
    </row>
    <row r="34842" spans="1:15" x14ac:dyDescent="0.3">
      <c r="A34842" t="s">
        <v>1389</v>
      </c>
      <c r="B34842" t="s">
        <v>9251</v>
      </c>
      <c r="C34842" t="s">
        <v>9252</v>
      </c>
      <c r="D34842" t="s">
        <v>195</v>
      </c>
      <c r="E34842">
        <v>212</v>
      </c>
      <c r="F34842" t="s">
        <v>832</v>
      </c>
      <c r="G34842">
        <v>12</v>
      </c>
      <c r="H34842">
        <v>44926</v>
      </c>
      <c r="I34842" t="s">
        <v>17</v>
      </c>
      <c r="J34842" t="s">
        <v>18</v>
      </c>
      <c r="K34842" t="s">
        <v>27</v>
      </c>
      <c r="L34842" t="s">
        <v>28</v>
      </c>
      <c r="M34842" s="2">
        <v>3666638221</v>
      </c>
      <c r="N34842" s="2">
        <v>1055922890</v>
      </c>
      <c r="O34842" s="2">
        <v>3560739262</v>
      </c>
    </row>
    <row r="34843" spans="1:15" x14ac:dyDescent="0.3">
      <c r="A34843" t="s">
        <v>1389</v>
      </c>
      <c r="B34843" t="s">
        <v>9251</v>
      </c>
      <c r="C34843" t="s">
        <v>9252</v>
      </c>
      <c r="D34843" t="s">
        <v>195</v>
      </c>
      <c r="E34843">
        <v>212</v>
      </c>
      <c r="F34843" t="s">
        <v>832</v>
      </c>
      <c r="G34843">
        <v>12</v>
      </c>
      <c r="H34843">
        <v>44926</v>
      </c>
      <c r="I34843" t="s">
        <v>17</v>
      </c>
      <c r="J34843" t="s">
        <v>18</v>
      </c>
      <c r="K34843" t="s">
        <v>29</v>
      </c>
      <c r="L34843" t="s">
        <v>52</v>
      </c>
      <c r="M34843" s="2">
        <v>3280006729</v>
      </c>
      <c r="N34843" s="2">
        <v>26369948480</v>
      </c>
      <c r="O34843" s="2">
        <v>57756315311</v>
      </c>
    </row>
    <row r="34844" spans="1:15" x14ac:dyDescent="0.3">
      <c r="A34844" t="s">
        <v>1389</v>
      </c>
      <c r="B34844" t="s">
        <v>9251</v>
      </c>
      <c r="C34844" t="s">
        <v>9252</v>
      </c>
      <c r="D34844" t="s">
        <v>195</v>
      </c>
      <c r="E34844">
        <v>212</v>
      </c>
      <c r="F34844" t="s">
        <v>832</v>
      </c>
      <c r="G34844">
        <v>12</v>
      </c>
      <c r="H34844">
        <v>44926</v>
      </c>
      <c r="I34844" t="s">
        <v>17</v>
      </c>
      <c r="J34844" t="s">
        <v>18</v>
      </c>
      <c r="K34844" t="s">
        <v>31</v>
      </c>
      <c r="L34844" t="s">
        <v>5662</v>
      </c>
      <c r="M34844" s="2">
        <v>-2181709690</v>
      </c>
      <c r="N34844" s="2">
        <v>-34601666986</v>
      </c>
      <c r="O34844" s="2">
        <v>-60595275694</v>
      </c>
    </row>
    <row r="34845" spans="1:15" x14ac:dyDescent="0.3">
      <c r="A34845" t="s">
        <v>1389</v>
      </c>
      <c r="B34845" t="s">
        <v>9251</v>
      </c>
      <c r="C34845" t="s">
        <v>9252</v>
      </c>
      <c r="D34845" t="s">
        <v>195</v>
      </c>
      <c r="E34845">
        <v>212</v>
      </c>
      <c r="F34845" t="s">
        <v>832</v>
      </c>
      <c r="G34845">
        <v>12</v>
      </c>
      <c r="H34845">
        <v>44926</v>
      </c>
      <c r="I34845" t="s">
        <v>17</v>
      </c>
      <c r="J34845" t="s">
        <v>18</v>
      </c>
      <c r="K34845" t="s">
        <v>33</v>
      </c>
      <c r="L34845" t="s">
        <v>188</v>
      </c>
      <c r="M34845" s="2">
        <v>99244033</v>
      </c>
      <c r="N34845" s="2">
        <v>-2794935002</v>
      </c>
      <c r="O34845" s="2">
        <v>460787004</v>
      </c>
    </row>
    <row r="34846" spans="1:15" x14ac:dyDescent="0.3">
      <c r="A34846" t="s">
        <v>1389</v>
      </c>
      <c r="B34846" t="s">
        <v>9251</v>
      </c>
      <c r="C34846" t="s">
        <v>9252</v>
      </c>
      <c r="D34846" t="s">
        <v>195</v>
      </c>
      <c r="E34846">
        <v>212</v>
      </c>
      <c r="F34846" t="s">
        <v>832</v>
      </c>
      <c r="G34846">
        <v>12</v>
      </c>
      <c r="H34846">
        <v>44926</v>
      </c>
      <c r="I34846" t="s">
        <v>17</v>
      </c>
      <c r="J34846" t="s">
        <v>18</v>
      </c>
      <c r="K34846" t="s">
        <v>35</v>
      </c>
      <c r="L34846" t="s">
        <v>73</v>
      </c>
      <c r="M34846" s="2">
        <v>-2280953723</v>
      </c>
      <c r="N34846" s="2">
        <v>-31806731984</v>
      </c>
      <c r="O34846" s="2">
        <v>-60134488690</v>
      </c>
    </row>
    <row r="34847" spans="1:15" x14ac:dyDescent="0.3">
      <c r="A34847" t="s">
        <v>1389</v>
      </c>
      <c r="B34847" t="s">
        <v>9251</v>
      </c>
      <c r="C34847" t="s">
        <v>9252</v>
      </c>
      <c r="D34847" t="s">
        <v>195</v>
      </c>
      <c r="E34847">
        <v>212</v>
      </c>
      <c r="F34847" t="s">
        <v>832</v>
      </c>
      <c r="G34847">
        <v>12</v>
      </c>
      <c r="H34847">
        <v>44926</v>
      </c>
      <c r="I34847" t="s">
        <v>17</v>
      </c>
      <c r="J34847" t="s">
        <v>18</v>
      </c>
      <c r="K34847" t="s">
        <v>1405</v>
      </c>
      <c r="L34847" t="s">
        <v>1406</v>
      </c>
      <c r="M34847" s="2">
        <v>225004953</v>
      </c>
    </row>
    <row r="34848" spans="1:15" x14ac:dyDescent="0.3">
      <c r="A34848" t="s">
        <v>1389</v>
      </c>
      <c r="B34848" t="s">
        <v>9251</v>
      </c>
      <c r="C34848" t="s">
        <v>9252</v>
      </c>
      <c r="D34848" t="s">
        <v>195</v>
      </c>
      <c r="E34848">
        <v>212</v>
      </c>
      <c r="F34848" t="s">
        <v>832</v>
      </c>
      <c r="G34848">
        <v>12</v>
      </c>
      <c r="H34848">
        <v>44926</v>
      </c>
      <c r="I34848" t="s">
        <v>17</v>
      </c>
      <c r="J34848" t="s">
        <v>18</v>
      </c>
      <c r="K34848" t="s">
        <v>9253</v>
      </c>
      <c r="L34848" t="s">
        <v>4711</v>
      </c>
      <c r="M34848" s="2">
        <v>225004953</v>
      </c>
    </row>
    <row r="34849" spans="1:15" x14ac:dyDescent="0.3">
      <c r="A34849" t="s">
        <v>1389</v>
      </c>
      <c r="B34849" t="s">
        <v>9251</v>
      </c>
      <c r="C34849" t="s">
        <v>9252</v>
      </c>
      <c r="D34849" t="s">
        <v>195</v>
      </c>
      <c r="E34849">
        <v>212</v>
      </c>
      <c r="F34849" t="s">
        <v>832</v>
      </c>
      <c r="G34849">
        <v>12</v>
      </c>
      <c r="H34849">
        <v>44926</v>
      </c>
      <c r="I34849" t="s">
        <v>17</v>
      </c>
      <c r="J34849" t="s">
        <v>18</v>
      </c>
      <c r="K34849" t="s">
        <v>1394</v>
      </c>
      <c r="L34849" t="s">
        <v>1676</v>
      </c>
      <c r="M34849" s="2">
        <v>-2055948770</v>
      </c>
      <c r="N34849" s="2">
        <v>-31806731984</v>
      </c>
      <c r="O34849" s="2">
        <v>-60134488690</v>
      </c>
    </row>
    <row r="34850" spans="1:15" x14ac:dyDescent="0.3">
      <c r="A34850" t="s">
        <v>1389</v>
      </c>
      <c r="B34850" t="s">
        <v>9251</v>
      </c>
      <c r="C34850" t="s">
        <v>9252</v>
      </c>
      <c r="D34850" t="s">
        <v>195</v>
      </c>
      <c r="E34850">
        <v>212</v>
      </c>
      <c r="F34850" t="s">
        <v>832</v>
      </c>
      <c r="G34850">
        <v>12</v>
      </c>
      <c r="H34850">
        <v>44926</v>
      </c>
      <c r="I34850" t="s">
        <v>17</v>
      </c>
      <c r="J34850" t="s">
        <v>18</v>
      </c>
      <c r="K34850" t="s">
        <v>37</v>
      </c>
      <c r="L34850" t="s">
        <v>654</v>
      </c>
    </row>
    <row r="34851" spans="1:15" x14ac:dyDescent="0.3">
      <c r="A34851" t="s">
        <v>1389</v>
      </c>
      <c r="B34851" t="s">
        <v>9251</v>
      </c>
      <c r="C34851" t="s">
        <v>9252</v>
      </c>
      <c r="D34851" t="s">
        <v>195</v>
      </c>
      <c r="E34851">
        <v>212</v>
      </c>
      <c r="F34851" t="s">
        <v>832</v>
      </c>
      <c r="G34851">
        <v>12</v>
      </c>
      <c r="H34851">
        <v>44926</v>
      </c>
      <c r="I34851" t="s">
        <v>17</v>
      </c>
      <c r="J34851" t="s">
        <v>18</v>
      </c>
      <c r="K34851" t="s">
        <v>39</v>
      </c>
      <c r="L34851" t="s">
        <v>9254</v>
      </c>
      <c r="M34851" s="2">
        <v>-63</v>
      </c>
      <c r="N34851" s="2">
        <v>-897</v>
      </c>
      <c r="O34851" s="2">
        <v>-2146</v>
      </c>
    </row>
    <row r="34852" spans="1:15" x14ac:dyDescent="0.3">
      <c r="A34852" t="s">
        <v>1389</v>
      </c>
      <c r="B34852" t="s">
        <v>9251</v>
      </c>
      <c r="C34852" t="s">
        <v>9252</v>
      </c>
      <c r="D34852" t="s">
        <v>195</v>
      </c>
      <c r="E34852">
        <v>212</v>
      </c>
      <c r="F34852" t="s">
        <v>832</v>
      </c>
      <c r="G34852">
        <v>12</v>
      </c>
      <c r="H34852">
        <v>44926</v>
      </c>
      <c r="I34852" t="s">
        <v>17</v>
      </c>
      <c r="J34852" t="s">
        <v>18</v>
      </c>
      <c r="K34852" t="s">
        <v>41</v>
      </c>
      <c r="L34852" t="s">
        <v>9255</v>
      </c>
      <c r="M34852" s="2">
        <v>-63</v>
      </c>
      <c r="N34852" s="2">
        <v>-897</v>
      </c>
      <c r="O34852" s="2">
        <v>-2146</v>
      </c>
    </row>
    <row r="34853" spans="1:15" x14ac:dyDescent="0.3">
      <c r="A34853" t="s">
        <v>1389</v>
      </c>
      <c r="B34853" t="s">
        <v>9256</v>
      </c>
      <c r="C34853" t="s">
        <v>9257</v>
      </c>
      <c r="D34853" t="s">
        <v>195</v>
      </c>
      <c r="E34853">
        <v>582</v>
      </c>
      <c r="F34853" t="s">
        <v>397</v>
      </c>
      <c r="G34853">
        <v>12</v>
      </c>
      <c r="H34853">
        <v>44926</v>
      </c>
      <c r="I34853" t="s">
        <v>17</v>
      </c>
      <c r="J34853" t="s">
        <v>18</v>
      </c>
      <c r="K34853" t="s">
        <v>46</v>
      </c>
      <c r="L34853" t="s">
        <v>105</v>
      </c>
      <c r="M34853" s="2">
        <v>107505274219</v>
      </c>
      <c r="N34853" s="2">
        <v>93532810196</v>
      </c>
      <c r="O34853" s="2">
        <v>82219282728</v>
      </c>
    </row>
    <row r="34854" spans="1:15" x14ac:dyDescent="0.3">
      <c r="A34854" t="s">
        <v>1389</v>
      </c>
      <c r="B34854" t="s">
        <v>9256</v>
      </c>
      <c r="C34854" t="s">
        <v>9257</v>
      </c>
      <c r="D34854" t="s">
        <v>195</v>
      </c>
      <c r="E34854">
        <v>582</v>
      </c>
      <c r="F34854" t="s">
        <v>397</v>
      </c>
      <c r="G34854">
        <v>12</v>
      </c>
      <c r="H34854">
        <v>44926</v>
      </c>
      <c r="I34854" t="s">
        <v>17</v>
      </c>
      <c r="J34854" t="s">
        <v>18</v>
      </c>
      <c r="K34854" t="s">
        <v>48</v>
      </c>
      <c r="L34854" t="s">
        <v>49</v>
      </c>
      <c r="M34854" s="2">
        <v>77843755229</v>
      </c>
      <c r="N34854" s="2">
        <v>64569146900</v>
      </c>
      <c r="O34854" s="2">
        <v>60084598404</v>
      </c>
    </row>
    <row r="34855" spans="1:15" x14ac:dyDescent="0.3">
      <c r="A34855" t="s">
        <v>1389</v>
      </c>
      <c r="B34855" t="s">
        <v>9256</v>
      </c>
      <c r="C34855" t="s">
        <v>9257</v>
      </c>
      <c r="D34855" t="s">
        <v>195</v>
      </c>
      <c r="E34855">
        <v>582</v>
      </c>
      <c r="F34855" t="s">
        <v>397</v>
      </c>
      <c r="G34855">
        <v>12</v>
      </c>
      <c r="H34855">
        <v>44926</v>
      </c>
      <c r="I34855" t="s">
        <v>17</v>
      </c>
      <c r="J34855" t="s">
        <v>18</v>
      </c>
      <c r="K34855" t="s">
        <v>50</v>
      </c>
      <c r="L34855" t="s">
        <v>51</v>
      </c>
      <c r="M34855" s="2">
        <v>29661518990</v>
      </c>
      <c r="N34855" s="2">
        <v>28963663296</v>
      </c>
      <c r="O34855" s="2">
        <v>22134684324</v>
      </c>
    </row>
    <row r="34856" spans="1:15" x14ac:dyDescent="0.3">
      <c r="A34856" t="s">
        <v>1389</v>
      </c>
      <c r="B34856" t="s">
        <v>9256</v>
      </c>
      <c r="C34856" t="s">
        <v>9257</v>
      </c>
      <c r="D34856" t="s">
        <v>195</v>
      </c>
      <c r="E34856">
        <v>582</v>
      </c>
      <c r="F34856" t="s">
        <v>397</v>
      </c>
      <c r="G34856">
        <v>12</v>
      </c>
      <c r="H34856">
        <v>44926</v>
      </c>
      <c r="I34856" t="s">
        <v>17</v>
      </c>
      <c r="J34856" t="s">
        <v>18</v>
      </c>
      <c r="K34856" t="s">
        <v>21</v>
      </c>
      <c r="L34856" t="s">
        <v>22</v>
      </c>
      <c r="M34856" s="2">
        <v>17812964052</v>
      </c>
      <c r="N34856" s="2">
        <v>17001508575</v>
      </c>
      <c r="O34856" s="2">
        <v>16267996674</v>
      </c>
    </row>
    <row r="34857" spans="1:15" x14ac:dyDescent="0.3">
      <c r="A34857" t="s">
        <v>1389</v>
      </c>
      <c r="B34857" t="s">
        <v>9256</v>
      </c>
      <c r="C34857" t="s">
        <v>9257</v>
      </c>
      <c r="D34857" t="s">
        <v>195</v>
      </c>
      <c r="E34857">
        <v>582</v>
      </c>
      <c r="F34857" t="s">
        <v>397</v>
      </c>
      <c r="G34857">
        <v>12</v>
      </c>
      <c r="H34857">
        <v>44926</v>
      </c>
      <c r="I34857" t="s">
        <v>17</v>
      </c>
      <c r="J34857" t="s">
        <v>18</v>
      </c>
      <c r="K34857" t="s">
        <v>23</v>
      </c>
      <c r="L34857" t="s">
        <v>61</v>
      </c>
      <c r="M34857" s="2">
        <v>11848554938</v>
      </c>
      <c r="N34857" s="2">
        <v>11962154721</v>
      </c>
      <c r="O34857" s="2">
        <v>5866687650</v>
      </c>
    </row>
    <row r="34858" spans="1:15" x14ac:dyDescent="0.3">
      <c r="A34858" t="s">
        <v>1389</v>
      </c>
      <c r="B34858" t="s">
        <v>9256</v>
      </c>
      <c r="C34858" t="s">
        <v>9257</v>
      </c>
      <c r="D34858" t="s">
        <v>195</v>
      </c>
      <c r="E34858">
        <v>582</v>
      </c>
      <c r="F34858" t="s">
        <v>397</v>
      </c>
      <c r="G34858">
        <v>12</v>
      </c>
      <c r="H34858">
        <v>44926</v>
      </c>
      <c r="I34858" t="s">
        <v>17</v>
      </c>
      <c r="J34858" t="s">
        <v>18</v>
      </c>
      <c r="K34858" t="s">
        <v>27</v>
      </c>
      <c r="L34858" t="s">
        <v>28</v>
      </c>
      <c r="M34858" s="2">
        <v>861269840</v>
      </c>
      <c r="N34858" s="2">
        <v>752327199</v>
      </c>
      <c r="O34858" s="2">
        <v>3128504955</v>
      </c>
    </row>
    <row r="34859" spans="1:15" x14ac:dyDescent="0.3">
      <c r="A34859" t="s">
        <v>1389</v>
      </c>
      <c r="B34859" t="s">
        <v>9256</v>
      </c>
      <c r="C34859" t="s">
        <v>9257</v>
      </c>
      <c r="D34859" t="s">
        <v>195</v>
      </c>
      <c r="E34859">
        <v>582</v>
      </c>
      <c r="F34859" t="s">
        <v>397</v>
      </c>
      <c r="G34859">
        <v>12</v>
      </c>
      <c r="H34859">
        <v>44926</v>
      </c>
      <c r="I34859" t="s">
        <v>17</v>
      </c>
      <c r="J34859" t="s">
        <v>18</v>
      </c>
      <c r="K34859" t="s">
        <v>29</v>
      </c>
      <c r="L34859" t="s">
        <v>52</v>
      </c>
      <c r="M34859" s="2">
        <v>1859706101</v>
      </c>
      <c r="N34859" s="2">
        <v>1404460321</v>
      </c>
      <c r="O34859" s="2">
        <v>1362827596</v>
      </c>
    </row>
    <row r="34860" spans="1:15" x14ac:dyDescent="0.3">
      <c r="A34860" t="s">
        <v>1389</v>
      </c>
      <c r="B34860" t="s">
        <v>9256</v>
      </c>
      <c r="C34860" t="s">
        <v>9257</v>
      </c>
      <c r="D34860" t="s">
        <v>195</v>
      </c>
      <c r="E34860">
        <v>582</v>
      </c>
      <c r="F34860" t="s">
        <v>397</v>
      </c>
      <c r="G34860">
        <v>12</v>
      </c>
      <c r="H34860">
        <v>44926</v>
      </c>
      <c r="I34860" t="s">
        <v>17</v>
      </c>
      <c r="J34860" t="s">
        <v>18</v>
      </c>
      <c r="K34860" t="s">
        <v>53</v>
      </c>
      <c r="L34860" t="s">
        <v>54</v>
      </c>
      <c r="M34860" s="2">
        <v>1579805052</v>
      </c>
      <c r="N34860" s="2">
        <v>698491800</v>
      </c>
      <c r="O34860" s="2">
        <v>680123605</v>
      </c>
    </row>
    <row r="34861" spans="1:15" x14ac:dyDescent="0.3">
      <c r="A34861" t="s">
        <v>1389</v>
      </c>
      <c r="B34861" t="s">
        <v>9256</v>
      </c>
      <c r="C34861" t="s">
        <v>9257</v>
      </c>
      <c r="D34861" t="s">
        <v>195</v>
      </c>
      <c r="E34861">
        <v>582</v>
      </c>
      <c r="F34861" t="s">
        <v>397</v>
      </c>
      <c r="G34861">
        <v>12</v>
      </c>
      <c r="H34861">
        <v>44926</v>
      </c>
      <c r="I34861" t="s">
        <v>17</v>
      </c>
      <c r="J34861" t="s">
        <v>18</v>
      </c>
      <c r="K34861" t="s">
        <v>55</v>
      </c>
      <c r="L34861" t="s">
        <v>56</v>
      </c>
      <c r="M34861" s="2">
        <v>5383200223</v>
      </c>
      <c r="N34861" s="2">
        <v>2917256080</v>
      </c>
      <c r="O34861" s="2">
        <v>5966462843</v>
      </c>
    </row>
    <row r="34862" spans="1:15" x14ac:dyDescent="0.3">
      <c r="A34862" t="s">
        <v>1389</v>
      </c>
      <c r="B34862" t="s">
        <v>9256</v>
      </c>
      <c r="C34862" t="s">
        <v>9257</v>
      </c>
      <c r="D34862" t="s">
        <v>195</v>
      </c>
      <c r="E34862">
        <v>582</v>
      </c>
      <c r="F34862" t="s">
        <v>397</v>
      </c>
      <c r="G34862">
        <v>12</v>
      </c>
      <c r="H34862">
        <v>44926</v>
      </c>
      <c r="I34862" t="s">
        <v>17</v>
      </c>
      <c r="J34862" t="s">
        <v>18</v>
      </c>
      <c r="K34862" t="s">
        <v>31</v>
      </c>
      <c r="L34862" t="s">
        <v>68</v>
      </c>
      <c r="M34862" s="2">
        <v>7046723506</v>
      </c>
      <c r="N34862" s="2">
        <v>9091257319</v>
      </c>
      <c r="O34862" s="2">
        <v>2346025771</v>
      </c>
    </row>
    <row r="34863" spans="1:15" x14ac:dyDescent="0.3">
      <c r="A34863" t="s">
        <v>1389</v>
      </c>
      <c r="B34863" t="s">
        <v>9256</v>
      </c>
      <c r="C34863" t="s">
        <v>9257</v>
      </c>
      <c r="D34863" t="s">
        <v>195</v>
      </c>
      <c r="E34863">
        <v>582</v>
      </c>
      <c r="F34863" t="s">
        <v>397</v>
      </c>
      <c r="G34863">
        <v>12</v>
      </c>
      <c r="H34863">
        <v>44926</v>
      </c>
      <c r="I34863" t="s">
        <v>17</v>
      </c>
      <c r="J34863" t="s">
        <v>18</v>
      </c>
      <c r="K34863" t="s">
        <v>33</v>
      </c>
      <c r="L34863" t="s">
        <v>34</v>
      </c>
      <c r="M34863" s="2">
        <v>2197741451</v>
      </c>
      <c r="N34863" s="2">
        <v>1435481571</v>
      </c>
      <c r="O34863" s="2">
        <v>149168691</v>
      </c>
    </row>
    <row r="34864" spans="1:15" x14ac:dyDescent="0.3">
      <c r="A34864" t="s">
        <v>1389</v>
      </c>
      <c r="B34864" t="s">
        <v>9256</v>
      </c>
      <c r="C34864" t="s">
        <v>9257</v>
      </c>
      <c r="D34864" t="s">
        <v>195</v>
      </c>
      <c r="E34864">
        <v>582</v>
      </c>
      <c r="F34864" t="s">
        <v>397</v>
      </c>
      <c r="G34864">
        <v>12</v>
      </c>
      <c r="H34864">
        <v>44926</v>
      </c>
      <c r="I34864" t="s">
        <v>17</v>
      </c>
      <c r="J34864" t="s">
        <v>18</v>
      </c>
      <c r="K34864" t="s">
        <v>35</v>
      </c>
      <c r="L34864" t="s">
        <v>73</v>
      </c>
      <c r="M34864" s="2">
        <v>4848982055</v>
      </c>
      <c r="N34864" s="2">
        <v>7655775748</v>
      </c>
      <c r="O34864" s="2">
        <v>2196857080</v>
      </c>
    </row>
    <row r="34865" spans="1:15" x14ac:dyDescent="0.3">
      <c r="A34865" t="s">
        <v>1389</v>
      </c>
      <c r="B34865" t="s">
        <v>9256</v>
      </c>
      <c r="C34865" t="s">
        <v>9257</v>
      </c>
      <c r="D34865" t="s">
        <v>195</v>
      </c>
      <c r="E34865">
        <v>582</v>
      </c>
      <c r="F34865" t="s">
        <v>397</v>
      </c>
      <c r="G34865">
        <v>12</v>
      </c>
      <c r="H34865">
        <v>44926</v>
      </c>
      <c r="I34865" t="s">
        <v>17</v>
      </c>
      <c r="J34865" t="s">
        <v>18</v>
      </c>
      <c r="K34865" t="s">
        <v>1405</v>
      </c>
      <c r="L34865" t="s">
        <v>1406</v>
      </c>
      <c r="M34865" s="2">
        <v>-25111941993</v>
      </c>
      <c r="N34865" s="2">
        <v>30300873732</v>
      </c>
      <c r="O34865" s="2">
        <v>17960425720</v>
      </c>
    </row>
    <row r="34866" spans="1:15" x14ac:dyDescent="0.3">
      <c r="A34866" t="s">
        <v>1389</v>
      </c>
      <c r="B34866" t="s">
        <v>9256</v>
      </c>
      <c r="C34866" t="s">
        <v>9257</v>
      </c>
      <c r="D34866" t="s">
        <v>195</v>
      </c>
      <c r="E34866">
        <v>582</v>
      </c>
      <c r="F34866" t="s">
        <v>397</v>
      </c>
      <c r="G34866">
        <v>12</v>
      </c>
      <c r="H34866">
        <v>44926</v>
      </c>
      <c r="I34866" t="s">
        <v>17</v>
      </c>
      <c r="J34866" t="s">
        <v>18</v>
      </c>
      <c r="K34866" t="s">
        <v>1469</v>
      </c>
      <c r="L34866" t="s">
        <v>1470</v>
      </c>
      <c r="M34866" s="2">
        <v>-25111941993</v>
      </c>
      <c r="N34866" s="2">
        <v>30300873732</v>
      </c>
      <c r="O34866" s="2">
        <v>17960425720</v>
      </c>
    </row>
    <row r="34867" spans="1:15" x14ac:dyDescent="0.3">
      <c r="A34867" t="s">
        <v>1389</v>
      </c>
      <c r="B34867" t="s">
        <v>9256</v>
      </c>
      <c r="C34867" t="s">
        <v>9257</v>
      </c>
      <c r="D34867" t="s">
        <v>195</v>
      </c>
      <c r="E34867">
        <v>582</v>
      </c>
      <c r="F34867" t="s">
        <v>397</v>
      </c>
      <c r="G34867">
        <v>12</v>
      </c>
      <c r="H34867">
        <v>44926</v>
      </c>
      <c r="I34867" t="s">
        <v>17</v>
      </c>
      <c r="J34867" t="s">
        <v>18</v>
      </c>
      <c r="K34867" t="s">
        <v>1502</v>
      </c>
      <c r="L34867" t="s">
        <v>1577</v>
      </c>
      <c r="M34867" s="2">
        <v>-25131740284</v>
      </c>
      <c r="N34867" s="2">
        <v>30277117859</v>
      </c>
      <c r="O34867" s="2">
        <v>17960425720</v>
      </c>
    </row>
    <row r="34868" spans="1:15" x14ac:dyDescent="0.3">
      <c r="A34868" t="s">
        <v>1389</v>
      </c>
      <c r="B34868" t="s">
        <v>9256</v>
      </c>
      <c r="C34868" t="s">
        <v>9257</v>
      </c>
      <c r="D34868" t="s">
        <v>195</v>
      </c>
      <c r="E34868">
        <v>582</v>
      </c>
      <c r="F34868" t="s">
        <v>397</v>
      </c>
      <c r="G34868">
        <v>12</v>
      </c>
      <c r="H34868">
        <v>44926</v>
      </c>
      <c r="I34868" t="s">
        <v>17</v>
      </c>
      <c r="J34868" t="s">
        <v>18</v>
      </c>
      <c r="K34868" t="s">
        <v>1471</v>
      </c>
      <c r="L34868" t="s">
        <v>1472</v>
      </c>
      <c r="M34868" s="2">
        <v>19798291</v>
      </c>
      <c r="N34868" s="2">
        <v>23755873</v>
      </c>
    </row>
    <row r="34869" spans="1:15" x14ac:dyDescent="0.3">
      <c r="A34869" t="s">
        <v>1389</v>
      </c>
      <c r="B34869" t="s">
        <v>9256</v>
      </c>
      <c r="C34869" t="s">
        <v>9257</v>
      </c>
      <c r="D34869" t="s">
        <v>195</v>
      </c>
      <c r="E34869">
        <v>582</v>
      </c>
      <c r="F34869" t="s">
        <v>397</v>
      </c>
      <c r="G34869">
        <v>12</v>
      </c>
      <c r="H34869">
        <v>44926</v>
      </c>
      <c r="I34869" t="s">
        <v>17</v>
      </c>
      <c r="J34869" t="s">
        <v>18</v>
      </c>
      <c r="K34869" t="s">
        <v>1394</v>
      </c>
      <c r="L34869" t="s">
        <v>1395</v>
      </c>
      <c r="M34869" s="2">
        <v>-20262959938</v>
      </c>
      <c r="N34869" s="2">
        <v>37956649480</v>
      </c>
      <c r="O34869" s="2">
        <v>20157282800</v>
      </c>
    </row>
    <row r="34870" spans="1:15" x14ac:dyDescent="0.3">
      <c r="A34870" t="s">
        <v>1389</v>
      </c>
      <c r="B34870" t="s">
        <v>9256</v>
      </c>
      <c r="C34870" t="s">
        <v>9257</v>
      </c>
      <c r="D34870" t="s">
        <v>195</v>
      </c>
      <c r="E34870">
        <v>582</v>
      </c>
      <c r="F34870" t="s">
        <v>397</v>
      </c>
      <c r="G34870">
        <v>12</v>
      </c>
      <c r="H34870">
        <v>44926</v>
      </c>
      <c r="I34870" t="s">
        <v>17</v>
      </c>
      <c r="J34870" t="s">
        <v>18</v>
      </c>
      <c r="K34870" t="s">
        <v>37</v>
      </c>
      <c r="L34870" t="s">
        <v>38</v>
      </c>
    </row>
    <row r="34871" spans="1:15" x14ac:dyDescent="0.3">
      <c r="A34871" t="s">
        <v>1389</v>
      </c>
      <c r="B34871" t="s">
        <v>9256</v>
      </c>
      <c r="C34871" t="s">
        <v>9257</v>
      </c>
      <c r="D34871" t="s">
        <v>195</v>
      </c>
      <c r="E34871">
        <v>582</v>
      </c>
      <c r="F34871" t="s">
        <v>397</v>
      </c>
      <c r="G34871">
        <v>12</v>
      </c>
      <c r="H34871">
        <v>44926</v>
      </c>
      <c r="I34871" t="s">
        <v>17</v>
      </c>
      <c r="J34871" t="s">
        <v>18</v>
      </c>
      <c r="K34871" t="s">
        <v>39</v>
      </c>
      <c r="L34871" t="s">
        <v>74</v>
      </c>
      <c r="M34871" s="2">
        <v>716</v>
      </c>
      <c r="N34871" s="2">
        <v>1136</v>
      </c>
      <c r="O34871" s="2">
        <v>326</v>
      </c>
    </row>
    <row r="34872" spans="1:15" x14ac:dyDescent="0.3">
      <c r="A34872" t="s">
        <v>1389</v>
      </c>
      <c r="B34872" t="s">
        <v>9256</v>
      </c>
      <c r="C34872" t="s">
        <v>9257</v>
      </c>
      <c r="D34872" t="s">
        <v>195</v>
      </c>
      <c r="E34872">
        <v>582</v>
      </c>
      <c r="F34872" t="s">
        <v>397</v>
      </c>
      <c r="G34872">
        <v>12</v>
      </c>
      <c r="H34872">
        <v>44926</v>
      </c>
      <c r="I34872" t="s">
        <v>17</v>
      </c>
      <c r="J34872" t="s">
        <v>18</v>
      </c>
      <c r="K34872" t="s">
        <v>41</v>
      </c>
      <c r="L34872" t="s">
        <v>75</v>
      </c>
      <c r="M34872" s="2">
        <v>716</v>
      </c>
      <c r="N34872" s="2">
        <v>1136</v>
      </c>
      <c r="O34872" s="2">
        <v>326</v>
      </c>
    </row>
    <row r="34873" spans="1:15" x14ac:dyDescent="0.3">
      <c r="A34873" t="s">
        <v>1389</v>
      </c>
      <c r="B34873" t="s">
        <v>9258</v>
      </c>
      <c r="C34873" t="s">
        <v>9259</v>
      </c>
      <c r="D34873" t="s">
        <v>195</v>
      </c>
      <c r="E34873">
        <v>582</v>
      </c>
      <c r="F34873" t="s">
        <v>397</v>
      </c>
      <c r="G34873">
        <v>9</v>
      </c>
      <c r="H34873">
        <v>44834</v>
      </c>
      <c r="I34873" t="s">
        <v>17</v>
      </c>
      <c r="J34873" t="s">
        <v>18</v>
      </c>
      <c r="K34873" t="s">
        <v>46</v>
      </c>
      <c r="L34873" t="s">
        <v>253</v>
      </c>
      <c r="M34873" s="2">
        <v>31461108081</v>
      </c>
      <c r="N34873" s="2">
        <v>28067132003</v>
      </c>
      <c r="O34873" s="2">
        <v>22645545928</v>
      </c>
    </row>
    <row r="34874" spans="1:15" x14ac:dyDescent="0.3">
      <c r="A34874" t="s">
        <v>1389</v>
      </c>
      <c r="B34874" t="s">
        <v>9258</v>
      </c>
      <c r="C34874" t="s">
        <v>9259</v>
      </c>
      <c r="D34874" t="s">
        <v>195</v>
      </c>
      <c r="E34874">
        <v>582</v>
      </c>
      <c r="F34874" t="s">
        <v>397</v>
      </c>
      <c r="G34874">
        <v>9</v>
      </c>
      <c r="H34874">
        <v>44834</v>
      </c>
      <c r="I34874" t="s">
        <v>17</v>
      </c>
      <c r="J34874" t="s">
        <v>18</v>
      </c>
      <c r="K34874" t="s">
        <v>48</v>
      </c>
      <c r="L34874" t="s">
        <v>49</v>
      </c>
      <c r="M34874" s="2">
        <v>17092186237</v>
      </c>
      <c r="N34874" s="2">
        <v>15947607280</v>
      </c>
      <c r="O34874" s="2">
        <v>12680193195</v>
      </c>
    </row>
    <row r="34875" spans="1:15" x14ac:dyDescent="0.3">
      <c r="A34875" t="s">
        <v>1389</v>
      </c>
      <c r="B34875" t="s">
        <v>9258</v>
      </c>
      <c r="C34875" t="s">
        <v>9259</v>
      </c>
      <c r="D34875" t="s">
        <v>195</v>
      </c>
      <c r="E34875">
        <v>582</v>
      </c>
      <c r="F34875" t="s">
        <v>397</v>
      </c>
      <c r="G34875">
        <v>9</v>
      </c>
      <c r="H34875">
        <v>44834</v>
      </c>
      <c r="I34875" t="s">
        <v>17</v>
      </c>
      <c r="J34875" t="s">
        <v>18</v>
      </c>
      <c r="K34875" t="s">
        <v>50</v>
      </c>
      <c r="L34875" t="s">
        <v>51</v>
      </c>
      <c r="M34875" s="2">
        <v>14368921844</v>
      </c>
      <c r="N34875" s="2">
        <v>12119524723</v>
      </c>
      <c r="O34875" s="2">
        <v>9965352733</v>
      </c>
    </row>
    <row r="34876" spans="1:15" x14ac:dyDescent="0.3">
      <c r="A34876" t="s">
        <v>1389</v>
      </c>
      <c r="B34876" t="s">
        <v>9258</v>
      </c>
      <c r="C34876" t="s">
        <v>9259</v>
      </c>
      <c r="D34876" t="s">
        <v>195</v>
      </c>
      <c r="E34876">
        <v>582</v>
      </c>
      <c r="F34876" t="s">
        <v>397</v>
      </c>
      <c r="G34876">
        <v>9</v>
      </c>
      <c r="H34876">
        <v>44834</v>
      </c>
      <c r="I34876" t="s">
        <v>17</v>
      </c>
      <c r="J34876" t="s">
        <v>18</v>
      </c>
      <c r="K34876" t="s">
        <v>21</v>
      </c>
      <c r="L34876" t="s">
        <v>22</v>
      </c>
      <c r="M34876" s="2">
        <v>12024257086</v>
      </c>
      <c r="N34876" s="2">
        <v>10395426381</v>
      </c>
      <c r="O34876" s="2">
        <v>8496728533</v>
      </c>
    </row>
    <row r="34877" spans="1:15" x14ac:dyDescent="0.3">
      <c r="A34877" t="s">
        <v>1389</v>
      </c>
      <c r="B34877" t="s">
        <v>9258</v>
      </c>
      <c r="C34877" t="s">
        <v>9259</v>
      </c>
      <c r="D34877" t="s">
        <v>195</v>
      </c>
      <c r="E34877">
        <v>582</v>
      </c>
      <c r="F34877" t="s">
        <v>397</v>
      </c>
      <c r="G34877">
        <v>9</v>
      </c>
      <c r="H34877">
        <v>44834</v>
      </c>
      <c r="I34877" t="s">
        <v>17</v>
      </c>
      <c r="J34877" t="s">
        <v>18</v>
      </c>
      <c r="K34877" t="s">
        <v>23</v>
      </c>
      <c r="L34877" t="s">
        <v>24</v>
      </c>
      <c r="M34877" s="2">
        <v>2344664758</v>
      </c>
      <c r="N34877" s="2">
        <v>1724098342</v>
      </c>
      <c r="O34877" s="2">
        <v>1468624200</v>
      </c>
    </row>
    <row r="34878" spans="1:15" x14ac:dyDescent="0.3">
      <c r="A34878" t="s">
        <v>1389</v>
      </c>
      <c r="B34878" t="s">
        <v>9258</v>
      </c>
      <c r="C34878" t="s">
        <v>9259</v>
      </c>
      <c r="D34878" t="s">
        <v>195</v>
      </c>
      <c r="E34878">
        <v>582</v>
      </c>
      <c r="F34878" t="s">
        <v>397</v>
      </c>
      <c r="G34878">
        <v>9</v>
      </c>
      <c r="H34878">
        <v>44834</v>
      </c>
      <c r="I34878" t="s">
        <v>17</v>
      </c>
      <c r="J34878" t="s">
        <v>18</v>
      </c>
      <c r="K34878" t="s">
        <v>53</v>
      </c>
      <c r="L34878" t="s">
        <v>54</v>
      </c>
      <c r="M34878" s="2">
        <v>9554274</v>
      </c>
      <c r="N34878" s="2">
        <v>229124060</v>
      </c>
      <c r="O34878" s="2">
        <v>81891700</v>
      </c>
    </row>
    <row r="34879" spans="1:15" x14ac:dyDescent="0.3">
      <c r="A34879" t="s">
        <v>1389</v>
      </c>
      <c r="B34879" t="s">
        <v>9258</v>
      </c>
      <c r="C34879" t="s">
        <v>9259</v>
      </c>
      <c r="D34879" t="s">
        <v>195</v>
      </c>
      <c r="E34879">
        <v>582</v>
      </c>
      <c r="F34879" t="s">
        <v>397</v>
      </c>
      <c r="G34879">
        <v>9</v>
      </c>
      <c r="H34879">
        <v>44834</v>
      </c>
      <c r="I34879" t="s">
        <v>17</v>
      </c>
      <c r="J34879" t="s">
        <v>18</v>
      </c>
      <c r="K34879" t="s">
        <v>55</v>
      </c>
      <c r="L34879" t="s">
        <v>56</v>
      </c>
      <c r="M34879" s="2">
        <v>134791001</v>
      </c>
      <c r="N34879" s="2">
        <v>144823732</v>
      </c>
      <c r="O34879" s="2">
        <v>437799772</v>
      </c>
    </row>
    <row r="34880" spans="1:15" x14ac:dyDescent="0.3">
      <c r="A34880" t="s">
        <v>1389</v>
      </c>
      <c r="B34880" t="s">
        <v>9258</v>
      </c>
      <c r="C34880" t="s">
        <v>9259</v>
      </c>
      <c r="D34880" t="s">
        <v>195</v>
      </c>
      <c r="E34880">
        <v>582</v>
      </c>
      <c r="F34880" t="s">
        <v>397</v>
      </c>
      <c r="G34880">
        <v>9</v>
      </c>
      <c r="H34880">
        <v>44834</v>
      </c>
      <c r="I34880" t="s">
        <v>17</v>
      </c>
      <c r="J34880" t="s">
        <v>18</v>
      </c>
      <c r="K34880" t="s">
        <v>27</v>
      </c>
      <c r="L34880" t="s">
        <v>28</v>
      </c>
      <c r="M34880" s="2">
        <v>37694398</v>
      </c>
      <c r="N34880" s="2">
        <v>66463570</v>
      </c>
      <c r="O34880" s="2">
        <v>21860815</v>
      </c>
    </row>
    <row r="34881" spans="1:15" x14ac:dyDescent="0.3">
      <c r="A34881" t="s">
        <v>1389</v>
      </c>
      <c r="B34881" t="s">
        <v>9258</v>
      </c>
      <c r="C34881" t="s">
        <v>9259</v>
      </c>
      <c r="D34881" t="s">
        <v>195</v>
      </c>
      <c r="E34881">
        <v>582</v>
      </c>
      <c r="F34881" t="s">
        <v>397</v>
      </c>
      <c r="G34881">
        <v>9</v>
      </c>
      <c r="H34881">
        <v>44834</v>
      </c>
      <c r="I34881" t="s">
        <v>17</v>
      </c>
      <c r="J34881" t="s">
        <v>18</v>
      </c>
      <c r="K34881" t="s">
        <v>29</v>
      </c>
      <c r="L34881" t="s">
        <v>30</v>
      </c>
      <c r="M34881" s="2">
        <v>67602196</v>
      </c>
      <c r="N34881" s="2">
        <v>333151063</v>
      </c>
      <c r="O34881" s="2">
        <v>765171080</v>
      </c>
    </row>
    <row r="34882" spans="1:15" x14ac:dyDescent="0.3">
      <c r="A34882" t="s">
        <v>1389</v>
      </c>
      <c r="B34882" t="s">
        <v>9258</v>
      </c>
      <c r="C34882" t="s">
        <v>9259</v>
      </c>
      <c r="D34882" t="s">
        <v>195</v>
      </c>
      <c r="E34882">
        <v>582</v>
      </c>
      <c r="F34882" t="s">
        <v>397</v>
      </c>
      <c r="G34882">
        <v>9</v>
      </c>
      <c r="H34882">
        <v>44834</v>
      </c>
      <c r="I34882" t="s">
        <v>17</v>
      </c>
      <c r="J34882" t="s">
        <v>18</v>
      </c>
      <c r="K34882" t="s">
        <v>9260</v>
      </c>
      <c r="L34882" t="s">
        <v>2172</v>
      </c>
      <c r="M34882" s="2">
        <v>-215298950</v>
      </c>
      <c r="N34882" s="2">
        <v>-102136610</v>
      </c>
      <c r="O34882" s="2">
        <v>-285025978</v>
      </c>
    </row>
    <row r="34883" spans="1:15" x14ac:dyDescent="0.3">
      <c r="A34883" t="s">
        <v>1389</v>
      </c>
      <c r="B34883" t="s">
        <v>9258</v>
      </c>
      <c r="C34883" t="s">
        <v>9259</v>
      </c>
      <c r="D34883" t="s">
        <v>195</v>
      </c>
      <c r="E34883">
        <v>582</v>
      </c>
      <c r="F34883" t="s">
        <v>397</v>
      </c>
      <c r="G34883">
        <v>9</v>
      </c>
      <c r="H34883">
        <v>44834</v>
      </c>
      <c r="I34883" t="s">
        <v>17</v>
      </c>
      <c r="J34883" t="s">
        <v>18</v>
      </c>
      <c r="K34883" t="s">
        <v>31</v>
      </c>
      <c r="L34883" t="s">
        <v>68</v>
      </c>
      <c r="M34883" s="2">
        <v>1974221283</v>
      </c>
      <c r="N34883" s="2">
        <v>1439574567</v>
      </c>
      <c r="O34883" s="2">
        <v>84379885</v>
      </c>
    </row>
    <row r="34884" spans="1:15" x14ac:dyDescent="0.3">
      <c r="A34884" t="s">
        <v>1389</v>
      </c>
      <c r="B34884" t="s">
        <v>9258</v>
      </c>
      <c r="C34884" t="s">
        <v>9259</v>
      </c>
      <c r="D34884" t="s">
        <v>195</v>
      </c>
      <c r="E34884">
        <v>582</v>
      </c>
      <c r="F34884" t="s">
        <v>397</v>
      </c>
      <c r="G34884">
        <v>9</v>
      </c>
      <c r="H34884">
        <v>44834</v>
      </c>
      <c r="I34884" t="s">
        <v>17</v>
      </c>
      <c r="J34884" t="s">
        <v>18</v>
      </c>
      <c r="K34884" t="s">
        <v>33</v>
      </c>
      <c r="L34884" t="s">
        <v>34</v>
      </c>
      <c r="M34884" s="2">
        <v>176546524</v>
      </c>
      <c r="N34884" s="2">
        <v>1734820</v>
      </c>
      <c r="O34884" s="2">
        <v>-48041820</v>
      </c>
    </row>
    <row r="34885" spans="1:15" x14ac:dyDescent="0.3">
      <c r="A34885" t="s">
        <v>1389</v>
      </c>
      <c r="B34885" t="s">
        <v>9258</v>
      </c>
      <c r="C34885" t="s">
        <v>9259</v>
      </c>
      <c r="D34885" t="s">
        <v>195</v>
      </c>
      <c r="E34885">
        <v>582</v>
      </c>
      <c r="F34885" t="s">
        <v>397</v>
      </c>
      <c r="G34885">
        <v>9</v>
      </c>
      <c r="H34885">
        <v>44834</v>
      </c>
      <c r="I34885" t="s">
        <v>17</v>
      </c>
      <c r="J34885" t="s">
        <v>18</v>
      </c>
      <c r="K34885" t="s">
        <v>35</v>
      </c>
      <c r="L34885" t="s">
        <v>36</v>
      </c>
      <c r="M34885" s="2">
        <v>2150767807</v>
      </c>
      <c r="N34885" s="2">
        <v>1441309387</v>
      </c>
      <c r="O34885" s="2">
        <v>36338065</v>
      </c>
    </row>
    <row r="34886" spans="1:15" x14ac:dyDescent="0.3">
      <c r="A34886" t="s">
        <v>1389</v>
      </c>
      <c r="B34886" t="s">
        <v>9258</v>
      </c>
      <c r="C34886" t="s">
        <v>9259</v>
      </c>
      <c r="D34886" t="s">
        <v>195</v>
      </c>
      <c r="E34886">
        <v>582</v>
      </c>
      <c r="F34886" t="s">
        <v>397</v>
      </c>
      <c r="G34886">
        <v>9</v>
      </c>
      <c r="H34886">
        <v>44834</v>
      </c>
      <c r="I34886" t="s">
        <v>17</v>
      </c>
      <c r="J34886" t="s">
        <v>18</v>
      </c>
      <c r="K34886" t="s">
        <v>1405</v>
      </c>
      <c r="L34886" t="s">
        <v>1406</v>
      </c>
      <c r="M34886" s="2">
        <v>1987679</v>
      </c>
      <c r="N34886" s="2">
        <v>691005</v>
      </c>
      <c r="O34886" s="2">
        <v>-4028327</v>
      </c>
    </row>
    <row r="34887" spans="1:15" x14ac:dyDescent="0.3">
      <c r="A34887" t="s">
        <v>1389</v>
      </c>
      <c r="B34887" t="s">
        <v>9258</v>
      </c>
      <c r="C34887" t="s">
        <v>9259</v>
      </c>
      <c r="D34887" t="s">
        <v>195</v>
      </c>
      <c r="E34887">
        <v>582</v>
      </c>
      <c r="F34887" t="s">
        <v>397</v>
      </c>
      <c r="G34887">
        <v>9</v>
      </c>
      <c r="H34887">
        <v>44834</v>
      </c>
      <c r="I34887" t="s">
        <v>17</v>
      </c>
      <c r="J34887" t="s">
        <v>18</v>
      </c>
      <c r="K34887" t="s">
        <v>9261</v>
      </c>
      <c r="L34887" t="s">
        <v>9262</v>
      </c>
      <c r="M34887" s="2">
        <v>1987679</v>
      </c>
      <c r="N34887" s="2">
        <v>691005</v>
      </c>
      <c r="O34887" s="2">
        <v>-4028327</v>
      </c>
    </row>
    <row r="34888" spans="1:15" x14ac:dyDescent="0.3">
      <c r="A34888" t="s">
        <v>1389</v>
      </c>
      <c r="B34888" t="s">
        <v>9258</v>
      </c>
      <c r="C34888" t="s">
        <v>9259</v>
      </c>
      <c r="D34888" t="s">
        <v>195</v>
      </c>
      <c r="E34888">
        <v>582</v>
      </c>
      <c r="F34888" t="s">
        <v>397</v>
      </c>
      <c r="G34888">
        <v>9</v>
      </c>
      <c r="H34888">
        <v>44834</v>
      </c>
      <c r="I34888" t="s">
        <v>17</v>
      </c>
      <c r="J34888" t="s">
        <v>18</v>
      </c>
      <c r="K34888" t="s">
        <v>1394</v>
      </c>
      <c r="L34888" t="s">
        <v>1395</v>
      </c>
      <c r="M34888" s="2">
        <v>2152755486</v>
      </c>
      <c r="N34888" s="2">
        <v>1442000392</v>
      </c>
      <c r="O34888" s="2">
        <v>32309738</v>
      </c>
    </row>
    <row r="34889" spans="1:15" x14ac:dyDescent="0.3">
      <c r="A34889" t="s">
        <v>1389</v>
      </c>
      <c r="B34889" t="s">
        <v>9258</v>
      </c>
      <c r="C34889" t="s">
        <v>9259</v>
      </c>
      <c r="D34889" t="s">
        <v>195</v>
      </c>
      <c r="E34889">
        <v>582</v>
      </c>
      <c r="F34889" t="s">
        <v>397</v>
      </c>
      <c r="G34889">
        <v>9</v>
      </c>
      <c r="H34889">
        <v>44834</v>
      </c>
      <c r="I34889" t="s">
        <v>17</v>
      </c>
      <c r="J34889" t="s">
        <v>18</v>
      </c>
      <c r="K34889" t="s">
        <v>37</v>
      </c>
      <c r="L34889" t="s">
        <v>38</v>
      </c>
    </row>
    <row r="34890" spans="1:15" x14ac:dyDescent="0.3">
      <c r="A34890" t="s">
        <v>1389</v>
      </c>
      <c r="B34890" t="s">
        <v>9258</v>
      </c>
      <c r="C34890" t="s">
        <v>9259</v>
      </c>
      <c r="D34890" t="s">
        <v>195</v>
      </c>
      <c r="E34890">
        <v>582</v>
      </c>
      <c r="F34890" t="s">
        <v>397</v>
      </c>
      <c r="G34890">
        <v>9</v>
      </c>
      <c r="H34890">
        <v>44834</v>
      </c>
      <c r="I34890" t="s">
        <v>17</v>
      </c>
      <c r="J34890" t="s">
        <v>18</v>
      </c>
      <c r="K34890" t="s">
        <v>39</v>
      </c>
      <c r="L34890" t="s">
        <v>74</v>
      </c>
      <c r="M34890" s="2">
        <v>128</v>
      </c>
      <c r="N34890" s="2">
        <v>96</v>
      </c>
      <c r="O34890" s="2">
        <v>2</v>
      </c>
    </row>
    <row r="34891" spans="1:15" x14ac:dyDescent="0.3">
      <c r="A34891" t="s">
        <v>1389</v>
      </c>
      <c r="B34891" t="s">
        <v>9258</v>
      </c>
      <c r="C34891" t="s">
        <v>9259</v>
      </c>
      <c r="D34891" t="s">
        <v>195</v>
      </c>
      <c r="E34891">
        <v>582</v>
      </c>
      <c r="F34891" t="s">
        <v>397</v>
      </c>
      <c r="G34891">
        <v>9</v>
      </c>
      <c r="H34891">
        <v>44834</v>
      </c>
      <c r="I34891" t="s">
        <v>17</v>
      </c>
      <c r="J34891" t="s">
        <v>18</v>
      </c>
      <c r="K34891" t="s">
        <v>41</v>
      </c>
      <c r="L34891" t="s">
        <v>75</v>
      </c>
      <c r="M34891" s="2">
        <v>128</v>
      </c>
      <c r="N34891" s="2">
        <v>94</v>
      </c>
      <c r="O34891" s="2">
        <v>2</v>
      </c>
    </row>
    <row r="34892" spans="1:15" x14ac:dyDescent="0.3">
      <c r="A34892" t="s">
        <v>1389</v>
      </c>
      <c r="B34892" t="s">
        <v>9263</v>
      </c>
      <c r="C34892" t="s">
        <v>9264</v>
      </c>
      <c r="D34892" t="s">
        <v>195</v>
      </c>
      <c r="E34892">
        <v>582</v>
      </c>
      <c r="F34892" t="s">
        <v>397</v>
      </c>
      <c r="G34892">
        <v>12</v>
      </c>
      <c r="H34892">
        <v>44926</v>
      </c>
      <c r="I34892" t="s">
        <v>17</v>
      </c>
      <c r="J34892" t="s">
        <v>18</v>
      </c>
      <c r="K34892" t="s">
        <v>46</v>
      </c>
      <c r="L34892" t="s">
        <v>47</v>
      </c>
      <c r="M34892" s="2">
        <v>117412785449</v>
      </c>
      <c r="N34892" s="2">
        <v>103575683127</v>
      </c>
      <c r="O34892" s="2">
        <v>97197446039</v>
      </c>
    </row>
    <row r="34893" spans="1:15" x14ac:dyDescent="0.3">
      <c r="A34893" t="s">
        <v>1389</v>
      </c>
      <c r="B34893" t="s">
        <v>9263</v>
      </c>
      <c r="C34893" t="s">
        <v>9264</v>
      </c>
      <c r="D34893" t="s">
        <v>195</v>
      </c>
      <c r="E34893">
        <v>582</v>
      </c>
      <c r="F34893" t="s">
        <v>397</v>
      </c>
      <c r="G34893">
        <v>12</v>
      </c>
      <c r="H34893">
        <v>44926</v>
      </c>
      <c r="I34893" t="s">
        <v>17</v>
      </c>
      <c r="J34893" t="s">
        <v>18</v>
      </c>
      <c r="K34893" t="s">
        <v>48</v>
      </c>
      <c r="L34893" t="s">
        <v>49</v>
      </c>
      <c r="M34893" s="2">
        <v>59243216876</v>
      </c>
      <c r="N34893" s="2">
        <v>49721073495</v>
      </c>
      <c r="O34893" s="2">
        <v>45525079934</v>
      </c>
    </row>
    <row r="34894" spans="1:15" x14ac:dyDescent="0.3">
      <c r="A34894" t="s">
        <v>1389</v>
      </c>
      <c r="B34894" t="s">
        <v>9263</v>
      </c>
      <c r="C34894" t="s">
        <v>9264</v>
      </c>
      <c r="D34894" t="s">
        <v>195</v>
      </c>
      <c r="E34894">
        <v>582</v>
      </c>
      <c r="F34894" t="s">
        <v>397</v>
      </c>
      <c r="G34894">
        <v>12</v>
      </c>
      <c r="H34894">
        <v>44926</v>
      </c>
      <c r="I34894" t="s">
        <v>17</v>
      </c>
      <c r="J34894" t="s">
        <v>18</v>
      </c>
      <c r="K34894" t="s">
        <v>50</v>
      </c>
      <c r="L34894" t="s">
        <v>51</v>
      </c>
      <c r="M34894" s="2">
        <v>58169568573</v>
      </c>
      <c r="N34894" s="2">
        <v>53854609632</v>
      </c>
      <c r="O34894" s="2">
        <v>51672366105</v>
      </c>
    </row>
    <row r="34895" spans="1:15" x14ac:dyDescent="0.3">
      <c r="A34895" t="s">
        <v>1389</v>
      </c>
      <c r="B34895" t="s">
        <v>9263</v>
      </c>
      <c r="C34895" t="s">
        <v>9264</v>
      </c>
      <c r="D34895" t="s">
        <v>195</v>
      </c>
      <c r="E34895">
        <v>582</v>
      </c>
      <c r="F34895" t="s">
        <v>397</v>
      </c>
      <c r="G34895">
        <v>12</v>
      </c>
      <c r="H34895">
        <v>44926</v>
      </c>
      <c r="I34895" t="s">
        <v>17</v>
      </c>
      <c r="J34895" t="s">
        <v>18</v>
      </c>
      <c r="K34895" t="s">
        <v>21</v>
      </c>
      <c r="L34895" t="s">
        <v>22</v>
      </c>
      <c r="M34895" s="2">
        <v>52048749724</v>
      </c>
      <c r="N34895" s="2">
        <v>45366659112</v>
      </c>
      <c r="O34895" s="2">
        <v>41462139423</v>
      </c>
    </row>
    <row r="34896" spans="1:15" x14ac:dyDescent="0.3">
      <c r="A34896" t="s">
        <v>1389</v>
      </c>
      <c r="B34896" t="s">
        <v>9263</v>
      </c>
      <c r="C34896" t="s">
        <v>9264</v>
      </c>
      <c r="D34896" t="s">
        <v>195</v>
      </c>
      <c r="E34896">
        <v>582</v>
      </c>
      <c r="F34896" t="s">
        <v>397</v>
      </c>
      <c r="G34896">
        <v>12</v>
      </c>
      <c r="H34896">
        <v>44926</v>
      </c>
      <c r="I34896" t="s">
        <v>17</v>
      </c>
      <c r="J34896" t="s">
        <v>18</v>
      </c>
      <c r="K34896" t="s">
        <v>23</v>
      </c>
      <c r="L34896" t="s">
        <v>24</v>
      </c>
      <c r="M34896" s="2">
        <v>6120818849</v>
      </c>
      <c r="N34896" s="2">
        <v>8487950520</v>
      </c>
      <c r="O34896" s="2">
        <v>10210226682</v>
      </c>
    </row>
    <row r="34897" spans="1:15" x14ac:dyDescent="0.3">
      <c r="A34897" t="s">
        <v>1389</v>
      </c>
      <c r="B34897" t="s">
        <v>9263</v>
      </c>
      <c r="C34897" t="s">
        <v>9264</v>
      </c>
      <c r="D34897" t="s">
        <v>195</v>
      </c>
      <c r="E34897">
        <v>582</v>
      </c>
      <c r="F34897" t="s">
        <v>397</v>
      </c>
      <c r="G34897">
        <v>12</v>
      </c>
      <c r="H34897">
        <v>44926</v>
      </c>
      <c r="I34897" t="s">
        <v>17</v>
      </c>
      <c r="J34897" t="s">
        <v>18</v>
      </c>
      <c r="K34897" t="s">
        <v>27</v>
      </c>
      <c r="L34897" t="s">
        <v>1543</v>
      </c>
      <c r="M34897" s="2">
        <v>1223788440</v>
      </c>
      <c r="N34897" s="2">
        <v>905177733</v>
      </c>
      <c r="O34897" s="2">
        <v>314824062</v>
      </c>
    </row>
    <row r="34898" spans="1:15" x14ac:dyDescent="0.3">
      <c r="A34898" t="s">
        <v>1389</v>
      </c>
      <c r="B34898" t="s">
        <v>9263</v>
      </c>
      <c r="C34898" t="s">
        <v>9264</v>
      </c>
      <c r="D34898" t="s">
        <v>195</v>
      </c>
      <c r="E34898">
        <v>582</v>
      </c>
      <c r="F34898" t="s">
        <v>397</v>
      </c>
      <c r="G34898">
        <v>12</v>
      </c>
      <c r="H34898">
        <v>44926</v>
      </c>
      <c r="I34898" t="s">
        <v>17</v>
      </c>
      <c r="J34898" t="s">
        <v>18</v>
      </c>
      <c r="K34898" t="s">
        <v>29</v>
      </c>
      <c r="L34898" t="s">
        <v>30</v>
      </c>
      <c r="M34898" s="2">
        <v>249564217</v>
      </c>
      <c r="N34898" s="2">
        <v>227192095</v>
      </c>
      <c r="O34898" s="2">
        <v>45105341</v>
      </c>
    </row>
    <row r="34899" spans="1:15" x14ac:dyDescent="0.3">
      <c r="A34899" t="s">
        <v>1389</v>
      </c>
      <c r="B34899" t="s">
        <v>9263</v>
      </c>
      <c r="C34899" t="s">
        <v>9264</v>
      </c>
      <c r="D34899" t="s">
        <v>195</v>
      </c>
      <c r="E34899">
        <v>582</v>
      </c>
      <c r="F34899" t="s">
        <v>397</v>
      </c>
      <c r="G34899">
        <v>12</v>
      </c>
      <c r="H34899">
        <v>44926</v>
      </c>
      <c r="I34899" t="s">
        <v>17</v>
      </c>
      <c r="J34899" t="s">
        <v>18</v>
      </c>
      <c r="K34899" t="s">
        <v>53</v>
      </c>
      <c r="L34899" t="s">
        <v>62</v>
      </c>
      <c r="M34899" s="2">
        <v>3096067406</v>
      </c>
      <c r="N34899" s="2">
        <v>8439562052</v>
      </c>
      <c r="O34899" s="2">
        <v>6349375970</v>
      </c>
    </row>
    <row r="34900" spans="1:15" x14ac:dyDescent="0.3">
      <c r="A34900" t="s">
        <v>1389</v>
      </c>
      <c r="B34900" t="s">
        <v>9263</v>
      </c>
      <c r="C34900" t="s">
        <v>9264</v>
      </c>
      <c r="D34900" t="s">
        <v>195</v>
      </c>
      <c r="E34900">
        <v>582</v>
      </c>
      <c r="F34900" t="s">
        <v>397</v>
      </c>
      <c r="G34900">
        <v>12</v>
      </c>
      <c r="H34900">
        <v>44926</v>
      </c>
      <c r="I34900" t="s">
        <v>17</v>
      </c>
      <c r="J34900" t="s">
        <v>18</v>
      </c>
      <c r="K34900" t="s">
        <v>55</v>
      </c>
      <c r="L34900" t="s">
        <v>63</v>
      </c>
      <c r="M34900" s="2">
        <v>996500774</v>
      </c>
      <c r="N34900" s="2">
        <v>9885137212</v>
      </c>
      <c r="O34900" s="2">
        <v>183210764</v>
      </c>
    </row>
    <row r="34901" spans="1:15" x14ac:dyDescent="0.3">
      <c r="A34901" t="s">
        <v>1389</v>
      </c>
      <c r="B34901" t="s">
        <v>9263</v>
      </c>
      <c r="C34901" t="s">
        <v>9264</v>
      </c>
      <c r="D34901" t="s">
        <v>195</v>
      </c>
      <c r="E34901">
        <v>582</v>
      </c>
      <c r="F34901" t="s">
        <v>397</v>
      </c>
      <c r="G34901">
        <v>12</v>
      </c>
      <c r="H34901">
        <v>44926</v>
      </c>
      <c r="I34901" t="s">
        <v>17</v>
      </c>
      <c r="J34901" t="s">
        <v>18</v>
      </c>
      <c r="K34901" t="s">
        <v>31</v>
      </c>
      <c r="L34901" t="s">
        <v>32</v>
      </c>
      <c r="M34901" s="2">
        <v>9194609704</v>
      </c>
      <c r="N34901" s="2">
        <v>7720360998</v>
      </c>
      <c r="O34901" s="2">
        <v>16646110609</v>
      </c>
    </row>
    <row r="34902" spans="1:15" x14ac:dyDescent="0.3">
      <c r="A34902" t="s">
        <v>1389</v>
      </c>
      <c r="B34902" t="s">
        <v>9263</v>
      </c>
      <c r="C34902" t="s">
        <v>9264</v>
      </c>
      <c r="D34902" t="s">
        <v>195</v>
      </c>
      <c r="E34902">
        <v>582</v>
      </c>
      <c r="F34902" t="s">
        <v>397</v>
      </c>
      <c r="G34902">
        <v>12</v>
      </c>
      <c r="H34902">
        <v>44926</v>
      </c>
      <c r="I34902" t="s">
        <v>17</v>
      </c>
      <c r="J34902" t="s">
        <v>18</v>
      </c>
      <c r="K34902" t="s">
        <v>33</v>
      </c>
      <c r="L34902" t="s">
        <v>34</v>
      </c>
      <c r="M34902" s="2">
        <v>2000600242</v>
      </c>
      <c r="N34902" s="2">
        <v>3081600287</v>
      </c>
      <c r="O34902" s="2">
        <v>2042896412</v>
      </c>
    </row>
    <row r="34903" spans="1:15" x14ac:dyDescent="0.3">
      <c r="A34903" t="s">
        <v>1389</v>
      </c>
      <c r="B34903" t="s">
        <v>9263</v>
      </c>
      <c r="C34903" t="s">
        <v>9264</v>
      </c>
      <c r="D34903" t="s">
        <v>195</v>
      </c>
      <c r="E34903">
        <v>582</v>
      </c>
      <c r="F34903" t="s">
        <v>397</v>
      </c>
      <c r="G34903">
        <v>12</v>
      </c>
      <c r="H34903">
        <v>44926</v>
      </c>
      <c r="I34903" t="s">
        <v>17</v>
      </c>
      <c r="J34903" t="s">
        <v>18</v>
      </c>
      <c r="K34903" t="s">
        <v>69</v>
      </c>
      <c r="L34903" t="s">
        <v>5391</v>
      </c>
      <c r="M34903" s="2">
        <v>7194009462</v>
      </c>
      <c r="N34903" s="2">
        <v>4638760711</v>
      </c>
      <c r="O34903" s="2">
        <v>14603214197</v>
      </c>
    </row>
    <row r="34904" spans="1:15" x14ac:dyDescent="0.3">
      <c r="A34904" t="s">
        <v>1389</v>
      </c>
      <c r="B34904" t="s">
        <v>9263</v>
      </c>
      <c r="C34904" t="s">
        <v>9264</v>
      </c>
      <c r="D34904" t="s">
        <v>195</v>
      </c>
      <c r="E34904">
        <v>582</v>
      </c>
      <c r="F34904" t="s">
        <v>397</v>
      </c>
      <c r="G34904">
        <v>12</v>
      </c>
      <c r="H34904">
        <v>44926</v>
      </c>
      <c r="I34904" t="s">
        <v>17</v>
      </c>
      <c r="J34904" t="s">
        <v>18</v>
      </c>
      <c r="K34904" t="s">
        <v>71</v>
      </c>
      <c r="L34904" t="s">
        <v>275</v>
      </c>
      <c r="M34904" s="2">
        <v>0</v>
      </c>
      <c r="N34904" s="2">
        <v>783347413</v>
      </c>
      <c r="O34904" s="2">
        <v>471991971</v>
      </c>
    </row>
    <row r="34905" spans="1:15" x14ac:dyDescent="0.3">
      <c r="A34905" t="s">
        <v>1389</v>
      </c>
      <c r="B34905" t="s">
        <v>9263</v>
      </c>
      <c r="C34905" t="s">
        <v>9264</v>
      </c>
      <c r="D34905" t="s">
        <v>195</v>
      </c>
      <c r="E34905">
        <v>582</v>
      </c>
      <c r="F34905" t="s">
        <v>397</v>
      </c>
      <c r="G34905">
        <v>12</v>
      </c>
      <c r="H34905">
        <v>44926</v>
      </c>
      <c r="I34905" t="s">
        <v>17</v>
      </c>
      <c r="J34905" t="s">
        <v>18</v>
      </c>
      <c r="K34905" t="s">
        <v>35</v>
      </c>
      <c r="L34905" t="s">
        <v>36</v>
      </c>
      <c r="M34905" s="2">
        <v>7194009462</v>
      </c>
      <c r="N34905" s="2">
        <v>5422108124</v>
      </c>
      <c r="O34905" s="2">
        <v>15075206168</v>
      </c>
    </row>
    <row r="34906" spans="1:15" x14ac:dyDescent="0.3">
      <c r="A34906" t="s">
        <v>1389</v>
      </c>
      <c r="B34906" t="s">
        <v>9263</v>
      </c>
      <c r="C34906" t="s">
        <v>9264</v>
      </c>
      <c r="D34906" t="s">
        <v>195</v>
      </c>
      <c r="E34906">
        <v>582</v>
      </c>
      <c r="F34906" t="s">
        <v>397</v>
      </c>
      <c r="G34906">
        <v>12</v>
      </c>
      <c r="H34906">
        <v>44926</v>
      </c>
      <c r="I34906" t="s">
        <v>17</v>
      </c>
      <c r="J34906" t="s">
        <v>18</v>
      </c>
      <c r="K34906" t="s">
        <v>1405</v>
      </c>
      <c r="L34906" t="s">
        <v>1406</v>
      </c>
      <c r="M34906" s="2">
        <v>763344706</v>
      </c>
      <c r="N34906" s="2">
        <v>637987655</v>
      </c>
      <c r="O34906" s="2">
        <v>-244097993</v>
      </c>
    </row>
    <row r="34907" spans="1:15" x14ac:dyDescent="0.3">
      <c r="A34907" t="s">
        <v>1389</v>
      </c>
      <c r="B34907" t="s">
        <v>9263</v>
      </c>
      <c r="C34907" t="s">
        <v>9264</v>
      </c>
      <c r="D34907" t="s">
        <v>195</v>
      </c>
      <c r="E34907">
        <v>582</v>
      </c>
      <c r="F34907" t="s">
        <v>397</v>
      </c>
      <c r="G34907">
        <v>12</v>
      </c>
      <c r="H34907">
        <v>44926</v>
      </c>
      <c r="I34907" t="s">
        <v>17</v>
      </c>
      <c r="J34907" t="s">
        <v>18</v>
      </c>
      <c r="K34907" t="s">
        <v>1469</v>
      </c>
      <c r="L34907" t="s">
        <v>9265</v>
      </c>
      <c r="M34907" s="2">
        <v>763344706</v>
      </c>
      <c r="N34907" s="2">
        <v>637987655</v>
      </c>
      <c r="O34907" s="2">
        <v>-244097993</v>
      </c>
    </row>
    <row r="34908" spans="1:15" x14ac:dyDescent="0.3">
      <c r="A34908" t="s">
        <v>1389</v>
      </c>
      <c r="B34908" t="s">
        <v>9263</v>
      </c>
      <c r="C34908" t="s">
        <v>9264</v>
      </c>
      <c r="D34908" t="s">
        <v>195</v>
      </c>
      <c r="E34908">
        <v>582</v>
      </c>
      <c r="F34908" t="s">
        <v>397</v>
      </c>
      <c r="G34908">
        <v>12</v>
      </c>
      <c r="H34908">
        <v>44926</v>
      </c>
      <c r="I34908" t="s">
        <v>17</v>
      </c>
      <c r="J34908" t="s">
        <v>18</v>
      </c>
      <c r="K34908" t="s">
        <v>1471</v>
      </c>
      <c r="L34908" t="s">
        <v>1694</v>
      </c>
      <c r="M34908" s="2">
        <v>876282158</v>
      </c>
      <c r="N34908" s="2">
        <v>-202857883</v>
      </c>
      <c r="O34908" s="2">
        <v>-84665993</v>
      </c>
    </row>
    <row r="34909" spans="1:15" x14ac:dyDescent="0.3">
      <c r="A34909" t="s">
        <v>1389</v>
      </c>
      <c r="B34909" t="s">
        <v>9263</v>
      </c>
      <c r="C34909" t="s">
        <v>9264</v>
      </c>
      <c r="D34909" t="s">
        <v>195</v>
      </c>
      <c r="E34909">
        <v>582</v>
      </c>
      <c r="F34909" t="s">
        <v>397</v>
      </c>
      <c r="G34909">
        <v>12</v>
      </c>
      <c r="H34909">
        <v>44926</v>
      </c>
      <c r="I34909" t="s">
        <v>17</v>
      </c>
      <c r="J34909" t="s">
        <v>18</v>
      </c>
      <c r="K34909" t="s">
        <v>1643</v>
      </c>
      <c r="L34909" t="s">
        <v>1503</v>
      </c>
      <c r="M34909" s="2">
        <v>-112937452</v>
      </c>
      <c r="N34909" s="2">
        <v>840845538</v>
      </c>
      <c r="O34909" s="2">
        <v>-159432000</v>
      </c>
    </row>
    <row r="34910" spans="1:15" x14ac:dyDescent="0.3">
      <c r="A34910" t="s">
        <v>1389</v>
      </c>
      <c r="B34910" t="s">
        <v>9263</v>
      </c>
      <c r="C34910" t="s">
        <v>9264</v>
      </c>
      <c r="D34910" t="s">
        <v>195</v>
      </c>
      <c r="E34910">
        <v>582</v>
      </c>
      <c r="F34910" t="s">
        <v>397</v>
      </c>
      <c r="G34910">
        <v>12</v>
      </c>
      <c r="H34910">
        <v>44926</v>
      </c>
      <c r="I34910" t="s">
        <v>17</v>
      </c>
      <c r="J34910" t="s">
        <v>18</v>
      </c>
      <c r="K34910" t="s">
        <v>1394</v>
      </c>
      <c r="L34910" t="s">
        <v>1596</v>
      </c>
      <c r="M34910" s="2">
        <v>7957354168</v>
      </c>
      <c r="N34910" s="2">
        <v>6060095779</v>
      </c>
      <c r="O34910" s="2">
        <v>14831108175</v>
      </c>
    </row>
    <row r="34911" spans="1:15" x14ac:dyDescent="0.3">
      <c r="A34911" t="s">
        <v>1389</v>
      </c>
      <c r="B34911" t="s">
        <v>9263</v>
      </c>
      <c r="C34911" t="s">
        <v>9264</v>
      </c>
      <c r="D34911" t="s">
        <v>195</v>
      </c>
      <c r="E34911">
        <v>582</v>
      </c>
      <c r="F34911" t="s">
        <v>397</v>
      </c>
      <c r="G34911">
        <v>12</v>
      </c>
      <c r="H34911">
        <v>44926</v>
      </c>
      <c r="I34911" t="s">
        <v>17</v>
      </c>
      <c r="J34911" t="s">
        <v>18</v>
      </c>
      <c r="K34911" t="s">
        <v>37</v>
      </c>
      <c r="L34911" t="s">
        <v>865</v>
      </c>
    </row>
    <row r="34912" spans="1:15" x14ac:dyDescent="0.3">
      <c r="A34912" t="s">
        <v>1389</v>
      </c>
      <c r="B34912" t="s">
        <v>9263</v>
      </c>
      <c r="C34912" t="s">
        <v>9264</v>
      </c>
      <c r="D34912" t="s">
        <v>195</v>
      </c>
      <c r="E34912">
        <v>582</v>
      </c>
      <c r="F34912" t="s">
        <v>397</v>
      </c>
      <c r="G34912">
        <v>12</v>
      </c>
      <c r="H34912">
        <v>44926</v>
      </c>
      <c r="I34912" t="s">
        <v>17</v>
      </c>
      <c r="J34912" t="s">
        <v>18</v>
      </c>
      <c r="K34912" t="s">
        <v>39</v>
      </c>
      <c r="L34912" t="s">
        <v>9266</v>
      </c>
      <c r="M34912" s="2">
        <v>142</v>
      </c>
      <c r="N34912" s="2">
        <v>91</v>
      </c>
      <c r="O34912" s="2">
        <v>288</v>
      </c>
    </row>
    <row r="34913" spans="1:15" x14ac:dyDescent="0.3">
      <c r="A34913" t="s">
        <v>1389</v>
      </c>
      <c r="B34913" t="s">
        <v>9263</v>
      </c>
      <c r="C34913" t="s">
        <v>9264</v>
      </c>
      <c r="D34913" t="s">
        <v>195</v>
      </c>
      <c r="E34913">
        <v>582</v>
      </c>
      <c r="F34913" t="s">
        <v>397</v>
      </c>
      <c r="G34913">
        <v>12</v>
      </c>
      <c r="H34913">
        <v>44926</v>
      </c>
      <c r="I34913" t="s">
        <v>17</v>
      </c>
      <c r="J34913" t="s">
        <v>18</v>
      </c>
      <c r="K34913" t="s">
        <v>41</v>
      </c>
      <c r="L34913" t="s">
        <v>9267</v>
      </c>
      <c r="M34913" s="2">
        <v>0</v>
      </c>
      <c r="N34913" s="2">
        <v>15</v>
      </c>
      <c r="O34913" s="2">
        <v>9</v>
      </c>
    </row>
    <row r="34914" spans="1:15" x14ac:dyDescent="0.3">
      <c r="A34914" t="s">
        <v>1389</v>
      </c>
      <c r="B34914" t="s">
        <v>9268</v>
      </c>
      <c r="C34914" t="s">
        <v>9269</v>
      </c>
      <c r="D34914" t="s">
        <v>195</v>
      </c>
      <c r="E34914">
        <v>264</v>
      </c>
      <c r="F34914" t="s">
        <v>301</v>
      </c>
      <c r="G34914">
        <v>12</v>
      </c>
      <c r="H34914">
        <v>44926</v>
      </c>
      <c r="I34914" t="s">
        <v>17</v>
      </c>
      <c r="J34914" t="s">
        <v>18</v>
      </c>
      <c r="K34914" t="s">
        <v>46</v>
      </c>
      <c r="L34914" t="s">
        <v>47</v>
      </c>
      <c r="M34914" s="2">
        <v>133722826313</v>
      </c>
      <c r="N34914" s="2">
        <v>139088362724</v>
      </c>
      <c r="O34914" s="2">
        <v>110460864903</v>
      </c>
    </row>
    <row r="34915" spans="1:15" x14ac:dyDescent="0.3">
      <c r="A34915" t="s">
        <v>1389</v>
      </c>
      <c r="B34915" t="s">
        <v>9268</v>
      </c>
      <c r="C34915" t="s">
        <v>9269</v>
      </c>
      <c r="D34915" t="s">
        <v>195</v>
      </c>
      <c r="E34915">
        <v>264</v>
      </c>
      <c r="F34915" t="s">
        <v>301</v>
      </c>
      <c r="G34915">
        <v>12</v>
      </c>
      <c r="H34915">
        <v>44926</v>
      </c>
      <c r="I34915" t="s">
        <v>17</v>
      </c>
      <c r="J34915" t="s">
        <v>18</v>
      </c>
      <c r="K34915" t="s">
        <v>48</v>
      </c>
      <c r="L34915" t="s">
        <v>49</v>
      </c>
      <c r="M34915" s="2">
        <v>85503194852</v>
      </c>
      <c r="N34915" s="2">
        <v>83948018258</v>
      </c>
      <c r="O34915" s="2">
        <v>70455824453</v>
      </c>
    </row>
    <row r="34916" spans="1:15" x14ac:dyDescent="0.3">
      <c r="A34916" t="s">
        <v>1389</v>
      </c>
      <c r="B34916" t="s">
        <v>9268</v>
      </c>
      <c r="C34916" t="s">
        <v>9269</v>
      </c>
      <c r="D34916" t="s">
        <v>195</v>
      </c>
      <c r="E34916">
        <v>264</v>
      </c>
      <c r="F34916" t="s">
        <v>301</v>
      </c>
      <c r="G34916">
        <v>12</v>
      </c>
      <c r="H34916">
        <v>44926</v>
      </c>
      <c r="I34916" t="s">
        <v>17</v>
      </c>
      <c r="J34916" t="s">
        <v>18</v>
      </c>
      <c r="K34916" t="s">
        <v>50</v>
      </c>
      <c r="L34916" t="s">
        <v>51</v>
      </c>
      <c r="M34916" s="2">
        <v>48219631461</v>
      </c>
      <c r="N34916" s="2">
        <v>55140344466</v>
      </c>
      <c r="O34916" s="2">
        <v>40005040450</v>
      </c>
    </row>
    <row r="34917" spans="1:15" x14ac:dyDescent="0.3">
      <c r="A34917" t="s">
        <v>1389</v>
      </c>
      <c r="B34917" t="s">
        <v>9268</v>
      </c>
      <c r="C34917" t="s">
        <v>9269</v>
      </c>
      <c r="D34917" t="s">
        <v>195</v>
      </c>
      <c r="E34917">
        <v>264</v>
      </c>
      <c r="F34917" t="s">
        <v>301</v>
      </c>
      <c r="G34917">
        <v>12</v>
      </c>
      <c r="H34917">
        <v>44926</v>
      </c>
      <c r="I34917" t="s">
        <v>17</v>
      </c>
      <c r="J34917" t="s">
        <v>18</v>
      </c>
      <c r="K34917" t="s">
        <v>21</v>
      </c>
      <c r="L34917" t="s">
        <v>22</v>
      </c>
      <c r="M34917" s="2">
        <v>23493867224</v>
      </c>
      <c r="N34917" s="2">
        <v>23288465603</v>
      </c>
      <c r="O34917" s="2">
        <v>21043974354</v>
      </c>
    </row>
    <row r="34918" spans="1:15" x14ac:dyDescent="0.3">
      <c r="A34918" t="s">
        <v>1389</v>
      </c>
      <c r="B34918" t="s">
        <v>9268</v>
      </c>
      <c r="C34918" t="s">
        <v>9269</v>
      </c>
      <c r="D34918" t="s">
        <v>195</v>
      </c>
      <c r="E34918">
        <v>264</v>
      </c>
      <c r="F34918" t="s">
        <v>301</v>
      </c>
      <c r="G34918">
        <v>12</v>
      </c>
      <c r="H34918">
        <v>44926</v>
      </c>
      <c r="I34918" t="s">
        <v>17</v>
      </c>
      <c r="J34918" t="s">
        <v>18</v>
      </c>
      <c r="K34918" t="s">
        <v>23</v>
      </c>
      <c r="L34918" t="s">
        <v>24</v>
      </c>
      <c r="M34918" s="2">
        <v>24725764237</v>
      </c>
      <c r="N34918" s="2">
        <v>31851878863</v>
      </c>
      <c r="O34918" s="2">
        <v>18961066096</v>
      </c>
    </row>
    <row r="34919" spans="1:15" x14ac:dyDescent="0.3">
      <c r="A34919" t="s">
        <v>1389</v>
      </c>
      <c r="B34919" t="s">
        <v>9268</v>
      </c>
      <c r="C34919" t="s">
        <v>9269</v>
      </c>
      <c r="D34919" t="s">
        <v>195</v>
      </c>
      <c r="E34919">
        <v>264</v>
      </c>
      <c r="F34919" t="s">
        <v>301</v>
      </c>
      <c r="G34919">
        <v>12</v>
      </c>
      <c r="H34919">
        <v>44926</v>
      </c>
      <c r="I34919" t="s">
        <v>17</v>
      </c>
      <c r="J34919" t="s">
        <v>18</v>
      </c>
      <c r="K34919" t="s">
        <v>53</v>
      </c>
      <c r="L34919" t="s">
        <v>54</v>
      </c>
      <c r="M34919" s="2">
        <v>3077274042</v>
      </c>
      <c r="N34919" s="2">
        <v>2014957576</v>
      </c>
      <c r="O34919" s="2">
        <v>1284595559</v>
      </c>
    </row>
    <row r="34920" spans="1:15" x14ac:dyDescent="0.3">
      <c r="A34920" t="s">
        <v>1389</v>
      </c>
      <c r="B34920" t="s">
        <v>9268</v>
      </c>
      <c r="C34920" t="s">
        <v>9269</v>
      </c>
      <c r="D34920" t="s">
        <v>195</v>
      </c>
      <c r="E34920">
        <v>264</v>
      </c>
      <c r="F34920" t="s">
        <v>301</v>
      </c>
      <c r="G34920">
        <v>12</v>
      </c>
      <c r="H34920">
        <v>44926</v>
      </c>
      <c r="I34920" t="s">
        <v>17</v>
      </c>
      <c r="J34920" t="s">
        <v>18</v>
      </c>
      <c r="K34920" t="s">
        <v>55</v>
      </c>
      <c r="L34920" t="s">
        <v>56</v>
      </c>
      <c r="M34920" s="2">
        <v>1004163752</v>
      </c>
      <c r="N34920" s="2">
        <v>246740210</v>
      </c>
      <c r="O34920" s="2">
        <v>1942509349</v>
      </c>
    </row>
    <row r="34921" spans="1:15" x14ac:dyDescent="0.3">
      <c r="A34921" t="s">
        <v>1389</v>
      </c>
      <c r="B34921" t="s">
        <v>9268</v>
      </c>
      <c r="C34921" t="s">
        <v>9269</v>
      </c>
      <c r="D34921" t="s">
        <v>195</v>
      </c>
      <c r="E34921">
        <v>264</v>
      </c>
      <c r="F34921" t="s">
        <v>301</v>
      </c>
      <c r="G34921">
        <v>12</v>
      </c>
      <c r="H34921">
        <v>44926</v>
      </c>
      <c r="I34921" t="s">
        <v>17</v>
      </c>
      <c r="J34921" t="s">
        <v>18</v>
      </c>
      <c r="K34921" t="s">
        <v>27</v>
      </c>
      <c r="L34921" t="s">
        <v>28</v>
      </c>
      <c r="M34921" s="2">
        <v>2136442724</v>
      </c>
      <c r="N34921" s="2">
        <v>3543423999</v>
      </c>
      <c r="O34921" s="2">
        <v>1710792883</v>
      </c>
    </row>
    <row r="34922" spans="1:15" x14ac:dyDescent="0.3">
      <c r="A34922" t="s">
        <v>1389</v>
      </c>
      <c r="B34922" t="s">
        <v>9268</v>
      </c>
      <c r="C34922" t="s">
        <v>9269</v>
      </c>
      <c r="D34922" t="s">
        <v>195</v>
      </c>
      <c r="E34922">
        <v>264</v>
      </c>
      <c r="F34922" t="s">
        <v>301</v>
      </c>
      <c r="G34922">
        <v>12</v>
      </c>
      <c r="H34922">
        <v>44926</v>
      </c>
      <c r="I34922" t="s">
        <v>17</v>
      </c>
      <c r="J34922" t="s">
        <v>18</v>
      </c>
      <c r="K34922" t="s">
        <v>29</v>
      </c>
      <c r="L34922" t="s">
        <v>30</v>
      </c>
      <c r="M34922" s="2">
        <v>758744081</v>
      </c>
      <c r="N34922" s="2">
        <v>381138633</v>
      </c>
      <c r="O34922" s="2">
        <v>78988282</v>
      </c>
    </row>
    <row r="34923" spans="1:15" x14ac:dyDescent="0.3">
      <c r="A34923" t="s">
        <v>1389</v>
      </c>
      <c r="B34923" t="s">
        <v>9268</v>
      </c>
      <c r="C34923" t="s">
        <v>9269</v>
      </c>
      <c r="D34923" t="s">
        <v>195</v>
      </c>
      <c r="E34923">
        <v>264</v>
      </c>
      <c r="F34923" t="s">
        <v>301</v>
      </c>
      <c r="G34923">
        <v>12</v>
      </c>
      <c r="H34923">
        <v>44926</v>
      </c>
      <c r="I34923" t="s">
        <v>17</v>
      </c>
      <c r="J34923" t="s">
        <v>18</v>
      </c>
      <c r="K34923" t="s">
        <v>31</v>
      </c>
      <c r="L34923" t="s">
        <v>68</v>
      </c>
      <c r="M34923" s="2">
        <v>28176573170</v>
      </c>
      <c r="N34923" s="2">
        <v>36782381595</v>
      </c>
      <c r="O34923" s="2">
        <v>19934956907</v>
      </c>
    </row>
    <row r="34924" spans="1:15" x14ac:dyDescent="0.3">
      <c r="A34924" t="s">
        <v>1389</v>
      </c>
      <c r="B34924" t="s">
        <v>9268</v>
      </c>
      <c r="C34924" t="s">
        <v>9269</v>
      </c>
      <c r="D34924" t="s">
        <v>195</v>
      </c>
      <c r="E34924">
        <v>264</v>
      </c>
      <c r="F34924" t="s">
        <v>301</v>
      </c>
      <c r="G34924">
        <v>12</v>
      </c>
      <c r="H34924">
        <v>44926</v>
      </c>
      <c r="I34924" t="s">
        <v>17</v>
      </c>
      <c r="J34924" t="s">
        <v>18</v>
      </c>
      <c r="K34924" t="s">
        <v>33</v>
      </c>
      <c r="L34924" t="s">
        <v>34</v>
      </c>
      <c r="M34924" s="2">
        <v>6506833286</v>
      </c>
      <c r="N34924" s="2">
        <v>7852400929</v>
      </c>
      <c r="O34924" s="2">
        <v>3796882542</v>
      </c>
    </row>
    <row r="34925" spans="1:15" x14ac:dyDescent="0.3">
      <c r="A34925" t="s">
        <v>1389</v>
      </c>
      <c r="B34925" t="s">
        <v>9268</v>
      </c>
      <c r="C34925" t="s">
        <v>9269</v>
      </c>
      <c r="D34925" t="s">
        <v>195</v>
      </c>
      <c r="E34925">
        <v>264</v>
      </c>
      <c r="F34925" t="s">
        <v>301</v>
      </c>
      <c r="G34925">
        <v>12</v>
      </c>
      <c r="H34925">
        <v>44926</v>
      </c>
      <c r="I34925" t="s">
        <v>17</v>
      </c>
      <c r="J34925" t="s">
        <v>18</v>
      </c>
      <c r="K34925" t="s">
        <v>35</v>
      </c>
      <c r="L34925" t="s">
        <v>36</v>
      </c>
      <c r="M34925" s="2">
        <v>21669739884</v>
      </c>
      <c r="N34925" s="2">
        <v>28929980666</v>
      </c>
      <c r="O34925" s="2">
        <v>16138074365</v>
      </c>
    </row>
    <row r="34926" spans="1:15" x14ac:dyDescent="0.3">
      <c r="A34926" t="s">
        <v>1389</v>
      </c>
      <c r="B34926" t="s">
        <v>9268</v>
      </c>
      <c r="C34926" t="s">
        <v>9269</v>
      </c>
      <c r="D34926" t="s">
        <v>195</v>
      </c>
      <c r="E34926">
        <v>264</v>
      </c>
      <c r="F34926" t="s">
        <v>301</v>
      </c>
      <c r="G34926">
        <v>12</v>
      </c>
      <c r="H34926">
        <v>44926</v>
      </c>
      <c r="I34926" t="s">
        <v>17</v>
      </c>
      <c r="J34926" t="s">
        <v>18</v>
      </c>
      <c r="K34926" t="s">
        <v>1405</v>
      </c>
      <c r="L34926" t="s">
        <v>1406</v>
      </c>
      <c r="M34926" s="2">
        <v>-398381889</v>
      </c>
      <c r="N34926" s="2">
        <v>-74599010</v>
      </c>
      <c r="O34926" s="2">
        <v>113847962</v>
      </c>
    </row>
    <row r="34927" spans="1:15" x14ac:dyDescent="0.3">
      <c r="A34927" t="s">
        <v>1389</v>
      </c>
      <c r="B34927" t="s">
        <v>9268</v>
      </c>
      <c r="C34927" t="s">
        <v>9269</v>
      </c>
      <c r="D34927" t="s">
        <v>195</v>
      </c>
      <c r="E34927">
        <v>264</v>
      </c>
      <c r="F34927" t="s">
        <v>301</v>
      </c>
      <c r="G34927">
        <v>12</v>
      </c>
      <c r="H34927">
        <v>44926</v>
      </c>
      <c r="I34927" t="s">
        <v>17</v>
      </c>
      <c r="J34927" t="s">
        <v>18</v>
      </c>
      <c r="K34927" t="s">
        <v>1482</v>
      </c>
      <c r="L34927" t="s">
        <v>1483</v>
      </c>
      <c r="M34927" s="2">
        <v>-144425120</v>
      </c>
      <c r="N34927" s="2">
        <v>-74599010</v>
      </c>
      <c r="O34927" s="2">
        <v>113847962</v>
      </c>
    </row>
    <row r="34928" spans="1:15" x14ac:dyDescent="0.3">
      <c r="A34928" t="s">
        <v>1389</v>
      </c>
      <c r="B34928" t="s">
        <v>9268</v>
      </c>
      <c r="C34928" t="s">
        <v>9269</v>
      </c>
      <c r="D34928" t="s">
        <v>195</v>
      </c>
      <c r="E34928">
        <v>264</v>
      </c>
      <c r="F34928" t="s">
        <v>301</v>
      </c>
      <c r="G34928">
        <v>12</v>
      </c>
      <c r="H34928">
        <v>44926</v>
      </c>
      <c r="I34928" t="s">
        <v>17</v>
      </c>
      <c r="J34928" t="s">
        <v>18</v>
      </c>
      <c r="K34928" t="s">
        <v>1705</v>
      </c>
      <c r="L34928" t="s">
        <v>1503</v>
      </c>
      <c r="M34928" s="2">
        <v>-144425120</v>
      </c>
      <c r="N34928" s="2">
        <v>-74599010</v>
      </c>
      <c r="O34928" s="2">
        <v>113847962</v>
      </c>
    </row>
    <row r="34929" spans="1:15" x14ac:dyDescent="0.3">
      <c r="A34929" t="s">
        <v>1389</v>
      </c>
      <c r="B34929" t="s">
        <v>9268</v>
      </c>
      <c r="C34929" t="s">
        <v>9269</v>
      </c>
      <c r="D34929" t="s">
        <v>195</v>
      </c>
      <c r="E34929">
        <v>264</v>
      </c>
      <c r="F34929" t="s">
        <v>301</v>
      </c>
      <c r="G34929">
        <v>12</v>
      </c>
      <c r="H34929">
        <v>44926</v>
      </c>
      <c r="I34929" t="s">
        <v>17</v>
      </c>
      <c r="J34929" t="s">
        <v>18</v>
      </c>
      <c r="K34929" t="s">
        <v>9270</v>
      </c>
      <c r="L34929" t="s">
        <v>1510</v>
      </c>
      <c r="M34929" s="2">
        <v>-253956769</v>
      </c>
      <c r="N34929" s="2">
        <v>0</v>
      </c>
      <c r="O34929" s="2">
        <v>0</v>
      </c>
    </row>
    <row r="34930" spans="1:15" x14ac:dyDescent="0.3">
      <c r="A34930" t="s">
        <v>1389</v>
      </c>
      <c r="B34930" t="s">
        <v>9268</v>
      </c>
      <c r="C34930" t="s">
        <v>9269</v>
      </c>
      <c r="D34930" t="s">
        <v>195</v>
      </c>
      <c r="E34930">
        <v>264</v>
      </c>
      <c r="F34930" t="s">
        <v>301</v>
      </c>
      <c r="G34930">
        <v>12</v>
      </c>
      <c r="H34930">
        <v>44926</v>
      </c>
      <c r="I34930" t="s">
        <v>17</v>
      </c>
      <c r="J34930" t="s">
        <v>18</v>
      </c>
      <c r="K34930" t="s">
        <v>9271</v>
      </c>
      <c r="L34930" t="s">
        <v>1503</v>
      </c>
      <c r="M34930" s="2">
        <v>-253956769</v>
      </c>
      <c r="N34930" s="2">
        <v>0</v>
      </c>
      <c r="O34930" s="2">
        <v>0</v>
      </c>
    </row>
    <row r="34931" spans="1:15" x14ac:dyDescent="0.3">
      <c r="A34931" t="s">
        <v>1389</v>
      </c>
      <c r="B34931" t="s">
        <v>9268</v>
      </c>
      <c r="C34931" t="s">
        <v>9269</v>
      </c>
      <c r="D34931" t="s">
        <v>195</v>
      </c>
      <c r="E34931">
        <v>264</v>
      </c>
      <c r="F34931" t="s">
        <v>301</v>
      </c>
      <c r="G34931">
        <v>12</v>
      </c>
      <c r="H34931">
        <v>44926</v>
      </c>
      <c r="I34931" t="s">
        <v>17</v>
      </c>
      <c r="J34931" t="s">
        <v>18</v>
      </c>
      <c r="K34931" t="s">
        <v>1394</v>
      </c>
      <c r="L34931" t="s">
        <v>1596</v>
      </c>
      <c r="M34931" s="2">
        <v>21271357995</v>
      </c>
      <c r="N34931" s="2">
        <v>28855381656</v>
      </c>
      <c r="O34931" s="2">
        <v>16251922327</v>
      </c>
    </row>
    <row r="34932" spans="1:15" x14ac:dyDescent="0.3">
      <c r="A34932" t="s">
        <v>1389</v>
      </c>
      <c r="B34932" t="s">
        <v>9268</v>
      </c>
      <c r="C34932" t="s">
        <v>9269</v>
      </c>
      <c r="D34932" t="s">
        <v>195</v>
      </c>
      <c r="E34932">
        <v>264</v>
      </c>
      <c r="F34932" t="s">
        <v>301</v>
      </c>
      <c r="G34932">
        <v>12</v>
      </c>
      <c r="H34932">
        <v>44926</v>
      </c>
      <c r="I34932" t="s">
        <v>17</v>
      </c>
      <c r="J34932" t="s">
        <v>18</v>
      </c>
      <c r="K34932" t="s">
        <v>37</v>
      </c>
      <c r="L34932" t="s">
        <v>38</v>
      </c>
    </row>
    <row r="34933" spans="1:15" x14ac:dyDescent="0.3">
      <c r="A34933" t="s">
        <v>1389</v>
      </c>
      <c r="B34933" t="s">
        <v>9268</v>
      </c>
      <c r="C34933" t="s">
        <v>9269</v>
      </c>
      <c r="D34933" t="s">
        <v>195</v>
      </c>
      <c r="E34933">
        <v>264</v>
      </c>
      <c r="F34933" t="s">
        <v>301</v>
      </c>
      <c r="G34933">
        <v>12</v>
      </c>
      <c r="H34933">
        <v>44926</v>
      </c>
      <c r="I34933" t="s">
        <v>17</v>
      </c>
      <c r="J34933" t="s">
        <v>18</v>
      </c>
      <c r="K34933" t="s">
        <v>39</v>
      </c>
      <c r="L34933" t="s">
        <v>439</v>
      </c>
      <c r="M34933" s="2">
        <v>2115</v>
      </c>
      <c r="N34933" s="2">
        <v>2824</v>
      </c>
      <c r="O34933" s="2">
        <v>1575</v>
      </c>
    </row>
    <row r="34934" spans="1:15" x14ac:dyDescent="0.3">
      <c r="A34934" t="s">
        <v>1389</v>
      </c>
      <c r="B34934" t="s">
        <v>9268</v>
      </c>
      <c r="C34934" t="s">
        <v>9269</v>
      </c>
      <c r="D34934" t="s">
        <v>195</v>
      </c>
      <c r="E34934">
        <v>264</v>
      </c>
      <c r="F34934" t="s">
        <v>301</v>
      </c>
      <c r="G34934">
        <v>12</v>
      </c>
      <c r="H34934">
        <v>44926</v>
      </c>
      <c r="I34934" t="s">
        <v>17</v>
      </c>
      <c r="J34934" t="s">
        <v>18</v>
      </c>
      <c r="K34934" t="s">
        <v>41</v>
      </c>
      <c r="L34934" t="s">
        <v>440</v>
      </c>
      <c r="M34934" s="2">
        <v>2115</v>
      </c>
      <c r="N34934" s="2">
        <v>2824</v>
      </c>
      <c r="O34934" s="2">
        <v>1575</v>
      </c>
    </row>
    <row r="34935" spans="1:15" x14ac:dyDescent="0.3">
      <c r="A34935" t="s">
        <v>1389</v>
      </c>
      <c r="B34935" t="s">
        <v>9272</v>
      </c>
      <c r="C34935" t="s">
        <v>9273</v>
      </c>
      <c r="D34935" t="s">
        <v>195</v>
      </c>
      <c r="E34935">
        <v>649</v>
      </c>
      <c r="F34935" t="s">
        <v>16</v>
      </c>
      <c r="G34935">
        <v>12</v>
      </c>
      <c r="H34935">
        <v>44926</v>
      </c>
      <c r="I34935" t="s">
        <v>17</v>
      </c>
      <c r="J34935" t="s">
        <v>18</v>
      </c>
      <c r="K34935" t="s">
        <v>9274</v>
      </c>
      <c r="L34935" t="s">
        <v>20</v>
      </c>
      <c r="M34935" s="2">
        <v>8321285210</v>
      </c>
      <c r="N34935" s="2">
        <v>6915295410</v>
      </c>
      <c r="O34935" s="2">
        <v>5996870199</v>
      </c>
    </row>
    <row r="34936" spans="1:15" x14ac:dyDescent="0.3">
      <c r="A34936" t="s">
        <v>1389</v>
      </c>
      <c r="B34936" t="s">
        <v>9272</v>
      </c>
      <c r="C34936" t="s">
        <v>9273</v>
      </c>
      <c r="D34936" t="s">
        <v>195</v>
      </c>
      <c r="E34936">
        <v>649</v>
      </c>
      <c r="F34936" t="s">
        <v>16</v>
      </c>
      <c r="G34936">
        <v>12</v>
      </c>
      <c r="H34936">
        <v>44926</v>
      </c>
      <c r="I34936" t="s">
        <v>17</v>
      </c>
      <c r="J34936" t="s">
        <v>18</v>
      </c>
      <c r="K34936" t="s">
        <v>9275</v>
      </c>
      <c r="L34936" t="s">
        <v>200</v>
      </c>
      <c r="M34936" s="2">
        <v>4867959885</v>
      </c>
      <c r="N34936" s="2">
        <v>4808476540</v>
      </c>
      <c r="O34936" s="2">
        <v>4568995622</v>
      </c>
    </row>
    <row r="34937" spans="1:15" x14ac:dyDescent="0.3">
      <c r="A34937" t="s">
        <v>1389</v>
      </c>
      <c r="B34937" t="s">
        <v>9272</v>
      </c>
      <c r="C34937" t="s">
        <v>9273</v>
      </c>
      <c r="D34937" t="s">
        <v>195</v>
      </c>
      <c r="E34937">
        <v>649</v>
      </c>
      <c r="F34937" t="s">
        <v>16</v>
      </c>
      <c r="G34937">
        <v>12</v>
      </c>
      <c r="H34937">
        <v>44926</v>
      </c>
      <c r="I34937" t="s">
        <v>17</v>
      </c>
      <c r="J34937" t="s">
        <v>18</v>
      </c>
      <c r="K34937" t="s">
        <v>23</v>
      </c>
      <c r="L34937" t="s">
        <v>24</v>
      </c>
      <c r="M34937" s="2">
        <v>3453325325</v>
      </c>
      <c r="N34937" s="2">
        <v>2106818870</v>
      </c>
      <c r="O34937" s="2">
        <v>1427874577</v>
      </c>
    </row>
    <row r="34938" spans="1:15" x14ac:dyDescent="0.3">
      <c r="A34938" t="s">
        <v>1389</v>
      </c>
      <c r="B34938" t="s">
        <v>9272</v>
      </c>
      <c r="C34938" t="s">
        <v>9273</v>
      </c>
      <c r="D34938" t="s">
        <v>195</v>
      </c>
      <c r="E34938">
        <v>649</v>
      </c>
      <c r="F34938" t="s">
        <v>16</v>
      </c>
      <c r="G34938">
        <v>12</v>
      </c>
      <c r="H34938">
        <v>44926</v>
      </c>
      <c r="I34938" t="s">
        <v>17</v>
      </c>
      <c r="J34938" t="s">
        <v>18</v>
      </c>
      <c r="K34938" t="s">
        <v>53</v>
      </c>
      <c r="L34938" t="s">
        <v>54</v>
      </c>
      <c r="M34938" s="2">
        <v>8238534</v>
      </c>
      <c r="N34938" s="2">
        <v>2912541683</v>
      </c>
      <c r="O34938" s="2">
        <v>169779347</v>
      </c>
    </row>
    <row r="34939" spans="1:15" x14ac:dyDescent="0.3">
      <c r="A34939" t="s">
        <v>1389</v>
      </c>
      <c r="B34939" t="s">
        <v>9272</v>
      </c>
      <c r="C34939" t="s">
        <v>9273</v>
      </c>
      <c r="D34939" t="s">
        <v>195</v>
      </c>
      <c r="E34939">
        <v>649</v>
      </c>
      <c r="F34939" t="s">
        <v>16</v>
      </c>
      <c r="G34939">
        <v>12</v>
      </c>
      <c r="H34939">
        <v>44926</v>
      </c>
      <c r="I34939" t="s">
        <v>17</v>
      </c>
      <c r="J34939" t="s">
        <v>18</v>
      </c>
      <c r="K34939" t="s">
        <v>55</v>
      </c>
      <c r="L34939" t="s">
        <v>56</v>
      </c>
      <c r="M34939" s="2">
        <v>0</v>
      </c>
      <c r="N34939" s="2">
        <v>0</v>
      </c>
      <c r="O34939" s="2">
        <v>604948</v>
      </c>
    </row>
    <row r="34940" spans="1:15" x14ac:dyDescent="0.3">
      <c r="A34940" t="s">
        <v>1389</v>
      </c>
      <c r="B34940" t="s">
        <v>9272</v>
      </c>
      <c r="C34940" t="s">
        <v>9273</v>
      </c>
      <c r="D34940" t="s">
        <v>195</v>
      </c>
      <c r="E34940">
        <v>649</v>
      </c>
      <c r="F34940" t="s">
        <v>16</v>
      </c>
      <c r="G34940">
        <v>12</v>
      </c>
      <c r="H34940">
        <v>44926</v>
      </c>
      <c r="I34940" t="s">
        <v>17</v>
      </c>
      <c r="J34940" t="s">
        <v>18</v>
      </c>
      <c r="K34940" t="s">
        <v>27</v>
      </c>
      <c r="L34940" t="s">
        <v>28</v>
      </c>
      <c r="M34940" s="2">
        <v>412341615</v>
      </c>
      <c r="N34940" s="2">
        <v>3910183784</v>
      </c>
      <c r="O34940" s="2">
        <v>47763424</v>
      </c>
    </row>
    <row r="34941" spans="1:15" x14ac:dyDescent="0.3">
      <c r="A34941" t="s">
        <v>1389</v>
      </c>
      <c r="B34941" t="s">
        <v>9272</v>
      </c>
      <c r="C34941" t="s">
        <v>9273</v>
      </c>
      <c r="D34941" t="s">
        <v>195</v>
      </c>
      <c r="E34941">
        <v>649</v>
      </c>
      <c r="F34941" t="s">
        <v>16</v>
      </c>
      <c r="G34941">
        <v>12</v>
      </c>
      <c r="H34941">
        <v>44926</v>
      </c>
      <c r="I34941" t="s">
        <v>17</v>
      </c>
      <c r="J34941" t="s">
        <v>18</v>
      </c>
      <c r="K34941" t="s">
        <v>29</v>
      </c>
      <c r="L34941" t="s">
        <v>30</v>
      </c>
      <c r="M34941" s="2">
        <v>1520993452</v>
      </c>
      <c r="N34941" s="2">
        <v>209930</v>
      </c>
      <c r="O34941" s="2">
        <v>1394773779</v>
      </c>
    </row>
    <row r="34942" spans="1:15" x14ac:dyDescent="0.3">
      <c r="A34942" t="s">
        <v>1389</v>
      </c>
      <c r="B34942" t="s">
        <v>9272</v>
      </c>
      <c r="C34942" t="s">
        <v>9273</v>
      </c>
      <c r="D34942" t="s">
        <v>195</v>
      </c>
      <c r="E34942">
        <v>649</v>
      </c>
      <c r="F34942" t="s">
        <v>16</v>
      </c>
      <c r="G34942">
        <v>12</v>
      </c>
      <c r="H34942">
        <v>44926</v>
      </c>
      <c r="I34942" t="s">
        <v>17</v>
      </c>
      <c r="J34942" t="s">
        <v>18</v>
      </c>
      <c r="K34942" t="s">
        <v>31</v>
      </c>
      <c r="L34942" t="s">
        <v>68</v>
      </c>
      <c r="M34942" s="2">
        <v>2352912022</v>
      </c>
      <c r="N34942" s="2">
        <v>8929334407</v>
      </c>
      <c r="O34942" s="2">
        <v>250038621</v>
      </c>
    </row>
    <row r="34943" spans="1:15" x14ac:dyDescent="0.3">
      <c r="A34943" t="s">
        <v>1389</v>
      </c>
      <c r="B34943" t="s">
        <v>9272</v>
      </c>
      <c r="C34943" t="s">
        <v>9273</v>
      </c>
      <c r="D34943" t="s">
        <v>195</v>
      </c>
      <c r="E34943">
        <v>649</v>
      </c>
      <c r="F34943" t="s">
        <v>16</v>
      </c>
      <c r="G34943">
        <v>12</v>
      </c>
      <c r="H34943">
        <v>44926</v>
      </c>
      <c r="I34943" t="s">
        <v>17</v>
      </c>
      <c r="J34943" t="s">
        <v>18</v>
      </c>
      <c r="K34943" t="s">
        <v>33</v>
      </c>
      <c r="L34943" t="s">
        <v>34</v>
      </c>
      <c r="M34943" s="2">
        <v>389903320</v>
      </c>
      <c r="N34943" s="2">
        <v>1822361536</v>
      </c>
      <c r="O34943" s="2">
        <v>-147599315</v>
      </c>
    </row>
    <row r="34944" spans="1:15" x14ac:dyDescent="0.3">
      <c r="A34944" t="s">
        <v>1389</v>
      </c>
      <c r="B34944" t="s">
        <v>9272</v>
      </c>
      <c r="C34944" t="s">
        <v>9273</v>
      </c>
      <c r="D34944" t="s">
        <v>195</v>
      </c>
      <c r="E34944">
        <v>649</v>
      </c>
      <c r="F34944" t="s">
        <v>16</v>
      </c>
      <c r="G34944">
        <v>12</v>
      </c>
      <c r="H34944">
        <v>44926</v>
      </c>
      <c r="I34944" t="s">
        <v>17</v>
      </c>
      <c r="J34944" t="s">
        <v>18</v>
      </c>
      <c r="K34944" t="s">
        <v>35</v>
      </c>
      <c r="L34944" t="s">
        <v>36</v>
      </c>
      <c r="M34944" s="2">
        <v>1963008702</v>
      </c>
      <c r="N34944" s="2">
        <v>7106972871</v>
      </c>
      <c r="O34944" s="2">
        <v>397637936</v>
      </c>
    </row>
    <row r="34945" spans="1:15" x14ac:dyDescent="0.3">
      <c r="A34945" t="s">
        <v>1389</v>
      </c>
      <c r="B34945" t="s">
        <v>9272</v>
      </c>
      <c r="C34945" t="s">
        <v>9273</v>
      </c>
      <c r="D34945" t="s">
        <v>195</v>
      </c>
      <c r="E34945">
        <v>649</v>
      </c>
      <c r="F34945" t="s">
        <v>16</v>
      </c>
      <c r="G34945">
        <v>12</v>
      </c>
      <c r="H34945">
        <v>44926</v>
      </c>
      <c r="I34945" t="s">
        <v>17</v>
      </c>
      <c r="J34945" t="s">
        <v>18</v>
      </c>
      <c r="K34945" t="s">
        <v>1405</v>
      </c>
      <c r="L34945" t="s">
        <v>1406</v>
      </c>
      <c r="M34945" s="2">
        <v>0</v>
      </c>
      <c r="N34945" s="2">
        <v>0</v>
      </c>
      <c r="O34945" s="2">
        <v>0</v>
      </c>
    </row>
    <row r="34946" spans="1:15" x14ac:dyDescent="0.3">
      <c r="A34946" t="s">
        <v>1389</v>
      </c>
      <c r="B34946" t="s">
        <v>9272</v>
      </c>
      <c r="C34946" t="s">
        <v>9273</v>
      </c>
      <c r="D34946" t="s">
        <v>195</v>
      </c>
      <c r="E34946">
        <v>649</v>
      </c>
      <c r="F34946" t="s">
        <v>16</v>
      </c>
      <c r="G34946">
        <v>12</v>
      </c>
      <c r="H34946">
        <v>44926</v>
      </c>
      <c r="I34946" t="s">
        <v>17</v>
      </c>
      <c r="J34946" t="s">
        <v>18</v>
      </c>
      <c r="K34946" t="s">
        <v>1394</v>
      </c>
      <c r="L34946" t="s">
        <v>1395</v>
      </c>
      <c r="M34946" s="2">
        <v>1963008702</v>
      </c>
      <c r="N34946" s="2">
        <v>7106972871</v>
      </c>
      <c r="O34946" s="2">
        <v>397637936</v>
      </c>
    </row>
    <row r="34947" spans="1:15" x14ac:dyDescent="0.3">
      <c r="A34947" t="s">
        <v>1389</v>
      </c>
      <c r="B34947" t="s">
        <v>9272</v>
      </c>
      <c r="C34947" t="s">
        <v>9273</v>
      </c>
      <c r="D34947" t="s">
        <v>195</v>
      </c>
      <c r="E34947">
        <v>649</v>
      </c>
      <c r="F34947" t="s">
        <v>16</v>
      </c>
      <c r="G34947">
        <v>12</v>
      </c>
      <c r="H34947">
        <v>44926</v>
      </c>
      <c r="I34947" t="s">
        <v>17</v>
      </c>
      <c r="J34947" t="s">
        <v>18</v>
      </c>
      <c r="K34947" t="s">
        <v>37</v>
      </c>
      <c r="L34947" t="s">
        <v>38</v>
      </c>
    </row>
    <row r="34948" spans="1:15" x14ac:dyDescent="0.3">
      <c r="A34948" t="s">
        <v>1389</v>
      </c>
      <c r="B34948" t="s">
        <v>9272</v>
      </c>
      <c r="C34948" t="s">
        <v>9273</v>
      </c>
      <c r="D34948" t="s">
        <v>195</v>
      </c>
      <c r="E34948">
        <v>649</v>
      </c>
      <c r="F34948" t="s">
        <v>16</v>
      </c>
      <c r="G34948">
        <v>12</v>
      </c>
      <c r="H34948">
        <v>44926</v>
      </c>
      <c r="I34948" t="s">
        <v>17</v>
      </c>
      <c r="J34948" t="s">
        <v>18</v>
      </c>
      <c r="K34948" t="s">
        <v>39</v>
      </c>
      <c r="L34948" t="s">
        <v>600</v>
      </c>
      <c r="M34948" s="2">
        <v>119</v>
      </c>
      <c r="N34948" s="2">
        <v>430</v>
      </c>
      <c r="O34948" s="2">
        <v>24</v>
      </c>
    </row>
    <row r="34949" spans="1:15" x14ac:dyDescent="0.3">
      <c r="A34949" t="s">
        <v>1389</v>
      </c>
      <c r="B34949" t="s">
        <v>9276</v>
      </c>
      <c r="C34949" t="s">
        <v>9277</v>
      </c>
      <c r="D34949" t="s">
        <v>15</v>
      </c>
      <c r="E34949">
        <v>303</v>
      </c>
      <c r="F34949" t="s">
        <v>196</v>
      </c>
      <c r="G34949">
        <v>12</v>
      </c>
      <c r="H34949">
        <v>44926</v>
      </c>
      <c r="I34949" t="s">
        <v>17</v>
      </c>
      <c r="J34949" t="s">
        <v>18</v>
      </c>
      <c r="K34949" t="s">
        <v>46</v>
      </c>
      <c r="L34949" t="s">
        <v>105</v>
      </c>
      <c r="M34949" s="2">
        <v>295645302285</v>
      </c>
      <c r="N34949" s="2">
        <v>275543212885</v>
      </c>
      <c r="O34949" s="2">
        <v>241124419186</v>
      </c>
    </row>
    <row r="34950" spans="1:15" x14ac:dyDescent="0.3">
      <c r="A34950" t="s">
        <v>1389</v>
      </c>
      <c r="B34950" t="s">
        <v>9276</v>
      </c>
      <c r="C34950" t="s">
        <v>9277</v>
      </c>
      <c r="D34950" t="s">
        <v>15</v>
      </c>
      <c r="E34950">
        <v>303</v>
      </c>
      <c r="F34950" t="s">
        <v>196</v>
      </c>
      <c r="G34950">
        <v>12</v>
      </c>
      <c r="H34950">
        <v>44926</v>
      </c>
      <c r="I34950" t="s">
        <v>17</v>
      </c>
      <c r="J34950" t="s">
        <v>18</v>
      </c>
      <c r="K34950" t="s">
        <v>48</v>
      </c>
      <c r="L34950" t="s">
        <v>49</v>
      </c>
      <c r="M34950" s="2">
        <v>299913868734</v>
      </c>
      <c r="N34950" s="2">
        <v>276590331160</v>
      </c>
      <c r="O34950" s="2">
        <v>247522608123</v>
      </c>
    </row>
    <row r="34951" spans="1:15" x14ac:dyDescent="0.3">
      <c r="A34951" t="s">
        <v>1389</v>
      </c>
      <c r="B34951" t="s">
        <v>9276</v>
      </c>
      <c r="C34951" t="s">
        <v>9277</v>
      </c>
      <c r="D34951" t="s">
        <v>15</v>
      </c>
      <c r="E34951">
        <v>303</v>
      </c>
      <c r="F34951" t="s">
        <v>196</v>
      </c>
      <c r="G34951">
        <v>12</v>
      </c>
      <c r="H34951">
        <v>44926</v>
      </c>
      <c r="I34951" t="s">
        <v>17</v>
      </c>
      <c r="J34951" t="s">
        <v>18</v>
      </c>
      <c r="K34951" t="s">
        <v>50</v>
      </c>
      <c r="L34951" t="s">
        <v>78</v>
      </c>
      <c r="M34951" s="2">
        <v>-4268566449</v>
      </c>
      <c r="N34951" s="2">
        <v>-1047118275</v>
      </c>
      <c r="O34951" s="2">
        <v>-6398188937</v>
      </c>
    </row>
    <row r="34952" spans="1:15" x14ac:dyDescent="0.3">
      <c r="A34952" t="s">
        <v>1389</v>
      </c>
      <c r="B34952" t="s">
        <v>9276</v>
      </c>
      <c r="C34952" t="s">
        <v>9277</v>
      </c>
      <c r="D34952" t="s">
        <v>15</v>
      </c>
      <c r="E34952">
        <v>303</v>
      </c>
      <c r="F34952" t="s">
        <v>196</v>
      </c>
      <c r="G34952">
        <v>12</v>
      </c>
      <c r="H34952">
        <v>44926</v>
      </c>
      <c r="I34952" t="s">
        <v>17</v>
      </c>
      <c r="J34952" t="s">
        <v>18</v>
      </c>
      <c r="K34952" t="s">
        <v>21</v>
      </c>
      <c r="L34952" t="s">
        <v>22</v>
      </c>
      <c r="M34952" s="2">
        <v>9666604077</v>
      </c>
      <c r="N34952" s="2">
        <v>9208971295</v>
      </c>
      <c r="O34952" s="2">
        <v>8006299316</v>
      </c>
    </row>
    <row r="34953" spans="1:15" x14ac:dyDescent="0.3">
      <c r="A34953" t="s">
        <v>1389</v>
      </c>
      <c r="B34953" t="s">
        <v>9276</v>
      </c>
      <c r="C34953" t="s">
        <v>9277</v>
      </c>
      <c r="D34953" t="s">
        <v>15</v>
      </c>
      <c r="E34953">
        <v>303</v>
      </c>
      <c r="F34953" t="s">
        <v>196</v>
      </c>
      <c r="G34953">
        <v>12</v>
      </c>
      <c r="H34953">
        <v>44926</v>
      </c>
      <c r="I34953" t="s">
        <v>17</v>
      </c>
      <c r="J34953" t="s">
        <v>18</v>
      </c>
      <c r="K34953" t="s">
        <v>23</v>
      </c>
      <c r="L34953" t="s">
        <v>61</v>
      </c>
      <c r="M34953" s="2">
        <v>-13935170526</v>
      </c>
      <c r="N34953" s="2">
        <v>-10256089570</v>
      </c>
      <c r="O34953" s="2">
        <v>-14404488253</v>
      </c>
    </row>
    <row r="34954" spans="1:15" x14ac:dyDescent="0.3">
      <c r="A34954" t="s">
        <v>1389</v>
      </c>
      <c r="B34954" t="s">
        <v>9276</v>
      </c>
      <c r="C34954" t="s">
        <v>9277</v>
      </c>
      <c r="D34954" t="s">
        <v>15</v>
      </c>
      <c r="E34954">
        <v>303</v>
      </c>
      <c r="F34954" t="s">
        <v>196</v>
      </c>
      <c r="G34954">
        <v>12</v>
      </c>
      <c r="H34954">
        <v>44926</v>
      </c>
      <c r="I34954" t="s">
        <v>17</v>
      </c>
      <c r="J34954" t="s">
        <v>18</v>
      </c>
      <c r="K34954" t="s">
        <v>53</v>
      </c>
      <c r="L34954" t="s">
        <v>93</v>
      </c>
      <c r="M34954" s="2">
        <v>6626385091</v>
      </c>
      <c r="N34954" s="2">
        <v>6388792124</v>
      </c>
      <c r="O34954" s="2">
        <v>6373142269</v>
      </c>
    </row>
    <row r="34955" spans="1:15" x14ac:dyDescent="0.3">
      <c r="A34955" t="s">
        <v>1389</v>
      </c>
      <c r="B34955" t="s">
        <v>9276</v>
      </c>
      <c r="C34955" t="s">
        <v>9277</v>
      </c>
      <c r="D34955" t="s">
        <v>15</v>
      </c>
      <c r="E34955">
        <v>303</v>
      </c>
      <c r="F34955" t="s">
        <v>196</v>
      </c>
      <c r="G34955">
        <v>12</v>
      </c>
      <c r="H34955">
        <v>44926</v>
      </c>
      <c r="I34955" t="s">
        <v>17</v>
      </c>
      <c r="J34955" t="s">
        <v>18</v>
      </c>
      <c r="K34955" t="s">
        <v>55</v>
      </c>
      <c r="L34955" t="s">
        <v>94</v>
      </c>
      <c r="M34955" s="2">
        <v>555307369</v>
      </c>
      <c r="N34955" s="2">
        <v>1193892154</v>
      </c>
      <c r="O34955" s="2">
        <v>10306181815</v>
      </c>
    </row>
    <row r="34956" spans="1:15" x14ac:dyDescent="0.3">
      <c r="A34956" t="s">
        <v>1389</v>
      </c>
      <c r="B34956" t="s">
        <v>9276</v>
      </c>
      <c r="C34956" t="s">
        <v>9277</v>
      </c>
      <c r="D34956" t="s">
        <v>15</v>
      </c>
      <c r="E34956">
        <v>303</v>
      </c>
      <c r="F34956" t="s">
        <v>196</v>
      </c>
      <c r="G34956">
        <v>12</v>
      </c>
      <c r="H34956">
        <v>44926</v>
      </c>
      <c r="I34956" t="s">
        <v>17</v>
      </c>
      <c r="J34956" t="s">
        <v>18</v>
      </c>
      <c r="K34956" t="s">
        <v>27</v>
      </c>
      <c r="L34956" t="s">
        <v>28</v>
      </c>
      <c r="M34956" s="2">
        <v>7573799885</v>
      </c>
      <c r="N34956" s="2">
        <v>10328361611</v>
      </c>
      <c r="O34956" s="2">
        <v>9760792074</v>
      </c>
    </row>
    <row r="34957" spans="1:15" x14ac:dyDescent="0.3">
      <c r="A34957" t="s">
        <v>1389</v>
      </c>
      <c r="B34957" t="s">
        <v>9276</v>
      </c>
      <c r="C34957" t="s">
        <v>9277</v>
      </c>
      <c r="D34957" t="s">
        <v>15</v>
      </c>
      <c r="E34957">
        <v>303</v>
      </c>
      <c r="F34957" t="s">
        <v>196</v>
      </c>
      <c r="G34957">
        <v>12</v>
      </c>
      <c r="H34957">
        <v>44926</v>
      </c>
      <c r="I34957" t="s">
        <v>17</v>
      </c>
      <c r="J34957" t="s">
        <v>18</v>
      </c>
      <c r="K34957" t="s">
        <v>29</v>
      </c>
      <c r="L34957" t="s">
        <v>52</v>
      </c>
      <c r="M34957" s="2">
        <v>687528772</v>
      </c>
      <c r="N34957" s="2">
        <v>264207818</v>
      </c>
      <c r="O34957" s="2">
        <v>688366963</v>
      </c>
    </row>
    <row r="34958" spans="1:15" x14ac:dyDescent="0.3">
      <c r="A34958" t="s">
        <v>1389</v>
      </c>
      <c r="B34958" t="s">
        <v>9276</v>
      </c>
      <c r="C34958" t="s">
        <v>9277</v>
      </c>
      <c r="D34958" t="s">
        <v>15</v>
      </c>
      <c r="E34958">
        <v>303</v>
      </c>
      <c r="F34958" t="s">
        <v>196</v>
      </c>
      <c r="G34958">
        <v>12</v>
      </c>
      <c r="H34958">
        <v>44926</v>
      </c>
      <c r="I34958" t="s">
        <v>17</v>
      </c>
      <c r="J34958" t="s">
        <v>18</v>
      </c>
      <c r="K34958" t="s">
        <v>31</v>
      </c>
      <c r="L34958" t="s">
        <v>68</v>
      </c>
      <c r="M34958" s="2">
        <v>-977821691</v>
      </c>
      <c r="N34958" s="2">
        <v>5002964193</v>
      </c>
      <c r="O34958" s="2">
        <v>-9265102688</v>
      </c>
    </row>
    <row r="34959" spans="1:15" x14ac:dyDescent="0.3">
      <c r="A34959" t="s">
        <v>1389</v>
      </c>
      <c r="B34959" t="s">
        <v>9276</v>
      </c>
      <c r="C34959" t="s">
        <v>9277</v>
      </c>
      <c r="D34959" t="s">
        <v>15</v>
      </c>
      <c r="E34959">
        <v>303</v>
      </c>
      <c r="F34959" t="s">
        <v>196</v>
      </c>
      <c r="G34959">
        <v>12</v>
      </c>
      <c r="H34959">
        <v>44926</v>
      </c>
      <c r="I34959" t="s">
        <v>17</v>
      </c>
      <c r="J34959" t="s">
        <v>18</v>
      </c>
      <c r="K34959" t="s">
        <v>33</v>
      </c>
      <c r="L34959" t="s">
        <v>188</v>
      </c>
      <c r="M34959" s="2">
        <v>704390051</v>
      </c>
      <c r="N34959" s="2">
        <v>673371414</v>
      </c>
      <c r="O34959" s="2">
        <v>-2872077754</v>
      </c>
    </row>
    <row r="34960" spans="1:15" x14ac:dyDescent="0.3">
      <c r="A34960" t="s">
        <v>1389</v>
      </c>
      <c r="B34960" t="s">
        <v>9276</v>
      </c>
      <c r="C34960" t="s">
        <v>9277</v>
      </c>
      <c r="D34960" t="s">
        <v>15</v>
      </c>
      <c r="E34960">
        <v>303</v>
      </c>
      <c r="F34960" t="s">
        <v>196</v>
      </c>
      <c r="G34960">
        <v>12</v>
      </c>
      <c r="H34960">
        <v>44926</v>
      </c>
      <c r="I34960" t="s">
        <v>17</v>
      </c>
      <c r="J34960" t="s">
        <v>18</v>
      </c>
      <c r="K34960" t="s">
        <v>35</v>
      </c>
      <c r="L34960" t="s">
        <v>73</v>
      </c>
      <c r="M34960" s="2">
        <v>-1682211742</v>
      </c>
      <c r="N34960" s="2">
        <v>4329592779</v>
      </c>
      <c r="O34960" s="2">
        <v>-6393024934</v>
      </c>
    </row>
    <row r="34961" spans="1:15" x14ac:dyDescent="0.3">
      <c r="A34961" t="s">
        <v>1389</v>
      </c>
      <c r="B34961" t="s">
        <v>9276</v>
      </c>
      <c r="C34961" t="s">
        <v>9277</v>
      </c>
      <c r="D34961" t="s">
        <v>15</v>
      </c>
      <c r="E34961">
        <v>303</v>
      </c>
      <c r="F34961" t="s">
        <v>196</v>
      </c>
      <c r="G34961">
        <v>12</v>
      </c>
      <c r="H34961">
        <v>44926</v>
      </c>
      <c r="I34961" t="s">
        <v>17</v>
      </c>
      <c r="J34961" t="s">
        <v>18</v>
      </c>
      <c r="K34961" t="s">
        <v>1405</v>
      </c>
      <c r="L34961" t="s">
        <v>1406</v>
      </c>
      <c r="M34961" s="2">
        <v>3389257822</v>
      </c>
      <c r="N34961" s="2">
        <v>-486144676</v>
      </c>
      <c r="O34961" s="2">
        <v>-1854883652</v>
      </c>
    </row>
    <row r="34962" spans="1:15" x14ac:dyDescent="0.3">
      <c r="A34962" t="s">
        <v>1389</v>
      </c>
      <c r="B34962" t="s">
        <v>9276</v>
      </c>
      <c r="C34962" t="s">
        <v>9277</v>
      </c>
      <c r="D34962" t="s">
        <v>15</v>
      </c>
      <c r="E34962">
        <v>303</v>
      </c>
      <c r="F34962" t="s">
        <v>196</v>
      </c>
      <c r="G34962">
        <v>12</v>
      </c>
      <c r="H34962">
        <v>44926</v>
      </c>
      <c r="I34962" t="s">
        <v>17</v>
      </c>
      <c r="J34962" t="s">
        <v>18</v>
      </c>
      <c r="K34962" t="s">
        <v>1469</v>
      </c>
      <c r="L34962" t="s">
        <v>1510</v>
      </c>
      <c r="M34962" s="2">
        <v>3389257822</v>
      </c>
      <c r="N34962" s="2">
        <v>-486144676</v>
      </c>
      <c r="O34962" s="2">
        <v>-1854883652</v>
      </c>
    </row>
    <row r="34963" spans="1:15" x14ac:dyDescent="0.3">
      <c r="A34963" t="s">
        <v>1389</v>
      </c>
      <c r="B34963" t="s">
        <v>9276</v>
      </c>
      <c r="C34963" t="s">
        <v>9277</v>
      </c>
      <c r="D34963" t="s">
        <v>15</v>
      </c>
      <c r="E34963">
        <v>303</v>
      </c>
      <c r="F34963" t="s">
        <v>196</v>
      </c>
      <c r="G34963">
        <v>12</v>
      </c>
      <c r="H34963">
        <v>44926</v>
      </c>
      <c r="I34963" t="s">
        <v>17</v>
      </c>
      <c r="J34963" t="s">
        <v>18</v>
      </c>
      <c r="K34963" t="s">
        <v>1471</v>
      </c>
      <c r="L34963" t="s">
        <v>1537</v>
      </c>
      <c r="M34963" s="2">
        <v>4387356449</v>
      </c>
      <c r="N34963" s="2">
        <v>-1093834658</v>
      </c>
      <c r="O34963" s="2">
        <v>333108528</v>
      </c>
    </row>
    <row r="34964" spans="1:15" x14ac:dyDescent="0.3">
      <c r="A34964" t="s">
        <v>1389</v>
      </c>
      <c r="B34964" t="s">
        <v>9276</v>
      </c>
      <c r="C34964" t="s">
        <v>9277</v>
      </c>
      <c r="D34964" t="s">
        <v>15</v>
      </c>
      <c r="E34964">
        <v>303</v>
      </c>
      <c r="F34964" t="s">
        <v>196</v>
      </c>
      <c r="G34964">
        <v>12</v>
      </c>
      <c r="H34964">
        <v>44926</v>
      </c>
      <c r="I34964" t="s">
        <v>17</v>
      </c>
      <c r="J34964" t="s">
        <v>18</v>
      </c>
      <c r="K34964" t="s">
        <v>1643</v>
      </c>
      <c r="L34964" t="s">
        <v>1681</v>
      </c>
      <c r="M34964" s="2">
        <v>-998098627</v>
      </c>
      <c r="N34964" s="2">
        <v>607689982</v>
      </c>
      <c r="O34964" s="2">
        <v>-2187992180</v>
      </c>
    </row>
    <row r="34965" spans="1:15" x14ac:dyDescent="0.3">
      <c r="A34965" t="s">
        <v>1389</v>
      </c>
      <c r="B34965" t="s">
        <v>9276</v>
      </c>
      <c r="C34965" t="s">
        <v>9277</v>
      </c>
      <c r="D34965" t="s">
        <v>15</v>
      </c>
      <c r="E34965">
        <v>303</v>
      </c>
      <c r="F34965" t="s">
        <v>196</v>
      </c>
      <c r="G34965">
        <v>12</v>
      </c>
      <c r="H34965">
        <v>44926</v>
      </c>
      <c r="I34965" t="s">
        <v>17</v>
      </c>
      <c r="J34965" t="s">
        <v>18</v>
      </c>
      <c r="K34965" t="s">
        <v>1394</v>
      </c>
      <c r="L34965" t="s">
        <v>1395</v>
      </c>
      <c r="M34965" s="2">
        <v>1707046080</v>
      </c>
      <c r="N34965" s="2">
        <v>3843448103</v>
      </c>
      <c r="O34965" s="2">
        <v>-8247908586</v>
      </c>
    </row>
    <row r="34966" spans="1:15" x14ac:dyDescent="0.3">
      <c r="A34966" t="s">
        <v>1389</v>
      </c>
      <c r="B34966" t="s">
        <v>9276</v>
      </c>
      <c r="C34966" t="s">
        <v>9277</v>
      </c>
      <c r="D34966" t="s">
        <v>15</v>
      </c>
      <c r="E34966">
        <v>303</v>
      </c>
      <c r="F34966" t="s">
        <v>196</v>
      </c>
      <c r="G34966">
        <v>12</v>
      </c>
      <c r="H34966">
        <v>44926</v>
      </c>
      <c r="I34966" t="s">
        <v>17</v>
      </c>
      <c r="J34966" t="s">
        <v>18</v>
      </c>
      <c r="K34966" t="s">
        <v>37</v>
      </c>
      <c r="L34966" t="s">
        <v>38</v>
      </c>
    </row>
    <row r="34967" spans="1:15" x14ac:dyDescent="0.3">
      <c r="A34967" t="s">
        <v>1389</v>
      </c>
      <c r="B34967" t="s">
        <v>9276</v>
      </c>
      <c r="C34967" t="s">
        <v>9277</v>
      </c>
      <c r="D34967" t="s">
        <v>15</v>
      </c>
      <c r="E34967">
        <v>303</v>
      </c>
      <c r="F34967" t="s">
        <v>196</v>
      </c>
      <c r="G34967">
        <v>12</v>
      </c>
      <c r="H34967">
        <v>44926</v>
      </c>
      <c r="I34967" t="s">
        <v>17</v>
      </c>
      <c r="J34967" t="s">
        <v>18</v>
      </c>
      <c r="K34967" t="s">
        <v>39</v>
      </c>
      <c r="L34967" t="s">
        <v>74</v>
      </c>
      <c r="M34967" s="2">
        <v>-66</v>
      </c>
      <c r="N34967" s="2">
        <v>169</v>
      </c>
      <c r="O34967" s="2">
        <v>-249</v>
      </c>
    </row>
    <row r="34968" spans="1:15" x14ac:dyDescent="0.3">
      <c r="A34968" t="s">
        <v>1389</v>
      </c>
      <c r="B34968" t="s">
        <v>9278</v>
      </c>
      <c r="C34968" t="s">
        <v>9279</v>
      </c>
      <c r="D34968" t="s">
        <v>195</v>
      </c>
      <c r="E34968">
        <v>492</v>
      </c>
      <c r="F34968" t="s">
        <v>696</v>
      </c>
      <c r="G34968">
        <v>12</v>
      </c>
      <c r="H34968">
        <v>44926</v>
      </c>
      <c r="I34968" t="s">
        <v>17</v>
      </c>
      <c r="J34968" t="s">
        <v>18</v>
      </c>
      <c r="K34968" t="s">
        <v>46</v>
      </c>
      <c r="L34968" t="s">
        <v>47</v>
      </c>
      <c r="M34968" s="2">
        <v>200822020721</v>
      </c>
      <c r="N34968" s="2">
        <v>215313240222</v>
      </c>
      <c r="O34968" s="2">
        <v>243547805087</v>
      </c>
    </row>
    <row r="34969" spans="1:15" x14ac:dyDescent="0.3">
      <c r="A34969" t="s">
        <v>1389</v>
      </c>
      <c r="B34969" t="s">
        <v>9278</v>
      </c>
      <c r="C34969" t="s">
        <v>9279</v>
      </c>
      <c r="D34969" t="s">
        <v>195</v>
      </c>
      <c r="E34969">
        <v>492</v>
      </c>
      <c r="F34969" t="s">
        <v>696</v>
      </c>
      <c r="G34969">
        <v>12</v>
      </c>
      <c r="H34969">
        <v>44926</v>
      </c>
      <c r="I34969" t="s">
        <v>17</v>
      </c>
      <c r="J34969" t="s">
        <v>18</v>
      </c>
      <c r="K34969" t="s">
        <v>48</v>
      </c>
      <c r="L34969" t="s">
        <v>49</v>
      </c>
      <c r="M34969" s="2">
        <v>189425808380</v>
      </c>
      <c r="N34969" s="2">
        <v>204972456730</v>
      </c>
      <c r="O34969" s="2">
        <v>230120252581</v>
      </c>
    </row>
    <row r="34970" spans="1:15" x14ac:dyDescent="0.3">
      <c r="A34970" t="s">
        <v>1389</v>
      </c>
      <c r="B34970" t="s">
        <v>9278</v>
      </c>
      <c r="C34970" t="s">
        <v>9279</v>
      </c>
      <c r="D34970" t="s">
        <v>195</v>
      </c>
      <c r="E34970">
        <v>492</v>
      </c>
      <c r="F34970" t="s">
        <v>696</v>
      </c>
      <c r="G34970">
        <v>12</v>
      </c>
      <c r="H34970">
        <v>44926</v>
      </c>
      <c r="I34970" t="s">
        <v>17</v>
      </c>
      <c r="J34970" t="s">
        <v>18</v>
      </c>
      <c r="K34970" t="s">
        <v>50</v>
      </c>
      <c r="L34970" t="s">
        <v>51</v>
      </c>
      <c r="M34970" s="2">
        <v>11396212341</v>
      </c>
      <c r="N34970" s="2">
        <v>10340783492</v>
      </c>
      <c r="O34970" s="2">
        <v>13427552506</v>
      </c>
    </row>
    <row r="34971" spans="1:15" x14ac:dyDescent="0.3">
      <c r="A34971" t="s">
        <v>1389</v>
      </c>
      <c r="B34971" t="s">
        <v>9278</v>
      </c>
      <c r="C34971" t="s">
        <v>9279</v>
      </c>
      <c r="D34971" t="s">
        <v>195</v>
      </c>
      <c r="E34971">
        <v>492</v>
      </c>
      <c r="F34971" t="s">
        <v>696</v>
      </c>
      <c r="G34971">
        <v>12</v>
      </c>
      <c r="H34971">
        <v>44926</v>
      </c>
      <c r="I34971" t="s">
        <v>17</v>
      </c>
      <c r="J34971" t="s">
        <v>18</v>
      </c>
      <c r="K34971" t="s">
        <v>21</v>
      </c>
      <c r="L34971" t="s">
        <v>22</v>
      </c>
      <c r="M34971" s="2">
        <v>10271562985</v>
      </c>
      <c r="N34971" s="2">
        <v>9208381234</v>
      </c>
      <c r="O34971" s="2">
        <v>10724324911</v>
      </c>
    </row>
    <row r="34972" spans="1:15" x14ac:dyDescent="0.3">
      <c r="A34972" t="s">
        <v>1389</v>
      </c>
      <c r="B34972" t="s">
        <v>9278</v>
      </c>
      <c r="C34972" t="s">
        <v>9279</v>
      </c>
      <c r="D34972" t="s">
        <v>195</v>
      </c>
      <c r="E34972">
        <v>492</v>
      </c>
      <c r="F34972" t="s">
        <v>696</v>
      </c>
      <c r="G34972">
        <v>12</v>
      </c>
      <c r="H34972">
        <v>44926</v>
      </c>
      <c r="I34972" t="s">
        <v>17</v>
      </c>
      <c r="J34972" t="s">
        <v>18</v>
      </c>
      <c r="K34972" t="s">
        <v>23</v>
      </c>
      <c r="L34972" t="s">
        <v>61</v>
      </c>
      <c r="M34972" s="2">
        <v>1124649356</v>
      </c>
      <c r="N34972" s="2">
        <v>1132402258</v>
      </c>
      <c r="O34972" s="2">
        <v>2703227595</v>
      </c>
    </row>
    <row r="34973" spans="1:15" x14ac:dyDescent="0.3">
      <c r="A34973" t="s">
        <v>1389</v>
      </c>
      <c r="B34973" t="s">
        <v>9278</v>
      </c>
      <c r="C34973" t="s">
        <v>9279</v>
      </c>
      <c r="D34973" t="s">
        <v>195</v>
      </c>
      <c r="E34973">
        <v>492</v>
      </c>
      <c r="F34973" t="s">
        <v>696</v>
      </c>
      <c r="G34973">
        <v>12</v>
      </c>
      <c r="H34973">
        <v>44926</v>
      </c>
      <c r="I34973" t="s">
        <v>17</v>
      </c>
      <c r="J34973" t="s">
        <v>18</v>
      </c>
      <c r="K34973" t="s">
        <v>27</v>
      </c>
      <c r="L34973" t="s">
        <v>28</v>
      </c>
      <c r="M34973" s="2">
        <v>5414209287</v>
      </c>
      <c r="N34973" s="2">
        <v>5091847501</v>
      </c>
      <c r="O34973" s="2">
        <v>7020282183</v>
      </c>
    </row>
    <row r="34974" spans="1:15" x14ac:dyDescent="0.3">
      <c r="A34974" t="s">
        <v>1389</v>
      </c>
      <c r="B34974" t="s">
        <v>9278</v>
      </c>
      <c r="C34974" t="s">
        <v>9279</v>
      </c>
      <c r="D34974" t="s">
        <v>195</v>
      </c>
      <c r="E34974">
        <v>492</v>
      </c>
      <c r="F34974" t="s">
        <v>696</v>
      </c>
      <c r="G34974">
        <v>12</v>
      </c>
      <c r="H34974">
        <v>44926</v>
      </c>
      <c r="I34974" t="s">
        <v>17</v>
      </c>
      <c r="J34974" t="s">
        <v>18</v>
      </c>
      <c r="K34974" t="s">
        <v>29</v>
      </c>
      <c r="L34974" t="s">
        <v>30</v>
      </c>
      <c r="M34974" s="2">
        <v>6264087034</v>
      </c>
      <c r="N34974" s="2">
        <v>9764898382</v>
      </c>
      <c r="O34974" s="2">
        <v>7596246686</v>
      </c>
    </row>
    <row r="34975" spans="1:15" x14ac:dyDescent="0.3">
      <c r="A34975" t="s">
        <v>1389</v>
      </c>
      <c r="B34975" t="s">
        <v>9278</v>
      </c>
      <c r="C34975" t="s">
        <v>9279</v>
      </c>
      <c r="D34975" t="s">
        <v>195</v>
      </c>
      <c r="E34975">
        <v>492</v>
      </c>
      <c r="F34975" t="s">
        <v>696</v>
      </c>
      <c r="G34975">
        <v>12</v>
      </c>
      <c r="H34975">
        <v>44926</v>
      </c>
      <c r="I34975" t="s">
        <v>17</v>
      </c>
      <c r="J34975" t="s">
        <v>18</v>
      </c>
      <c r="K34975" t="s">
        <v>53</v>
      </c>
      <c r="L34975" t="s">
        <v>54</v>
      </c>
      <c r="M34975" s="2">
        <v>10958959841</v>
      </c>
      <c r="N34975" s="2">
        <v>14722223065</v>
      </c>
      <c r="O34975" s="2">
        <v>3668284332</v>
      </c>
    </row>
    <row r="34976" spans="1:15" x14ac:dyDescent="0.3">
      <c r="A34976" t="s">
        <v>1389</v>
      </c>
      <c r="B34976" t="s">
        <v>9278</v>
      </c>
      <c r="C34976" t="s">
        <v>9279</v>
      </c>
      <c r="D34976" t="s">
        <v>195</v>
      </c>
      <c r="E34976">
        <v>492</v>
      </c>
      <c r="F34976" t="s">
        <v>696</v>
      </c>
      <c r="G34976">
        <v>12</v>
      </c>
      <c r="H34976">
        <v>44926</v>
      </c>
      <c r="I34976" t="s">
        <v>17</v>
      </c>
      <c r="J34976" t="s">
        <v>18</v>
      </c>
      <c r="K34976" t="s">
        <v>55</v>
      </c>
      <c r="L34976" t="s">
        <v>56</v>
      </c>
      <c r="M34976" s="2">
        <v>3219280313</v>
      </c>
      <c r="N34976" s="2">
        <v>19320358294</v>
      </c>
      <c r="O34976" s="2">
        <v>2710773770</v>
      </c>
    </row>
    <row r="34977" spans="1:15" x14ac:dyDescent="0.3">
      <c r="A34977" t="s">
        <v>1389</v>
      </c>
      <c r="B34977" t="s">
        <v>9278</v>
      </c>
      <c r="C34977" t="s">
        <v>9279</v>
      </c>
      <c r="D34977" t="s">
        <v>195</v>
      </c>
      <c r="E34977">
        <v>492</v>
      </c>
      <c r="F34977" t="s">
        <v>696</v>
      </c>
      <c r="G34977">
        <v>12</v>
      </c>
      <c r="H34977">
        <v>44926</v>
      </c>
      <c r="I34977" t="s">
        <v>17</v>
      </c>
      <c r="J34977" t="s">
        <v>18</v>
      </c>
      <c r="K34977" t="s">
        <v>31</v>
      </c>
      <c r="L34977" t="s">
        <v>68</v>
      </c>
      <c r="M34977" s="2">
        <v>8014451137</v>
      </c>
      <c r="N34977" s="2">
        <v>-8138783852</v>
      </c>
      <c r="O34977" s="2">
        <v>3084773654</v>
      </c>
    </row>
    <row r="34978" spans="1:15" x14ac:dyDescent="0.3">
      <c r="A34978" t="s">
        <v>1389</v>
      </c>
      <c r="B34978" t="s">
        <v>9278</v>
      </c>
      <c r="C34978" t="s">
        <v>9279</v>
      </c>
      <c r="D34978" t="s">
        <v>195</v>
      </c>
      <c r="E34978">
        <v>492</v>
      </c>
      <c r="F34978" t="s">
        <v>696</v>
      </c>
      <c r="G34978">
        <v>12</v>
      </c>
      <c r="H34978">
        <v>44926</v>
      </c>
      <c r="I34978" t="s">
        <v>17</v>
      </c>
      <c r="J34978" t="s">
        <v>18</v>
      </c>
      <c r="K34978" t="s">
        <v>33</v>
      </c>
      <c r="L34978" t="s">
        <v>34</v>
      </c>
      <c r="M34978" s="2">
        <v>-3297041120</v>
      </c>
      <c r="N34978" s="2">
        <v>6619297804</v>
      </c>
      <c r="O34978" s="2">
        <v>1346211181</v>
      </c>
    </row>
    <row r="34979" spans="1:15" x14ac:dyDescent="0.3">
      <c r="A34979" t="s">
        <v>1389</v>
      </c>
      <c r="B34979" t="s">
        <v>9278</v>
      </c>
      <c r="C34979" t="s">
        <v>9279</v>
      </c>
      <c r="D34979" t="s">
        <v>195</v>
      </c>
      <c r="E34979">
        <v>492</v>
      </c>
      <c r="F34979" t="s">
        <v>696</v>
      </c>
      <c r="G34979">
        <v>12</v>
      </c>
      <c r="H34979">
        <v>44926</v>
      </c>
      <c r="I34979" t="s">
        <v>17</v>
      </c>
      <c r="J34979" t="s">
        <v>18</v>
      </c>
      <c r="K34979" t="s">
        <v>35</v>
      </c>
      <c r="L34979" t="s">
        <v>73</v>
      </c>
      <c r="M34979" s="2">
        <v>11311492257</v>
      </c>
      <c r="N34979" s="2">
        <v>-14758081656</v>
      </c>
      <c r="O34979" s="2">
        <v>1738562473</v>
      </c>
    </row>
    <row r="34980" spans="1:15" x14ac:dyDescent="0.3">
      <c r="A34980" t="s">
        <v>1389</v>
      </c>
      <c r="B34980" t="s">
        <v>9278</v>
      </c>
      <c r="C34980" t="s">
        <v>9279</v>
      </c>
      <c r="D34980" t="s">
        <v>195</v>
      </c>
      <c r="E34980">
        <v>492</v>
      </c>
      <c r="F34980" t="s">
        <v>696</v>
      </c>
      <c r="G34980">
        <v>12</v>
      </c>
      <c r="H34980">
        <v>44926</v>
      </c>
      <c r="I34980" t="s">
        <v>17</v>
      </c>
      <c r="J34980" t="s">
        <v>18</v>
      </c>
      <c r="K34980" t="s">
        <v>1405</v>
      </c>
      <c r="L34980" t="s">
        <v>1406</v>
      </c>
      <c r="M34980" s="2">
        <v>-493585147</v>
      </c>
      <c r="N34980" s="2">
        <v>953800866</v>
      </c>
      <c r="O34980" s="2">
        <v>4240905061</v>
      </c>
    </row>
    <row r="34981" spans="1:15" x14ac:dyDescent="0.3">
      <c r="A34981" t="s">
        <v>1389</v>
      </c>
      <c r="B34981" t="s">
        <v>9278</v>
      </c>
      <c r="C34981" t="s">
        <v>9279</v>
      </c>
      <c r="D34981" t="s">
        <v>195</v>
      </c>
      <c r="E34981">
        <v>492</v>
      </c>
      <c r="F34981" t="s">
        <v>696</v>
      </c>
      <c r="G34981">
        <v>12</v>
      </c>
      <c r="H34981">
        <v>44926</v>
      </c>
      <c r="I34981" t="s">
        <v>17</v>
      </c>
      <c r="J34981" t="s">
        <v>18</v>
      </c>
      <c r="K34981" t="s">
        <v>1469</v>
      </c>
      <c r="L34981" t="s">
        <v>1470</v>
      </c>
    </row>
    <row r="34982" spans="1:15" x14ac:dyDescent="0.3">
      <c r="A34982" t="s">
        <v>1389</v>
      </c>
      <c r="B34982" t="s">
        <v>9278</v>
      </c>
      <c r="C34982" t="s">
        <v>9279</v>
      </c>
      <c r="D34982" t="s">
        <v>195</v>
      </c>
      <c r="E34982">
        <v>492</v>
      </c>
      <c r="F34982" t="s">
        <v>696</v>
      </c>
      <c r="G34982">
        <v>12</v>
      </c>
      <c r="H34982">
        <v>44926</v>
      </c>
      <c r="I34982" t="s">
        <v>17</v>
      </c>
      <c r="J34982" t="s">
        <v>18</v>
      </c>
      <c r="K34982" t="s">
        <v>1471</v>
      </c>
      <c r="L34982" t="s">
        <v>1472</v>
      </c>
      <c r="M34982" s="2">
        <v>-493585147</v>
      </c>
      <c r="N34982" s="2">
        <v>953800866</v>
      </c>
      <c r="O34982" s="2">
        <v>-296675173</v>
      </c>
    </row>
    <row r="34983" spans="1:15" x14ac:dyDescent="0.3">
      <c r="A34983" t="s">
        <v>1389</v>
      </c>
      <c r="B34983" t="s">
        <v>9278</v>
      </c>
      <c r="C34983" t="s">
        <v>9279</v>
      </c>
      <c r="D34983" t="s">
        <v>195</v>
      </c>
      <c r="E34983">
        <v>492</v>
      </c>
      <c r="F34983" t="s">
        <v>696</v>
      </c>
      <c r="G34983">
        <v>12</v>
      </c>
      <c r="H34983">
        <v>44926</v>
      </c>
      <c r="I34983" t="s">
        <v>17</v>
      </c>
      <c r="J34983" t="s">
        <v>18</v>
      </c>
      <c r="K34983" t="s">
        <v>1643</v>
      </c>
      <c r="L34983" t="s">
        <v>5349</v>
      </c>
      <c r="O34983" s="2">
        <v>4537580234</v>
      </c>
    </row>
    <row r="34984" spans="1:15" x14ac:dyDescent="0.3">
      <c r="A34984" t="s">
        <v>1389</v>
      </c>
      <c r="B34984" t="s">
        <v>9278</v>
      </c>
      <c r="C34984" t="s">
        <v>9279</v>
      </c>
      <c r="D34984" t="s">
        <v>195</v>
      </c>
      <c r="E34984">
        <v>492</v>
      </c>
      <c r="F34984" t="s">
        <v>696</v>
      </c>
      <c r="G34984">
        <v>12</v>
      </c>
      <c r="H34984">
        <v>44926</v>
      </c>
      <c r="I34984" t="s">
        <v>17</v>
      </c>
      <c r="J34984" t="s">
        <v>18</v>
      </c>
      <c r="K34984" t="s">
        <v>1394</v>
      </c>
      <c r="L34984" t="s">
        <v>1395</v>
      </c>
      <c r="M34984" s="2">
        <v>10817907110</v>
      </c>
      <c r="N34984" s="2">
        <v>-13804280790</v>
      </c>
      <c r="O34984" s="2">
        <v>5979467534</v>
      </c>
    </row>
    <row r="34985" spans="1:15" x14ac:dyDescent="0.3">
      <c r="A34985" t="s">
        <v>1389</v>
      </c>
      <c r="B34985" t="s">
        <v>9278</v>
      </c>
      <c r="C34985" t="s">
        <v>9279</v>
      </c>
      <c r="D34985" t="s">
        <v>195</v>
      </c>
      <c r="E34985">
        <v>492</v>
      </c>
      <c r="F34985" t="s">
        <v>696</v>
      </c>
      <c r="G34985">
        <v>12</v>
      </c>
      <c r="H34985">
        <v>44926</v>
      </c>
      <c r="I34985" t="s">
        <v>17</v>
      </c>
      <c r="J34985" t="s">
        <v>18</v>
      </c>
      <c r="K34985" t="s">
        <v>37</v>
      </c>
      <c r="L34985" t="s">
        <v>38</v>
      </c>
    </row>
    <row r="34986" spans="1:15" x14ac:dyDescent="0.3">
      <c r="A34986" t="s">
        <v>1389</v>
      </c>
      <c r="B34986" t="s">
        <v>9278</v>
      </c>
      <c r="C34986" t="s">
        <v>9279</v>
      </c>
      <c r="D34986" t="s">
        <v>195</v>
      </c>
      <c r="E34986">
        <v>492</v>
      </c>
      <c r="F34986" t="s">
        <v>696</v>
      </c>
      <c r="G34986">
        <v>12</v>
      </c>
      <c r="H34986">
        <v>44926</v>
      </c>
      <c r="I34986" t="s">
        <v>17</v>
      </c>
      <c r="J34986" t="s">
        <v>18</v>
      </c>
      <c r="K34986" t="s">
        <v>39</v>
      </c>
      <c r="L34986" t="s">
        <v>74</v>
      </c>
      <c r="M34986" s="2">
        <v>409</v>
      </c>
      <c r="N34986" s="2">
        <v>-561</v>
      </c>
      <c r="O34986" s="2">
        <v>74</v>
      </c>
    </row>
    <row r="34987" spans="1:15" x14ac:dyDescent="0.3">
      <c r="A34987" t="s">
        <v>1389</v>
      </c>
      <c r="B34987" t="s">
        <v>9278</v>
      </c>
      <c r="C34987" t="s">
        <v>9279</v>
      </c>
      <c r="D34987" t="s">
        <v>195</v>
      </c>
      <c r="E34987">
        <v>492</v>
      </c>
      <c r="F34987" t="s">
        <v>696</v>
      </c>
      <c r="G34987">
        <v>12</v>
      </c>
      <c r="H34987">
        <v>44926</v>
      </c>
      <c r="I34987" t="s">
        <v>17</v>
      </c>
      <c r="J34987" t="s">
        <v>18</v>
      </c>
      <c r="K34987" t="s">
        <v>41</v>
      </c>
      <c r="L34987" t="s">
        <v>75</v>
      </c>
      <c r="M34987" s="2">
        <v>384</v>
      </c>
      <c r="N34987" s="2">
        <v>-561</v>
      </c>
      <c r="O34987" s="2">
        <v>74</v>
      </c>
    </row>
    <row r="34988" spans="1:15" x14ac:dyDescent="0.3">
      <c r="A34988" t="s">
        <v>1389</v>
      </c>
      <c r="B34988" t="s">
        <v>9280</v>
      </c>
      <c r="C34988" t="s">
        <v>9281</v>
      </c>
      <c r="D34988" t="s">
        <v>15</v>
      </c>
      <c r="E34988">
        <v>715</v>
      </c>
      <c r="F34988" t="s">
        <v>1174</v>
      </c>
      <c r="G34988">
        <v>12</v>
      </c>
      <c r="H34988">
        <v>44926</v>
      </c>
      <c r="I34988" t="s">
        <v>17</v>
      </c>
      <c r="J34988" t="s">
        <v>18</v>
      </c>
      <c r="K34988" t="s">
        <v>9282</v>
      </c>
      <c r="L34988" t="s">
        <v>20</v>
      </c>
      <c r="M34988" s="2">
        <v>6821620560</v>
      </c>
      <c r="N34988" s="2">
        <v>6294640187</v>
      </c>
      <c r="O34988" s="2">
        <v>13876936902</v>
      </c>
    </row>
    <row r="34989" spans="1:15" x14ac:dyDescent="0.3">
      <c r="A34989" t="s">
        <v>1389</v>
      </c>
      <c r="B34989" t="s">
        <v>9280</v>
      </c>
      <c r="C34989" t="s">
        <v>9281</v>
      </c>
      <c r="D34989" t="s">
        <v>15</v>
      </c>
      <c r="E34989">
        <v>715</v>
      </c>
      <c r="F34989" t="s">
        <v>1174</v>
      </c>
      <c r="G34989">
        <v>12</v>
      </c>
      <c r="H34989">
        <v>44926</v>
      </c>
      <c r="I34989" t="s">
        <v>17</v>
      </c>
      <c r="J34989" t="s">
        <v>18</v>
      </c>
      <c r="K34989" t="s">
        <v>9283</v>
      </c>
      <c r="L34989" t="s">
        <v>200</v>
      </c>
      <c r="M34989" s="2">
        <v>12457936901</v>
      </c>
      <c r="N34989" s="2">
        <v>10530475288</v>
      </c>
      <c r="O34989" s="2">
        <v>10891952746</v>
      </c>
    </row>
    <row r="34990" spans="1:15" x14ac:dyDescent="0.3">
      <c r="A34990" t="s">
        <v>1389</v>
      </c>
      <c r="B34990" t="s">
        <v>9280</v>
      </c>
      <c r="C34990" t="s">
        <v>9281</v>
      </c>
      <c r="D34990" t="s">
        <v>15</v>
      </c>
      <c r="E34990">
        <v>715</v>
      </c>
      <c r="F34990" t="s">
        <v>1174</v>
      </c>
      <c r="G34990">
        <v>12</v>
      </c>
      <c r="H34990">
        <v>44926</v>
      </c>
      <c r="I34990" t="s">
        <v>17</v>
      </c>
      <c r="J34990" t="s">
        <v>18</v>
      </c>
      <c r="K34990" t="s">
        <v>23</v>
      </c>
      <c r="L34990" t="s">
        <v>61</v>
      </c>
      <c r="M34990" s="2">
        <v>-5636316341</v>
      </c>
      <c r="N34990" s="2">
        <v>-4235835101</v>
      </c>
      <c r="O34990" s="2">
        <v>2984984156</v>
      </c>
    </row>
    <row r="34991" spans="1:15" x14ac:dyDescent="0.3">
      <c r="A34991" t="s">
        <v>1389</v>
      </c>
      <c r="B34991" t="s">
        <v>9280</v>
      </c>
      <c r="C34991" t="s">
        <v>9281</v>
      </c>
      <c r="D34991" t="s">
        <v>15</v>
      </c>
      <c r="E34991">
        <v>715</v>
      </c>
      <c r="F34991" t="s">
        <v>1174</v>
      </c>
      <c r="G34991">
        <v>12</v>
      </c>
      <c r="H34991">
        <v>44926</v>
      </c>
      <c r="I34991" t="s">
        <v>17</v>
      </c>
      <c r="J34991" t="s">
        <v>18</v>
      </c>
      <c r="K34991" t="s">
        <v>27</v>
      </c>
      <c r="L34991" t="s">
        <v>28</v>
      </c>
      <c r="M34991" s="2">
        <v>1650930202</v>
      </c>
      <c r="N34991" s="2">
        <v>906283048</v>
      </c>
      <c r="O34991" s="2">
        <v>547277470</v>
      </c>
    </row>
    <row r="34992" spans="1:15" x14ac:dyDescent="0.3">
      <c r="A34992" t="s">
        <v>1389</v>
      </c>
      <c r="B34992" t="s">
        <v>9280</v>
      </c>
      <c r="C34992" t="s">
        <v>9281</v>
      </c>
      <c r="D34992" t="s">
        <v>15</v>
      </c>
      <c r="E34992">
        <v>715</v>
      </c>
      <c r="F34992" t="s">
        <v>1174</v>
      </c>
      <c r="G34992">
        <v>12</v>
      </c>
      <c r="H34992">
        <v>44926</v>
      </c>
      <c r="I34992" t="s">
        <v>17</v>
      </c>
      <c r="J34992" t="s">
        <v>18</v>
      </c>
      <c r="K34992" t="s">
        <v>29</v>
      </c>
      <c r="L34992" t="s">
        <v>30</v>
      </c>
      <c r="M34992" s="2">
        <v>703128204</v>
      </c>
      <c r="N34992" s="2">
        <v>642078532</v>
      </c>
      <c r="O34992" s="2">
        <v>2795875138</v>
      </c>
    </row>
    <row r="34993" spans="1:15" x14ac:dyDescent="0.3">
      <c r="A34993" t="s">
        <v>1389</v>
      </c>
      <c r="B34993" t="s">
        <v>9280</v>
      </c>
      <c r="C34993" t="s">
        <v>9281</v>
      </c>
      <c r="D34993" t="s">
        <v>15</v>
      </c>
      <c r="E34993">
        <v>715</v>
      </c>
      <c r="F34993" t="s">
        <v>1174</v>
      </c>
      <c r="G34993">
        <v>12</v>
      </c>
      <c r="H34993">
        <v>44926</v>
      </c>
      <c r="I34993" t="s">
        <v>17</v>
      </c>
      <c r="J34993" t="s">
        <v>18</v>
      </c>
      <c r="K34993" t="s">
        <v>9284</v>
      </c>
      <c r="L34993" t="s">
        <v>2145</v>
      </c>
      <c r="M34993" s="2">
        <v>947801998</v>
      </c>
      <c r="N34993" s="2">
        <v>264204516</v>
      </c>
      <c r="O34993" s="2">
        <v>-2248597668</v>
      </c>
    </row>
    <row r="34994" spans="1:15" x14ac:dyDescent="0.3">
      <c r="A34994" t="s">
        <v>1389</v>
      </c>
      <c r="B34994" t="s">
        <v>9280</v>
      </c>
      <c r="C34994" t="s">
        <v>9281</v>
      </c>
      <c r="D34994" t="s">
        <v>15</v>
      </c>
      <c r="E34994">
        <v>715</v>
      </c>
      <c r="F34994" t="s">
        <v>1174</v>
      </c>
      <c r="G34994">
        <v>12</v>
      </c>
      <c r="H34994">
        <v>44926</v>
      </c>
      <c r="I34994" t="s">
        <v>17</v>
      </c>
      <c r="J34994" t="s">
        <v>18</v>
      </c>
      <c r="K34994" t="s">
        <v>53</v>
      </c>
      <c r="L34994" t="s">
        <v>750</v>
      </c>
      <c r="M34994" s="2">
        <v>28385856619</v>
      </c>
      <c r="N34994" s="2">
        <v>276252677</v>
      </c>
      <c r="O34994" s="2">
        <v>112908982054</v>
      </c>
    </row>
    <row r="34995" spans="1:15" x14ac:dyDescent="0.3">
      <c r="A34995" t="s">
        <v>1389</v>
      </c>
      <c r="B34995" t="s">
        <v>9280</v>
      </c>
      <c r="C34995" t="s">
        <v>9281</v>
      </c>
      <c r="D34995" t="s">
        <v>15</v>
      </c>
      <c r="E34995">
        <v>715</v>
      </c>
      <c r="F34995" t="s">
        <v>1174</v>
      </c>
      <c r="G34995">
        <v>12</v>
      </c>
      <c r="H34995">
        <v>44926</v>
      </c>
      <c r="I34995" t="s">
        <v>17</v>
      </c>
      <c r="J34995" t="s">
        <v>18</v>
      </c>
      <c r="K34995" t="s">
        <v>31</v>
      </c>
      <c r="L34995" t="s">
        <v>68</v>
      </c>
      <c r="M34995" s="2">
        <v>23697342276</v>
      </c>
      <c r="N34995" s="2">
        <v>-3695377908</v>
      </c>
      <c r="O34995" s="2">
        <v>113645368542</v>
      </c>
    </row>
    <row r="34996" spans="1:15" x14ac:dyDescent="0.3">
      <c r="A34996" t="s">
        <v>1389</v>
      </c>
      <c r="B34996" t="s">
        <v>9280</v>
      </c>
      <c r="C34996" t="s">
        <v>9281</v>
      </c>
      <c r="D34996" t="s">
        <v>15</v>
      </c>
      <c r="E34996">
        <v>715</v>
      </c>
      <c r="F34996" t="s">
        <v>1174</v>
      </c>
      <c r="G34996">
        <v>12</v>
      </c>
      <c r="H34996">
        <v>44926</v>
      </c>
      <c r="I34996" t="s">
        <v>17</v>
      </c>
      <c r="J34996" t="s">
        <v>18</v>
      </c>
      <c r="K34996" t="s">
        <v>33</v>
      </c>
      <c r="L34996" t="s">
        <v>188</v>
      </c>
      <c r="M34996" s="2">
        <v>-2554693800</v>
      </c>
      <c r="N34996" s="2">
        <v>-921289142</v>
      </c>
      <c r="O34996" s="2">
        <v>29022665547</v>
      </c>
    </row>
    <row r="34997" spans="1:15" x14ac:dyDescent="0.3">
      <c r="A34997" t="s">
        <v>1389</v>
      </c>
      <c r="B34997" t="s">
        <v>9280</v>
      </c>
      <c r="C34997" t="s">
        <v>9281</v>
      </c>
      <c r="D34997" t="s">
        <v>15</v>
      </c>
      <c r="E34997">
        <v>715</v>
      </c>
      <c r="F34997" t="s">
        <v>1174</v>
      </c>
      <c r="G34997">
        <v>12</v>
      </c>
      <c r="H34997">
        <v>44926</v>
      </c>
      <c r="I34997" t="s">
        <v>17</v>
      </c>
      <c r="J34997" t="s">
        <v>18</v>
      </c>
      <c r="K34997" t="s">
        <v>35</v>
      </c>
      <c r="L34997" t="s">
        <v>73</v>
      </c>
      <c r="M34997" s="2">
        <v>26252036076</v>
      </c>
      <c r="N34997" s="2">
        <v>-2774088766</v>
      </c>
      <c r="O34997" s="2">
        <v>84622702995</v>
      </c>
    </row>
    <row r="34998" spans="1:15" x14ac:dyDescent="0.3">
      <c r="A34998" t="s">
        <v>1389</v>
      </c>
      <c r="B34998" t="s">
        <v>9280</v>
      </c>
      <c r="C34998" t="s">
        <v>9281</v>
      </c>
      <c r="D34998" t="s">
        <v>15</v>
      </c>
      <c r="E34998">
        <v>715</v>
      </c>
      <c r="F34998" t="s">
        <v>1174</v>
      </c>
      <c r="G34998">
        <v>12</v>
      </c>
      <c r="H34998">
        <v>44926</v>
      </c>
      <c r="I34998" t="s">
        <v>17</v>
      </c>
      <c r="J34998" t="s">
        <v>18</v>
      </c>
      <c r="K34998" t="s">
        <v>1405</v>
      </c>
      <c r="L34998" t="s">
        <v>1406</v>
      </c>
      <c r="M34998" s="2">
        <v>337804311</v>
      </c>
      <c r="N34998" s="2">
        <v>225934919</v>
      </c>
      <c r="O34998" s="2">
        <v>250484955</v>
      </c>
    </row>
    <row r="34999" spans="1:15" x14ac:dyDescent="0.3">
      <c r="A34999" t="s">
        <v>1389</v>
      </c>
      <c r="B34999" t="s">
        <v>9280</v>
      </c>
      <c r="C34999" t="s">
        <v>9281</v>
      </c>
      <c r="D34999" t="s">
        <v>15</v>
      </c>
      <c r="E34999">
        <v>715</v>
      </c>
      <c r="F34999" t="s">
        <v>1174</v>
      </c>
      <c r="G34999">
        <v>12</v>
      </c>
      <c r="H34999">
        <v>44926</v>
      </c>
      <c r="I34999" t="s">
        <v>17</v>
      </c>
      <c r="J34999" t="s">
        <v>18</v>
      </c>
      <c r="K34999" t="s">
        <v>1469</v>
      </c>
      <c r="L34999" t="s">
        <v>2706</v>
      </c>
      <c r="M34999" s="2">
        <v>337804311</v>
      </c>
      <c r="N34999" s="2">
        <v>225934919</v>
      </c>
      <c r="O34999" s="2">
        <v>-98958150</v>
      </c>
    </row>
    <row r="35000" spans="1:15" x14ac:dyDescent="0.3">
      <c r="A35000" t="s">
        <v>1389</v>
      </c>
      <c r="B35000" t="s">
        <v>9280</v>
      </c>
      <c r="C35000" t="s">
        <v>9281</v>
      </c>
      <c r="D35000" t="s">
        <v>15</v>
      </c>
      <c r="E35000">
        <v>715</v>
      </c>
      <c r="F35000" t="s">
        <v>1174</v>
      </c>
      <c r="G35000">
        <v>12</v>
      </c>
      <c r="H35000">
        <v>44926</v>
      </c>
      <c r="I35000" t="s">
        <v>17</v>
      </c>
      <c r="J35000" t="s">
        <v>18</v>
      </c>
      <c r="K35000" t="s">
        <v>1471</v>
      </c>
      <c r="L35000" t="s">
        <v>1537</v>
      </c>
      <c r="M35000" s="2">
        <v>337804311</v>
      </c>
      <c r="N35000" s="2">
        <v>225934919</v>
      </c>
      <c r="O35000" s="2">
        <v>-98958150</v>
      </c>
    </row>
    <row r="35001" spans="1:15" x14ac:dyDescent="0.3">
      <c r="A35001" t="s">
        <v>1389</v>
      </c>
      <c r="B35001" t="s">
        <v>9280</v>
      </c>
      <c r="C35001" t="s">
        <v>9281</v>
      </c>
      <c r="D35001" t="s">
        <v>15</v>
      </c>
      <c r="E35001">
        <v>715</v>
      </c>
      <c r="F35001" t="s">
        <v>1174</v>
      </c>
      <c r="G35001">
        <v>12</v>
      </c>
      <c r="H35001">
        <v>44926</v>
      </c>
      <c r="I35001" t="s">
        <v>17</v>
      </c>
      <c r="J35001" t="s">
        <v>18</v>
      </c>
      <c r="K35001" t="s">
        <v>1482</v>
      </c>
      <c r="L35001" t="s">
        <v>1483</v>
      </c>
      <c r="M35001" s="2">
        <v>0</v>
      </c>
      <c r="N35001" s="2">
        <v>0</v>
      </c>
      <c r="O35001" s="2">
        <v>349443105</v>
      </c>
    </row>
    <row r="35002" spans="1:15" x14ac:dyDescent="0.3">
      <c r="A35002" t="s">
        <v>1389</v>
      </c>
      <c r="B35002" t="s">
        <v>9280</v>
      </c>
      <c r="C35002" t="s">
        <v>9281</v>
      </c>
      <c r="D35002" t="s">
        <v>15</v>
      </c>
      <c r="E35002">
        <v>715</v>
      </c>
      <c r="F35002" t="s">
        <v>1174</v>
      </c>
      <c r="G35002">
        <v>12</v>
      </c>
      <c r="H35002">
        <v>44926</v>
      </c>
      <c r="I35002" t="s">
        <v>17</v>
      </c>
      <c r="J35002" t="s">
        <v>18</v>
      </c>
      <c r="K35002" t="s">
        <v>1578</v>
      </c>
      <c r="L35002" t="s">
        <v>1845</v>
      </c>
      <c r="M35002" s="2">
        <v>0</v>
      </c>
      <c r="N35002" s="2">
        <v>0</v>
      </c>
      <c r="O35002" s="2">
        <v>349443105</v>
      </c>
    </row>
    <row r="35003" spans="1:15" x14ac:dyDescent="0.3">
      <c r="A35003" t="s">
        <v>1389</v>
      </c>
      <c r="B35003" t="s">
        <v>9280</v>
      </c>
      <c r="C35003" t="s">
        <v>9281</v>
      </c>
      <c r="D35003" t="s">
        <v>15</v>
      </c>
      <c r="E35003">
        <v>715</v>
      </c>
      <c r="F35003" t="s">
        <v>1174</v>
      </c>
      <c r="G35003">
        <v>12</v>
      </c>
      <c r="H35003">
        <v>44926</v>
      </c>
      <c r="I35003" t="s">
        <v>17</v>
      </c>
      <c r="J35003" t="s">
        <v>18</v>
      </c>
      <c r="K35003" t="s">
        <v>1394</v>
      </c>
      <c r="L35003" t="s">
        <v>1395</v>
      </c>
      <c r="M35003" s="2">
        <v>26589840387</v>
      </c>
      <c r="N35003" s="2">
        <v>-2548153847</v>
      </c>
      <c r="O35003" s="2">
        <v>84873187950</v>
      </c>
    </row>
    <row r="35004" spans="1:15" x14ac:dyDescent="0.3">
      <c r="A35004" t="s">
        <v>1389</v>
      </c>
      <c r="B35004" t="s">
        <v>9280</v>
      </c>
      <c r="C35004" t="s">
        <v>9281</v>
      </c>
      <c r="D35004" t="s">
        <v>15</v>
      </c>
      <c r="E35004">
        <v>715</v>
      </c>
      <c r="F35004" t="s">
        <v>1174</v>
      </c>
      <c r="G35004">
        <v>12</v>
      </c>
      <c r="H35004">
        <v>44926</v>
      </c>
      <c r="I35004" t="s">
        <v>17</v>
      </c>
      <c r="J35004" t="s">
        <v>18</v>
      </c>
      <c r="K35004" t="s">
        <v>37</v>
      </c>
      <c r="L35004" t="s">
        <v>364</v>
      </c>
    </row>
    <row r="35005" spans="1:15" x14ac:dyDescent="0.3">
      <c r="A35005" t="s">
        <v>1389</v>
      </c>
      <c r="B35005" t="s">
        <v>9280</v>
      </c>
      <c r="C35005" t="s">
        <v>9281</v>
      </c>
      <c r="D35005" t="s">
        <v>15</v>
      </c>
      <c r="E35005">
        <v>715</v>
      </c>
      <c r="F35005" t="s">
        <v>1174</v>
      </c>
      <c r="G35005">
        <v>12</v>
      </c>
      <c r="H35005">
        <v>44926</v>
      </c>
      <c r="I35005" t="s">
        <v>17</v>
      </c>
      <c r="J35005" t="s">
        <v>18</v>
      </c>
      <c r="K35005" t="s">
        <v>39</v>
      </c>
      <c r="L35005" t="s">
        <v>9285</v>
      </c>
      <c r="M35005" s="2">
        <v>1101</v>
      </c>
      <c r="N35005" s="2">
        <v>-114</v>
      </c>
      <c r="O35005" s="2">
        <v>3388</v>
      </c>
    </row>
    <row r="35006" spans="1:15" x14ac:dyDescent="0.3">
      <c r="A35006" t="s">
        <v>1389</v>
      </c>
      <c r="B35006" t="s">
        <v>9286</v>
      </c>
      <c r="C35006" t="s">
        <v>9287</v>
      </c>
      <c r="D35006" t="s">
        <v>195</v>
      </c>
      <c r="E35006">
        <v>721</v>
      </c>
      <c r="F35006" t="s">
        <v>864</v>
      </c>
      <c r="G35006">
        <v>12</v>
      </c>
      <c r="H35006">
        <v>44926</v>
      </c>
      <c r="I35006" t="s">
        <v>17</v>
      </c>
      <c r="J35006" t="s">
        <v>18</v>
      </c>
      <c r="K35006" t="s">
        <v>46</v>
      </c>
      <c r="L35006" t="s">
        <v>105</v>
      </c>
      <c r="M35006" s="2">
        <v>303961301436</v>
      </c>
      <c r="N35006" s="2">
        <v>262235681971</v>
      </c>
      <c r="O35006" s="2">
        <v>212258924917</v>
      </c>
    </row>
    <row r="35007" spans="1:15" x14ac:dyDescent="0.3">
      <c r="A35007" t="s">
        <v>1389</v>
      </c>
      <c r="B35007" t="s">
        <v>9286</v>
      </c>
      <c r="C35007" t="s">
        <v>9287</v>
      </c>
      <c r="D35007" t="s">
        <v>195</v>
      </c>
      <c r="E35007">
        <v>721</v>
      </c>
      <c r="F35007" t="s">
        <v>864</v>
      </c>
      <c r="G35007">
        <v>12</v>
      </c>
      <c r="H35007">
        <v>44926</v>
      </c>
      <c r="I35007" t="s">
        <v>17</v>
      </c>
      <c r="J35007" t="s">
        <v>18</v>
      </c>
      <c r="K35007" t="s">
        <v>48</v>
      </c>
      <c r="L35007" t="s">
        <v>49</v>
      </c>
      <c r="M35007" s="2">
        <v>249439966207</v>
      </c>
      <c r="N35007" s="2">
        <v>228356990540</v>
      </c>
      <c r="O35007" s="2">
        <v>185195778853</v>
      </c>
    </row>
    <row r="35008" spans="1:15" x14ac:dyDescent="0.3">
      <c r="A35008" t="s">
        <v>1389</v>
      </c>
      <c r="B35008" t="s">
        <v>9286</v>
      </c>
      <c r="C35008" t="s">
        <v>9287</v>
      </c>
      <c r="D35008" t="s">
        <v>195</v>
      </c>
      <c r="E35008">
        <v>721</v>
      </c>
      <c r="F35008" t="s">
        <v>864</v>
      </c>
      <c r="G35008">
        <v>12</v>
      </c>
      <c r="H35008">
        <v>44926</v>
      </c>
      <c r="I35008" t="s">
        <v>17</v>
      </c>
      <c r="J35008" t="s">
        <v>18</v>
      </c>
      <c r="K35008" t="s">
        <v>50</v>
      </c>
      <c r="L35008" t="s">
        <v>51</v>
      </c>
      <c r="M35008" s="2">
        <v>54521335229</v>
      </c>
      <c r="N35008" s="2">
        <v>33878691431</v>
      </c>
      <c r="O35008" s="2">
        <v>27063146064</v>
      </c>
    </row>
    <row r="35009" spans="1:15" x14ac:dyDescent="0.3">
      <c r="A35009" t="s">
        <v>1389</v>
      </c>
      <c r="B35009" t="s">
        <v>9286</v>
      </c>
      <c r="C35009" t="s">
        <v>9287</v>
      </c>
      <c r="D35009" t="s">
        <v>195</v>
      </c>
      <c r="E35009">
        <v>721</v>
      </c>
      <c r="F35009" t="s">
        <v>864</v>
      </c>
      <c r="G35009">
        <v>12</v>
      </c>
      <c r="H35009">
        <v>44926</v>
      </c>
      <c r="I35009" t="s">
        <v>17</v>
      </c>
      <c r="J35009" t="s">
        <v>18</v>
      </c>
      <c r="K35009" t="s">
        <v>21</v>
      </c>
      <c r="L35009" t="s">
        <v>22</v>
      </c>
      <c r="M35009" s="2">
        <v>33619882651</v>
      </c>
      <c r="N35009" s="2">
        <v>25887204040</v>
      </c>
      <c r="O35009" s="2">
        <v>24474501529</v>
      </c>
    </row>
    <row r="35010" spans="1:15" x14ac:dyDescent="0.3">
      <c r="A35010" t="s">
        <v>1389</v>
      </c>
      <c r="B35010" t="s">
        <v>9286</v>
      </c>
      <c r="C35010" t="s">
        <v>9287</v>
      </c>
      <c r="D35010" t="s">
        <v>195</v>
      </c>
      <c r="E35010">
        <v>721</v>
      </c>
      <c r="F35010" t="s">
        <v>864</v>
      </c>
      <c r="G35010">
        <v>12</v>
      </c>
      <c r="H35010">
        <v>44926</v>
      </c>
      <c r="I35010" t="s">
        <v>17</v>
      </c>
      <c r="J35010" t="s">
        <v>18</v>
      </c>
      <c r="K35010" t="s">
        <v>23</v>
      </c>
      <c r="L35010" t="s">
        <v>61</v>
      </c>
      <c r="M35010" s="2">
        <v>20901452578</v>
      </c>
      <c r="N35010" s="2">
        <v>7991487391</v>
      </c>
      <c r="O35010" s="2">
        <v>2588644535</v>
      </c>
    </row>
    <row r="35011" spans="1:15" x14ac:dyDescent="0.3">
      <c r="A35011" t="s">
        <v>1389</v>
      </c>
      <c r="B35011" t="s">
        <v>9286</v>
      </c>
      <c r="C35011" t="s">
        <v>9287</v>
      </c>
      <c r="D35011" t="s">
        <v>195</v>
      </c>
      <c r="E35011">
        <v>721</v>
      </c>
      <c r="F35011" t="s">
        <v>864</v>
      </c>
      <c r="G35011">
        <v>12</v>
      </c>
      <c r="H35011">
        <v>44926</v>
      </c>
      <c r="I35011" t="s">
        <v>17</v>
      </c>
      <c r="J35011" t="s">
        <v>18</v>
      </c>
      <c r="K35011" t="s">
        <v>53</v>
      </c>
      <c r="L35011" t="s">
        <v>93</v>
      </c>
      <c r="M35011" s="2">
        <v>2585257640</v>
      </c>
      <c r="N35011" s="2">
        <v>5190786892</v>
      </c>
      <c r="O35011" s="2">
        <v>968959669</v>
      </c>
    </row>
    <row r="35012" spans="1:15" x14ac:dyDescent="0.3">
      <c r="A35012" t="s">
        <v>1389</v>
      </c>
      <c r="B35012" t="s">
        <v>9286</v>
      </c>
      <c r="C35012" t="s">
        <v>9287</v>
      </c>
      <c r="D35012" t="s">
        <v>195</v>
      </c>
      <c r="E35012">
        <v>721</v>
      </c>
      <c r="F35012" t="s">
        <v>864</v>
      </c>
      <c r="G35012">
        <v>12</v>
      </c>
      <c r="H35012">
        <v>44926</v>
      </c>
      <c r="I35012" t="s">
        <v>17</v>
      </c>
      <c r="J35012" t="s">
        <v>18</v>
      </c>
      <c r="K35012" t="s">
        <v>55</v>
      </c>
      <c r="L35012" t="s">
        <v>94</v>
      </c>
      <c r="M35012" s="2">
        <v>108787889</v>
      </c>
      <c r="N35012" s="2">
        <v>96676455</v>
      </c>
      <c r="O35012" s="2">
        <v>110632827</v>
      </c>
    </row>
    <row r="35013" spans="1:15" x14ac:dyDescent="0.3">
      <c r="A35013" t="s">
        <v>1389</v>
      </c>
      <c r="B35013" t="s">
        <v>9286</v>
      </c>
      <c r="C35013" t="s">
        <v>9287</v>
      </c>
      <c r="D35013" t="s">
        <v>195</v>
      </c>
      <c r="E35013">
        <v>721</v>
      </c>
      <c r="F35013" t="s">
        <v>864</v>
      </c>
      <c r="G35013">
        <v>12</v>
      </c>
      <c r="H35013">
        <v>44926</v>
      </c>
      <c r="I35013" t="s">
        <v>17</v>
      </c>
      <c r="J35013" t="s">
        <v>18</v>
      </c>
      <c r="K35013" t="s">
        <v>27</v>
      </c>
      <c r="L35013" t="s">
        <v>28</v>
      </c>
      <c r="M35013" s="2">
        <v>2551474526</v>
      </c>
      <c r="N35013" s="2">
        <v>1867337539</v>
      </c>
      <c r="O35013" s="2">
        <v>1516689778</v>
      </c>
    </row>
    <row r="35014" spans="1:15" x14ac:dyDescent="0.3">
      <c r="A35014" t="s">
        <v>1389</v>
      </c>
      <c r="B35014" t="s">
        <v>9286</v>
      </c>
      <c r="C35014" t="s">
        <v>9287</v>
      </c>
      <c r="D35014" t="s">
        <v>195</v>
      </c>
      <c r="E35014">
        <v>721</v>
      </c>
      <c r="F35014" t="s">
        <v>864</v>
      </c>
      <c r="G35014">
        <v>12</v>
      </c>
      <c r="H35014">
        <v>44926</v>
      </c>
      <c r="I35014" t="s">
        <v>17</v>
      </c>
      <c r="J35014" t="s">
        <v>18</v>
      </c>
      <c r="K35014" t="s">
        <v>29</v>
      </c>
      <c r="L35014" t="s">
        <v>30</v>
      </c>
      <c r="M35014" s="2">
        <v>1305047394</v>
      </c>
      <c r="N35014" s="2">
        <v>751117867</v>
      </c>
      <c r="O35014" s="2">
        <v>795593948</v>
      </c>
    </row>
    <row r="35015" spans="1:15" x14ac:dyDescent="0.3">
      <c r="A35015" t="s">
        <v>1389</v>
      </c>
      <c r="B35015" t="s">
        <v>9286</v>
      </c>
      <c r="C35015" t="s">
        <v>9287</v>
      </c>
      <c r="D35015" t="s">
        <v>195</v>
      </c>
      <c r="E35015">
        <v>721</v>
      </c>
      <c r="F35015" t="s">
        <v>864</v>
      </c>
      <c r="G35015">
        <v>12</v>
      </c>
      <c r="H35015">
        <v>44926</v>
      </c>
      <c r="I35015" t="s">
        <v>17</v>
      </c>
      <c r="J35015" t="s">
        <v>18</v>
      </c>
      <c r="K35015" t="s">
        <v>31</v>
      </c>
      <c r="L35015" t="s">
        <v>68</v>
      </c>
      <c r="M35015" s="2">
        <v>24624349461</v>
      </c>
      <c r="N35015" s="2">
        <v>14201817500</v>
      </c>
      <c r="O35015" s="2">
        <v>4168067207</v>
      </c>
    </row>
    <row r="35016" spans="1:15" x14ac:dyDescent="0.3">
      <c r="A35016" t="s">
        <v>1389</v>
      </c>
      <c r="B35016" t="s">
        <v>9286</v>
      </c>
      <c r="C35016" t="s">
        <v>9287</v>
      </c>
      <c r="D35016" t="s">
        <v>195</v>
      </c>
      <c r="E35016">
        <v>721</v>
      </c>
      <c r="F35016" t="s">
        <v>864</v>
      </c>
      <c r="G35016">
        <v>12</v>
      </c>
      <c r="H35016">
        <v>44926</v>
      </c>
      <c r="I35016" t="s">
        <v>17</v>
      </c>
      <c r="J35016" t="s">
        <v>18</v>
      </c>
      <c r="K35016" t="s">
        <v>33</v>
      </c>
      <c r="L35016" t="s">
        <v>34</v>
      </c>
      <c r="M35016" s="2">
        <v>6300828370</v>
      </c>
      <c r="N35016" s="2">
        <v>2096240982</v>
      </c>
      <c r="O35016" s="2">
        <v>1141482947</v>
      </c>
    </row>
    <row r="35017" spans="1:15" x14ac:dyDescent="0.3">
      <c r="A35017" t="s">
        <v>1389</v>
      </c>
      <c r="B35017" t="s">
        <v>9286</v>
      </c>
      <c r="C35017" t="s">
        <v>9287</v>
      </c>
      <c r="D35017" t="s">
        <v>195</v>
      </c>
      <c r="E35017">
        <v>721</v>
      </c>
      <c r="F35017" t="s">
        <v>864</v>
      </c>
      <c r="G35017">
        <v>12</v>
      </c>
      <c r="H35017">
        <v>44926</v>
      </c>
      <c r="I35017" t="s">
        <v>17</v>
      </c>
      <c r="J35017" t="s">
        <v>18</v>
      </c>
      <c r="K35017" t="s">
        <v>35</v>
      </c>
      <c r="L35017" t="s">
        <v>73</v>
      </c>
      <c r="M35017" s="2">
        <v>18323521091</v>
      </c>
      <c r="N35017" s="2">
        <v>12105576518</v>
      </c>
      <c r="O35017" s="2">
        <v>3026584260</v>
      </c>
    </row>
    <row r="35018" spans="1:15" x14ac:dyDescent="0.3">
      <c r="A35018" t="s">
        <v>1389</v>
      </c>
      <c r="B35018" t="s">
        <v>9286</v>
      </c>
      <c r="C35018" t="s">
        <v>9287</v>
      </c>
      <c r="D35018" t="s">
        <v>195</v>
      </c>
      <c r="E35018">
        <v>721</v>
      </c>
      <c r="F35018" t="s">
        <v>864</v>
      </c>
      <c r="G35018">
        <v>12</v>
      </c>
      <c r="H35018">
        <v>44926</v>
      </c>
      <c r="I35018" t="s">
        <v>17</v>
      </c>
      <c r="J35018" t="s">
        <v>18</v>
      </c>
      <c r="K35018" t="s">
        <v>1405</v>
      </c>
      <c r="L35018" t="s">
        <v>1406</v>
      </c>
      <c r="M35018" s="2">
        <v>-636774778</v>
      </c>
      <c r="N35018" s="2">
        <v>872199679</v>
      </c>
      <c r="O35018" s="2">
        <v>-1581836285</v>
      </c>
    </row>
    <row r="35019" spans="1:15" x14ac:dyDescent="0.3">
      <c r="A35019" t="s">
        <v>1389</v>
      </c>
      <c r="B35019" t="s">
        <v>9286</v>
      </c>
      <c r="C35019" t="s">
        <v>9287</v>
      </c>
      <c r="D35019" t="s">
        <v>195</v>
      </c>
      <c r="E35019">
        <v>721</v>
      </c>
      <c r="F35019" t="s">
        <v>864</v>
      </c>
      <c r="G35019">
        <v>12</v>
      </c>
      <c r="H35019">
        <v>44926</v>
      </c>
      <c r="I35019" t="s">
        <v>17</v>
      </c>
      <c r="J35019" t="s">
        <v>18</v>
      </c>
      <c r="K35019" t="s">
        <v>1469</v>
      </c>
      <c r="L35019" t="s">
        <v>1470</v>
      </c>
      <c r="M35019" s="2">
        <v>-636774778</v>
      </c>
      <c r="N35019" s="2">
        <v>872199679</v>
      </c>
      <c r="O35019" s="2">
        <v>-1581836285</v>
      </c>
    </row>
    <row r="35020" spans="1:15" x14ac:dyDescent="0.3">
      <c r="A35020" t="s">
        <v>1389</v>
      </c>
      <c r="B35020" t="s">
        <v>9286</v>
      </c>
      <c r="C35020" t="s">
        <v>9287</v>
      </c>
      <c r="D35020" t="s">
        <v>195</v>
      </c>
      <c r="E35020">
        <v>721</v>
      </c>
      <c r="F35020" t="s">
        <v>864</v>
      </c>
      <c r="G35020">
        <v>12</v>
      </c>
      <c r="H35020">
        <v>44926</v>
      </c>
      <c r="I35020" t="s">
        <v>17</v>
      </c>
      <c r="J35020" t="s">
        <v>18</v>
      </c>
      <c r="K35020" t="s">
        <v>1471</v>
      </c>
      <c r="L35020" t="s">
        <v>1472</v>
      </c>
      <c r="M35020" s="2">
        <v>-636774778</v>
      </c>
      <c r="N35020" s="2">
        <v>872199679</v>
      </c>
      <c r="O35020" s="2">
        <v>-1581836285</v>
      </c>
    </row>
    <row r="35021" spans="1:15" x14ac:dyDescent="0.3">
      <c r="A35021" t="s">
        <v>1389</v>
      </c>
      <c r="B35021" t="s">
        <v>9286</v>
      </c>
      <c r="C35021" t="s">
        <v>9287</v>
      </c>
      <c r="D35021" t="s">
        <v>195</v>
      </c>
      <c r="E35021">
        <v>721</v>
      </c>
      <c r="F35021" t="s">
        <v>864</v>
      </c>
      <c r="G35021">
        <v>12</v>
      </c>
      <c r="H35021">
        <v>44926</v>
      </c>
      <c r="I35021" t="s">
        <v>17</v>
      </c>
      <c r="J35021" t="s">
        <v>18</v>
      </c>
      <c r="K35021" t="s">
        <v>1394</v>
      </c>
      <c r="L35021" t="s">
        <v>1395</v>
      </c>
      <c r="M35021" s="2">
        <v>17686746313</v>
      </c>
      <c r="N35021" s="2">
        <v>12977776197</v>
      </c>
      <c r="O35021" s="2">
        <v>1444747975</v>
      </c>
    </row>
    <row r="35022" spans="1:15" x14ac:dyDescent="0.3">
      <c r="A35022" t="s">
        <v>1389</v>
      </c>
      <c r="B35022" t="s">
        <v>9286</v>
      </c>
      <c r="C35022" t="s">
        <v>9287</v>
      </c>
      <c r="D35022" t="s">
        <v>195</v>
      </c>
      <c r="E35022">
        <v>721</v>
      </c>
      <c r="F35022" t="s">
        <v>864</v>
      </c>
      <c r="G35022">
        <v>12</v>
      </c>
      <c r="H35022">
        <v>44926</v>
      </c>
      <c r="I35022" t="s">
        <v>17</v>
      </c>
      <c r="J35022" t="s">
        <v>18</v>
      </c>
      <c r="K35022" t="s">
        <v>37</v>
      </c>
      <c r="L35022" t="s">
        <v>38</v>
      </c>
    </row>
    <row r="35023" spans="1:15" x14ac:dyDescent="0.3">
      <c r="A35023" t="s">
        <v>1389</v>
      </c>
      <c r="B35023" t="s">
        <v>9286</v>
      </c>
      <c r="C35023" t="s">
        <v>9287</v>
      </c>
      <c r="D35023" t="s">
        <v>195</v>
      </c>
      <c r="E35023">
        <v>721</v>
      </c>
      <c r="F35023" t="s">
        <v>864</v>
      </c>
      <c r="G35023">
        <v>12</v>
      </c>
      <c r="H35023">
        <v>44926</v>
      </c>
      <c r="I35023" t="s">
        <v>17</v>
      </c>
      <c r="J35023" t="s">
        <v>18</v>
      </c>
      <c r="K35023" t="s">
        <v>39</v>
      </c>
      <c r="L35023" t="s">
        <v>74</v>
      </c>
      <c r="M35023" s="2">
        <v>6108</v>
      </c>
      <c r="N35023" s="2">
        <v>4035</v>
      </c>
      <c r="O35023" s="2">
        <v>1009</v>
      </c>
    </row>
    <row r="35024" spans="1:15" x14ac:dyDescent="0.3">
      <c r="A35024" t="s">
        <v>1389</v>
      </c>
      <c r="B35024" t="s">
        <v>9288</v>
      </c>
      <c r="C35024" t="s">
        <v>9289</v>
      </c>
      <c r="D35024" t="s">
        <v>195</v>
      </c>
      <c r="E35024">
        <v>262</v>
      </c>
      <c r="F35024" t="s">
        <v>284</v>
      </c>
      <c r="G35024">
        <v>12</v>
      </c>
      <c r="H35024">
        <v>44926</v>
      </c>
      <c r="I35024" t="s">
        <v>17</v>
      </c>
      <c r="J35024" t="s">
        <v>18</v>
      </c>
      <c r="K35024" t="s">
        <v>46</v>
      </c>
      <c r="L35024" t="s">
        <v>47</v>
      </c>
      <c r="M35024" s="2">
        <v>39009060857</v>
      </c>
      <c r="N35024" s="2">
        <v>46103863714</v>
      </c>
      <c r="O35024" s="2">
        <v>28673460442</v>
      </c>
    </row>
    <row r="35025" spans="1:15" x14ac:dyDescent="0.3">
      <c r="A35025" t="s">
        <v>1389</v>
      </c>
      <c r="B35025" t="s">
        <v>9288</v>
      </c>
      <c r="C35025" t="s">
        <v>9289</v>
      </c>
      <c r="D35025" t="s">
        <v>195</v>
      </c>
      <c r="E35025">
        <v>262</v>
      </c>
      <c r="F35025" t="s">
        <v>284</v>
      </c>
      <c r="G35025">
        <v>12</v>
      </c>
      <c r="H35025">
        <v>44926</v>
      </c>
      <c r="I35025" t="s">
        <v>17</v>
      </c>
      <c r="J35025" t="s">
        <v>18</v>
      </c>
      <c r="K35025" t="s">
        <v>48</v>
      </c>
      <c r="L35025" t="s">
        <v>49</v>
      </c>
      <c r="M35025" s="2">
        <v>32752149397</v>
      </c>
      <c r="N35025" s="2">
        <v>39153823038</v>
      </c>
      <c r="O35025" s="2">
        <v>24690537560</v>
      </c>
    </row>
    <row r="35026" spans="1:15" x14ac:dyDescent="0.3">
      <c r="A35026" t="s">
        <v>1389</v>
      </c>
      <c r="B35026" t="s">
        <v>9288</v>
      </c>
      <c r="C35026" t="s">
        <v>9289</v>
      </c>
      <c r="D35026" t="s">
        <v>195</v>
      </c>
      <c r="E35026">
        <v>262</v>
      </c>
      <c r="F35026" t="s">
        <v>284</v>
      </c>
      <c r="G35026">
        <v>12</v>
      </c>
      <c r="H35026">
        <v>44926</v>
      </c>
      <c r="I35026" t="s">
        <v>17</v>
      </c>
      <c r="J35026" t="s">
        <v>18</v>
      </c>
      <c r="K35026" t="s">
        <v>50</v>
      </c>
      <c r="L35026" t="s">
        <v>51</v>
      </c>
      <c r="M35026" s="2">
        <v>6256911460</v>
      </c>
      <c r="N35026" s="2">
        <v>6950040676</v>
      </c>
      <c r="O35026" s="2">
        <v>3982922882</v>
      </c>
    </row>
    <row r="35027" spans="1:15" x14ac:dyDescent="0.3">
      <c r="A35027" t="s">
        <v>1389</v>
      </c>
      <c r="B35027" t="s">
        <v>9288</v>
      </c>
      <c r="C35027" t="s">
        <v>9289</v>
      </c>
      <c r="D35027" t="s">
        <v>195</v>
      </c>
      <c r="E35027">
        <v>262</v>
      </c>
      <c r="F35027" t="s">
        <v>284</v>
      </c>
      <c r="G35027">
        <v>12</v>
      </c>
      <c r="H35027">
        <v>44926</v>
      </c>
      <c r="I35027" t="s">
        <v>17</v>
      </c>
      <c r="J35027" t="s">
        <v>18</v>
      </c>
      <c r="K35027" t="s">
        <v>21</v>
      </c>
      <c r="L35027" t="s">
        <v>22</v>
      </c>
      <c r="M35027" s="2">
        <v>2736553092</v>
      </c>
      <c r="N35027" s="2">
        <v>2731355211</v>
      </c>
      <c r="O35027" s="2">
        <v>2519823033</v>
      </c>
    </row>
    <row r="35028" spans="1:15" x14ac:dyDescent="0.3">
      <c r="A35028" t="s">
        <v>1389</v>
      </c>
      <c r="B35028" t="s">
        <v>9288</v>
      </c>
      <c r="C35028" t="s">
        <v>9289</v>
      </c>
      <c r="D35028" t="s">
        <v>195</v>
      </c>
      <c r="E35028">
        <v>262</v>
      </c>
      <c r="F35028" t="s">
        <v>284</v>
      </c>
      <c r="G35028">
        <v>12</v>
      </c>
      <c r="H35028">
        <v>44926</v>
      </c>
      <c r="I35028" t="s">
        <v>17</v>
      </c>
      <c r="J35028" t="s">
        <v>18</v>
      </c>
      <c r="K35028" t="s">
        <v>23</v>
      </c>
      <c r="L35028" t="s">
        <v>61</v>
      </c>
      <c r="M35028" s="2">
        <v>3520358368</v>
      </c>
      <c r="N35028" s="2">
        <v>4218685465</v>
      </c>
      <c r="O35028" s="2">
        <v>1463099849</v>
      </c>
    </row>
    <row r="35029" spans="1:15" x14ac:dyDescent="0.3">
      <c r="A35029" t="s">
        <v>1389</v>
      </c>
      <c r="B35029" t="s">
        <v>9288</v>
      </c>
      <c r="C35029" t="s">
        <v>9289</v>
      </c>
      <c r="D35029" t="s">
        <v>195</v>
      </c>
      <c r="E35029">
        <v>262</v>
      </c>
      <c r="F35029" t="s">
        <v>284</v>
      </c>
      <c r="G35029">
        <v>12</v>
      </c>
      <c r="H35029">
        <v>44926</v>
      </c>
      <c r="I35029" t="s">
        <v>17</v>
      </c>
      <c r="J35029" t="s">
        <v>18</v>
      </c>
      <c r="K35029" t="s">
        <v>27</v>
      </c>
      <c r="L35029" t="s">
        <v>28</v>
      </c>
      <c r="M35029" s="2">
        <v>33891405</v>
      </c>
      <c r="N35029" s="2">
        <v>41326296</v>
      </c>
      <c r="O35029" s="2">
        <v>248839237</v>
      </c>
    </row>
    <row r="35030" spans="1:15" x14ac:dyDescent="0.3">
      <c r="A35030" t="s">
        <v>1389</v>
      </c>
      <c r="B35030" t="s">
        <v>9288</v>
      </c>
      <c r="C35030" t="s">
        <v>9289</v>
      </c>
      <c r="D35030" t="s">
        <v>195</v>
      </c>
      <c r="E35030">
        <v>262</v>
      </c>
      <c r="F35030" t="s">
        <v>284</v>
      </c>
      <c r="G35030">
        <v>12</v>
      </c>
      <c r="H35030">
        <v>44926</v>
      </c>
      <c r="I35030" t="s">
        <v>17</v>
      </c>
      <c r="J35030" t="s">
        <v>18</v>
      </c>
      <c r="K35030" t="s">
        <v>9290</v>
      </c>
      <c r="L35030" t="s">
        <v>9291</v>
      </c>
      <c r="M35030" s="2">
        <v>23530924</v>
      </c>
      <c r="N35030" s="2">
        <v>34291471</v>
      </c>
      <c r="O35030" s="2">
        <v>40324775</v>
      </c>
    </row>
    <row r="35031" spans="1:15" x14ac:dyDescent="0.3">
      <c r="A35031" t="s">
        <v>1389</v>
      </c>
      <c r="B35031" t="s">
        <v>9288</v>
      </c>
      <c r="C35031" t="s">
        <v>9289</v>
      </c>
      <c r="D35031" t="s">
        <v>195</v>
      </c>
      <c r="E35031">
        <v>262</v>
      </c>
      <c r="F35031" t="s">
        <v>284</v>
      </c>
      <c r="G35031">
        <v>12</v>
      </c>
      <c r="H35031">
        <v>44926</v>
      </c>
      <c r="I35031" t="s">
        <v>17</v>
      </c>
      <c r="J35031" t="s">
        <v>18</v>
      </c>
      <c r="K35031" t="s">
        <v>9292</v>
      </c>
      <c r="L35031" t="s">
        <v>3229</v>
      </c>
      <c r="M35031" s="2">
        <v>10360481</v>
      </c>
      <c r="N35031" s="2">
        <v>7034825</v>
      </c>
      <c r="O35031" s="2">
        <v>208514462</v>
      </c>
    </row>
    <row r="35032" spans="1:15" x14ac:dyDescent="0.3">
      <c r="A35032" t="s">
        <v>1389</v>
      </c>
      <c r="B35032" t="s">
        <v>9288</v>
      </c>
      <c r="C35032" t="s">
        <v>9289</v>
      </c>
      <c r="D35032" t="s">
        <v>195</v>
      </c>
      <c r="E35032">
        <v>262</v>
      </c>
      <c r="F35032" t="s">
        <v>284</v>
      </c>
      <c r="G35032">
        <v>12</v>
      </c>
      <c r="H35032">
        <v>44926</v>
      </c>
      <c r="I35032" t="s">
        <v>17</v>
      </c>
      <c r="J35032" t="s">
        <v>18</v>
      </c>
      <c r="K35032" t="s">
        <v>9293</v>
      </c>
      <c r="L35032" t="s">
        <v>30</v>
      </c>
      <c r="M35032" s="2">
        <v>297024393</v>
      </c>
      <c r="N35032" s="2">
        <v>2615850716</v>
      </c>
      <c r="O35032" s="2">
        <v>767658455</v>
      </c>
    </row>
    <row r="35033" spans="1:15" x14ac:dyDescent="0.3">
      <c r="A35033" t="s">
        <v>1389</v>
      </c>
      <c r="B35033" t="s">
        <v>9288</v>
      </c>
      <c r="C35033" t="s">
        <v>9289</v>
      </c>
      <c r="D35033" t="s">
        <v>195</v>
      </c>
      <c r="E35033">
        <v>262</v>
      </c>
      <c r="F35033" t="s">
        <v>284</v>
      </c>
      <c r="G35033">
        <v>12</v>
      </c>
      <c r="H35033">
        <v>44926</v>
      </c>
      <c r="I35033" t="s">
        <v>17</v>
      </c>
      <c r="J35033" t="s">
        <v>18</v>
      </c>
      <c r="K35033" t="s">
        <v>9294</v>
      </c>
      <c r="L35033" t="s">
        <v>613</v>
      </c>
      <c r="M35033" s="2">
        <v>102868115</v>
      </c>
      <c r="N35033" s="2">
        <v>1998249671</v>
      </c>
      <c r="O35033" s="2">
        <v>0</v>
      </c>
    </row>
    <row r="35034" spans="1:15" x14ac:dyDescent="0.3">
      <c r="A35034" t="s">
        <v>1389</v>
      </c>
      <c r="B35034" t="s">
        <v>9288</v>
      </c>
      <c r="C35034" t="s">
        <v>9289</v>
      </c>
      <c r="D35034" t="s">
        <v>195</v>
      </c>
      <c r="E35034">
        <v>262</v>
      </c>
      <c r="F35034" t="s">
        <v>284</v>
      </c>
      <c r="G35034">
        <v>12</v>
      </c>
      <c r="H35034">
        <v>44926</v>
      </c>
      <c r="I35034" t="s">
        <v>17</v>
      </c>
      <c r="J35034" t="s">
        <v>18</v>
      </c>
      <c r="K35034" t="s">
        <v>9295</v>
      </c>
      <c r="L35034" t="s">
        <v>615</v>
      </c>
      <c r="M35034" s="2">
        <v>103859666</v>
      </c>
      <c r="N35034" s="2">
        <v>0</v>
      </c>
      <c r="O35034" s="2">
        <v>6135382812</v>
      </c>
    </row>
    <row r="35035" spans="1:15" x14ac:dyDescent="0.3">
      <c r="A35035" t="s">
        <v>1389</v>
      </c>
      <c r="B35035" t="s">
        <v>9288</v>
      </c>
      <c r="C35035" t="s">
        <v>9289</v>
      </c>
      <c r="D35035" t="s">
        <v>195</v>
      </c>
      <c r="E35035">
        <v>262</v>
      </c>
      <c r="F35035" t="s">
        <v>284</v>
      </c>
      <c r="G35035">
        <v>12</v>
      </c>
      <c r="H35035">
        <v>44926</v>
      </c>
      <c r="I35035" t="s">
        <v>17</v>
      </c>
      <c r="J35035" t="s">
        <v>18</v>
      </c>
      <c r="K35035" t="s">
        <v>9296</v>
      </c>
      <c r="L35035" t="s">
        <v>54</v>
      </c>
      <c r="M35035" s="2">
        <v>1004192788</v>
      </c>
      <c r="N35035" s="2">
        <v>1567611718</v>
      </c>
      <c r="O35035" s="2">
        <v>490172739</v>
      </c>
    </row>
    <row r="35036" spans="1:15" x14ac:dyDescent="0.3">
      <c r="A35036" t="s">
        <v>1389</v>
      </c>
      <c r="B35036" t="s">
        <v>9288</v>
      </c>
      <c r="C35036" t="s">
        <v>9289</v>
      </c>
      <c r="D35036" t="s">
        <v>195</v>
      </c>
      <c r="E35036">
        <v>262</v>
      </c>
      <c r="F35036" t="s">
        <v>284</v>
      </c>
      <c r="G35036">
        <v>12</v>
      </c>
      <c r="H35036">
        <v>44926</v>
      </c>
      <c r="I35036" t="s">
        <v>17</v>
      </c>
      <c r="J35036" t="s">
        <v>18</v>
      </c>
      <c r="K35036" t="s">
        <v>9297</v>
      </c>
      <c r="L35036" t="s">
        <v>56</v>
      </c>
      <c r="M35036" s="2">
        <v>525933832</v>
      </c>
      <c r="N35036" s="2">
        <v>546798159</v>
      </c>
      <c r="O35036" s="2">
        <v>2571897236</v>
      </c>
    </row>
    <row r="35037" spans="1:15" x14ac:dyDescent="0.3">
      <c r="A35037" t="s">
        <v>1389</v>
      </c>
      <c r="B35037" t="s">
        <v>9288</v>
      </c>
      <c r="C35037" t="s">
        <v>9289</v>
      </c>
      <c r="D35037" t="s">
        <v>195</v>
      </c>
      <c r="E35037">
        <v>262</v>
      </c>
      <c r="F35037" t="s">
        <v>284</v>
      </c>
      <c r="G35037">
        <v>12</v>
      </c>
      <c r="H35037">
        <v>44926</v>
      </c>
      <c r="I35037" t="s">
        <v>17</v>
      </c>
      <c r="J35037" t="s">
        <v>18</v>
      </c>
      <c r="K35037" t="s">
        <v>31</v>
      </c>
      <c r="L35037" t="s">
        <v>68</v>
      </c>
      <c r="M35037" s="2">
        <v>3734492785</v>
      </c>
      <c r="N35037" s="2">
        <v>4663224275</v>
      </c>
      <c r="O35037" s="2">
        <v>-7272826678</v>
      </c>
    </row>
    <row r="35038" spans="1:15" x14ac:dyDescent="0.3">
      <c r="A35038" t="s">
        <v>1389</v>
      </c>
      <c r="B35038" t="s">
        <v>9288</v>
      </c>
      <c r="C35038" t="s">
        <v>9289</v>
      </c>
      <c r="D35038" t="s">
        <v>195</v>
      </c>
      <c r="E35038">
        <v>262</v>
      </c>
      <c r="F35038" t="s">
        <v>284</v>
      </c>
      <c r="G35038">
        <v>12</v>
      </c>
      <c r="H35038">
        <v>44926</v>
      </c>
      <c r="I35038" t="s">
        <v>17</v>
      </c>
      <c r="J35038" t="s">
        <v>18</v>
      </c>
      <c r="K35038" t="s">
        <v>35</v>
      </c>
      <c r="L35038" t="s">
        <v>73</v>
      </c>
      <c r="M35038" s="2">
        <v>3734492785</v>
      </c>
      <c r="N35038" s="2">
        <v>4663224275</v>
      </c>
      <c r="O35038" s="2">
        <v>-7272826678</v>
      </c>
    </row>
    <row r="35039" spans="1:15" x14ac:dyDescent="0.3">
      <c r="A35039" t="s">
        <v>1389</v>
      </c>
      <c r="B35039" t="s">
        <v>9288</v>
      </c>
      <c r="C35039" t="s">
        <v>9289</v>
      </c>
      <c r="D35039" t="s">
        <v>195</v>
      </c>
      <c r="E35039">
        <v>262</v>
      </c>
      <c r="F35039" t="s">
        <v>284</v>
      </c>
      <c r="G35039">
        <v>12</v>
      </c>
      <c r="H35039">
        <v>44926</v>
      </c>
      <c r="I35039" t="s">
        <v>17</v>
      </c>
      <c r="J35039" t="s">
        <v>18</v>
      </c>
      <c r="K35039" t="s">
        <v>1405</v>
      </c>
      <c r="L35039" t="s">
        <v>1406</v>
      </c>
      <c r="M35039" s="2">
        <v>0</v>
      </c>
      <c r="N35039" s="2">
        <v>123251952</v>
      </c>
      <c r="O35039" s="2">
        <v>165036809</v>
      </c>
    </row>
    <row r="35040" spans="1:15" x14ac:dyDescent="0.3">
      <c r="A35040" t="s">
        <v>1389</v>
      </c>
      <c r="B35040" t="s">
        <v>9288</v>
      </c>
      <c r="C35040" t="s">
        <v>9289</v>
      </c>
      <c r="D35040" t="s">
        <v>195</v>
      </c>
      <c r="E35040">
        <v>262</v>
      </c>
      <c r="F35040" t="s">
        <v>284</v>
      </c>
      <c r="G35040">
        <v>12</v>
      </c>
      <c r="H35040">
        <v>44926</v>
      </c>
      <c r="I35040" t="s">
        <v>17</v>
      </c>
      <c r="J35040" t="s">
        <v>18</v>
      </c>
      <c r="K35040" t="s">
        <v>9298</v>
      </c>
      <c r="L35040" t="s">
        <v>1510</v>
      </c>
      <c r="M35040" s="2">
        <v>0</v>
      </c>
      <c r="N35040" s="2">
        <v>123251952</v>
      </c>
      <c r="O35040" s="2">
        <v>165036809</v>
      </c>
    </row>
    <row r="35041" spans="1:15" x14ac:dyDescent="0.3">
      <c r="A35041" t="s">
        <v>1389</v>
      </c>
      <c r="B35041" t="s">
        <v>9288</v>
      </c>
      <c r="C35041" t="s">
        <v>9289</v>
      </c>
      <c r="D35041" t="s">
        <v>195</v>
      </c>
      <c r="E35041">
        <v>262</v>
      </c>
      <c r="F35041" t="s">
        <v>284</v>
      </c>
      <c r="G35041">
        <v>12</v>
      </c>
      <c r="H35041">
        <v>44926</v>
      </c>
      <c r="I35041" t="s">
        <v>17</v>
      </c>
      <c r="J35041" t="s">
        <v>18</v>
      </c>
      <c r="K35041" t="s">
        <v>9299</v>
      </c>
      <c r="L35041" t="s">
        <v>1926</v>
      </c>
      <c r="M35041" s="2">
        <v>0</v>
      </c>
      <c r="N35041" s="2">
        <v>123251952</v>
      </c>
      <c r="O35041" s="2">
        <v>165036809</v>
      </c>
    </row>
    <row r="35042" spans="1:15" x14ac:dyDescent="0.3">
      <c r="A35042" t="s">
        <v>1389</v>
      </c>
      <c r="B35042" t="s">
        <v>9288</v>
      </c>
      <c r="C35042" t="s">
        <v>9289</v>
      </c>
      <c r="D35042" t="s">
        <v>195</v>
      </c>
      <c r="E35042">
        <v>262</v>
      </c>
      <c r="F35042" t="s">
        <v>284</v>
      </c>
      <c r="G35042">
        <v>12</v>
      </c>
      <c r="H35042">
        <v>44926</v>
      </c>
      <c r="I35042" t="s">
        <v>17</v>
      </c>
      <c r="J35042" t="s">
        <v>18</v>
      </c>
      <c r="K35042" t="s">
        <v>1394</v>
      </c>
      <c r="L35042" t="s">
        <v>2220</v>
      </c>
      <c r="M35042" s="2">
        <v>3734492785</v>
      </c>
      <c r="N35042" s="2">
        <v>4786476227</v>
      </c>
      <c r="O35042" s="2">
        <v>-7107789869</v>
      </c>
    </row>
    <row r="35043" spans="1:15" x14ac:dyDescent="0.3">
      <c r="A35043" t="s">
        <v>1389</v>
      </c>
      <c r="B35043" t="s">
        <v>9288</v>
      </c>
      <c r="C35043" t="s">
        <v>9289</v>
      </c>
      <c r="D35043" t="s">
        <v>195</v>
      </c>
      <c r="E35043">
        <v>262</v>
      </c>
      <c r="F35043" t="s">
        <v>284</v>
      </c>
      <c r="G35043">
        <v>12</v>
      </c>
      <c r="H35043">
        <v>44926</v>
      </c>
      <c r="I35043" t="s">
        <v>17</v>
      </c>
      <c r="J35043" t="s">
        <v>18</v>
      </c>
      <c r="K35043" t="s">
        <v>37</v>
      </c>
      <c r="L35043" t="s">
        <v>364</v>
      </c>
    </row>
    <row r="35044" spans="1:15" x14ac:dyDescent="0.3">
      <c r="A35044" t="s">
        <v>1389</v>
      </c>
      <c r="B35044" t="s">
        <v>9288</v>
      </c>
      <c r="C35044" t="s">
        <v>9289</v>
      </c>
      <c r="D35044" t="s">
        <v>195</v>
      </c>
      <c r="E35044">
        <v>262</v>
      </c>
      <c r="F35044" t="s">
        <v>284</v>
      </c>
      <c r="G35044">
        <v>12</v>
      </c>
      <c r="H35044">
        <v>44926</v>
      </c>
      <c r="I35044" t="s">
        <v>17</v>
      </c>
      <c r="J35044" t="s">
        <v>18</v>
      </c>
      <c r="K35044" t="s">
        <v>39</v>
      </c>
      <c r="L35044" t="s">
        <v>74</v>
      </c>
      <c r="M35044" s="2">
        <v>265</v>
      </c>
      <c r="N35044" s="2">
        <v>364</v>
      </c>
      <c r="O35044" s="2">
        <v>-623</v>
      </c>
    </row>
    <row r="35045" spans="1:15" x14ac:dyDescent="0.3">
      <c r="A35045" t="s">
        <v>1389</v>
      </c>
      <c r="B35045" t="s">
        <v>9288</v>
      </c>
      <c r="C35045" t="s">
        <v>9289</v>
      </c>
      <c r="D35045" t="s">
        <v>195</v>
      </c>
      <c r="E35045">
        <v>262</v>
      </c>
      <c r="F35045" t="s">
        <v>284</v>
      </c>
      <c r="G35045">
        <v>12</v>
      </c>
      <c r="H35045">
        <v>44926</v>
      </c>
      <c r="I35045" t="s">
        <v>17</v>
      </c>
      <c r="J35045" t="s">
        <v>18</v>
      </c>
      <c r="K35045" t="s">
        <v>41</v>
      </c>
      <c r="L35045" t="s">
        <v>75</v>
      </c>
      <c r="M35045" s="2">
        <v>265</v>
      </c>
      <c r="N35045" s="2">
        <v>364</v>
      </c>
      <c r="O35045" s="2">
        <v>-623</v>
      </c>
    </row>
    <row r="35046" spans="1:15" x14ac:dyDescent="0.3">
      <c r="A35046" t="s">
        <v>1389</v>
      </c>
      <c r="B35046" t="s">
        <v>9300</v>
      </c>
      <c r="C35046" t="s">
        <v>9301</v>
      </c>
      <c r="D35046" t="s">
        <v>195</v>
      </c>
      <c r="E35046">
        <v>262</v>
      </c>
      <c r="F35046" t="s">
        <v>284</v>
      </c>
      <c r="G35046">
        <v>12</v>
      </c>
      <c r="H35046">
        <v>44926</v>
      </c>
      <c r="I35046" t="s">
        <v>17</v>
      </c>
      <c r="J35046" t="s">
        <v>18</v>
      </c>
      <c r="K35046" t="s">
        <v>46</v>
      </c>
      <c r="L35046" t="s">
        <v>47</v>
      </c>
      <c r="M35046" s="2">
        <v>67988326884</v>
      </c>
      <c r="N35046" s="2">
        <v>49653304523</v>
      </c>
      <c r="O35046" s="2">
        <v>50002764156</v>
      </c>
    </row>
    <row r="35047" spans="1:15" x14ac:dyDescent="0.3">
      <c r="A35047" t="s">
        <v>1389</v>
      </c>
      <c r="B35047" t="s">
        <v>9300</v>
      </c>
      <c r="C35047" t="s">
        <v>9301</v>
      </c>
      <c r="D35047" t="s">
        <v>195</v>
      </c>
      <c r="E35047">
        <v>262</v>
      </c>
      <c r="F35047" t="s">
        <v>284</v>
      </c>
      <c r="G35047">
        <v>12</v>
      </c>
      <c r="H35047">
        <v>44926</v>
      </c>
      <c r="I35047" t="s">
        <v>17</v>
      </c>
      <c r="J35047" t="s">
        <v>18</v>
      </c>
      <c r="K35047" t="s">
        <v>48</v>
      </c>
      <c r="L35047" t="s">
        <v>49</v>
      </c>
      <c r="M35047" s="2">
        <v>60700969849</v>
      </c>
      <c r="N35047" s="2">
        <v>53955308071</v>
      </c>
      <c r="O35047" s="2">
        <v>57052099450</v>
      </c>
    </row>
    <row r="35048" spans="1:15" x14ac:dyDescent="0.3">
      <c r="A35048" t="s">
        <v>1389</v>
      </c>
      <c r="B35048" t="s">
        <v>9300</v>
      </c>
      <c r="C35048" t="s">
        <v>9301</v>
      </c>
      <c r="D35048" t="s">
        <v>195</v>
      </c>
      <c r="E35048">
        <v>262</v>
      </c>
      <c r="F35048" t="s">
        <v>284</v>
      </c>
      <c r="G35048">
        <v>12</v>
      </c>
      <c r="H35048">
        <v>44926</v>
      </c>
      <c r="I35048" t="s">
        <v>17</v>
      </c>
      <c r="J35048" t="s">
        <v>18</v>
      </c>
      <c r="K35048" t="s">
        <v>50</v>
      </c>
      <c r="L35048" t="s">
        <v>51</v>
      </c>
      <c r="M35048" s="2">
        <v>7287357035</v>
      </c>
      <c r="N35048" s="2">
        <v>-4302003548</v>
      </c>
      <c r="O35048" s="2">
        <v>-7049335294</v>
      </c>
    </row>
    <row r="35049" spans="1:15" x14ac:dyDescent="0.3">
      <c r="A35049" t="s">
        <v>1389</v>
      </c>
      <c r="B35049" t="s">
        <v>9300</v>
      </c>
      <c r="C35049" t="s">
        <v>9301</v>
      </c>
      <c r="D35049" t="s">
        <v>195</v>
      </c>
      <c r="E35049">
        <v>262</v>
      </c>
      <c r="F35049" t="s">
        <v>284</v>
      </c>
      <c r="G35049">
        <v>12</v>
      </c>
      <c r="H35049">
        <v>44926</v>
      </c>
      <c r="I35049" t="s">
        <v>17</v>
      </c>
      <c r="J35049" t="s">
        <v>18</v>
      </c>
      <c r="K35049" t="s">
        <v>21</v>
      </c>
      <c r="L35049" t="s">
        <v>22</v>
      </c>
      <c r="M35049" s="2">
        <v>5031218347</v>
      </c>
      <c r="N35049" s="2">
        <v>5129049502</v>
      </c>
      <c r="O35049" s="2">
        <v>5657492495</v>
      </c>
    </row>
    <row r="35050" spans="1:15" x14ac:dyDescent="0.3">
      <c r="A35050" t="s">
        <v>1389</v>
      </c>
      <c r="B35050" t="s">
        <v>9300</v>
      </c>
      <c r="C35050" t="s">
        <v>9301</v>
      </c>
      <c r="D35050" t="s">
        <v>195</v>
      </c>
      <c r="E35050">
        <v>262</v>
      </c>
      <c r="F35050" t="s">
        <v>284</v>
      </c>
      <c r="G35050">
        <v>12</v>
      </c>
      <c r="H35050">
        <v>44926</v>
      </c>
      <c r="I35050" t="s">
        <v>17</v>
      </c>
      <c r="J35050" t="s">
        <v>18</v>
      </c>
      <c r="K35050" t="s">
        <v>23</v>
      </c>
      <c r="L35050" t="s">
        <v>61</v>
      </c>
      <c r="M35050" s="2">
        <v>2256138688</v>
      </c>
      <c r="N35050" s="2">
        <v>-9431053050</v>
      </c>
      <c r="O35050" s="2">
        <v>-12706827789</v>
      </c>
    </row>
    <row r="35051" spans="1:15" x14ac:dyDescent="0.3">
      <c r="A35051" t="s">
        <v>1389</v>
      </c>
      <c r="B35051" t="s">
        <v>9300</v>
      </c>
      <c r="C35051" t="s">
        <v>9301</v>
      </c>
      <c r="D35051" t="s">
        <v>195</v>
      </c>
      <c r="E35051">
        <v>262</v>
      </c>
      <c r="F35051" t="s">
        <v>284</v>
      </c>
      <c r="G35051">
        <v>12</v>
      </c>
      <c r="H35051">
        <v>44926</v>
      </c>
      <c r="I35051" t="s">
        <v>17</v>
      </c>
      <c r="J35051" t="s">
        <v>18</v>
      </c>
      <c r="K35051" t="s">
        <v>53</v>
      </c>
      <c r="L35051" t="s">
        <v>62</v>
      </c>
      <c r="M35051" s="2">
        <v>5531246569</v>
      </c>
      <c r="N35051" s="2">
        <v>2904749285</v>
      </c>
      <c r="O35051" s="2">
        <v>23349642649</v>
      </c>
    </row>
    <row r="35052" spans="1:15" x14ac:dyDescent="0.3">
      <c r="A35052" t="s">
        <v>1389</v>
      </c>
      <c r="B35052" t="s">
        <v>9300</v>
      </c>
      <c r="C35052" t="s">
        <v>9301</v>
      </c>
      <c r="D35052" t="s">
        <v>195</v>
      </c>
      <c r="E35052">
        <v>262</v>
      </c>
      <c r="F35052" t="s">
        <v>284</v>
      </c>
      <c r="G35052">
        <v>12</v>
      </c>
      <c r="H35052">
        <v>44926</v>
      </c>
      <c r="I35052" t="s">
        <v>17</v>
      </c>
      <c r="J35052" t="s">
        <v>18</v>
      </c>
      <c r="K35052" t="s">
        <v>55</v>
      </c>
      <c r="L35052" t="s">
        <v>63</v>
      </c>
      <c r="M35052" s="2">
        <v>1973673243</v>
      </c>
      <c r="N35052" s="2">
        <v>4455738792</v>
      </c>
      <c r="O35052" s="2">
        <v>2386381090</v>
      </c>
    </row>
    <row r="35053" spans="1:15" x14ac:dyDescent="0.3">
      <c r="A35053" t="s">
        <v>1389</v>
      </c>
      <c r="B35053" t="s">
        <v>9300</v>
      </c>
      <c r="C35053" t="s">
        <v>9301</v>
      </c>
      <c r="D35053" t="s">
        <v>195</v>
      </c>
      <c r="E35053">
        <v>262</v>
      </c>
      <c r="F35053" t="s">
        <v>284</v>
      </c>
      <c r="G35053">
        <v>12</v>
      </c>
      <c r="H35053">
        <v>44926</v>
      </c>
      <c r="I35053" t="s">
        <v>17</v>
      </c>
      <c r="J35053" t="s">
        <v>18</v>
      </c>
      <c r="K35053" t="s">
        <v>27</v>
      </c>
      <c r="L35053" t="s">
        <v>28</v>
      </c>
      <c r="M35053" s="2">
        <v>1641999836</v>
      </c>
      <c r="N35053" s="2">
        <v>808860055</v>
      </c>
      <c r="O35053" s="2">
        <v>539407914</v>
      </c>
    </row>
    <row r="35054" spans="1:15" x14ac:dyDescent="0.3">
      <c r="A35054" t="s">
        <v>1389</v>
      </c>
      <c r="B35054" t="s">
        <v>9300</v>
      </c>
      <c r="C35054" t="s">
        <v>9301</v>
      </c>
      <c r="D35054" t="s">
        <v>195</v>
      </c>
      <c r="E35054">
        <v>262</v>
      </c>
      <c r="F35054" t="s">
        <v>284</v>
      </c>
      <c r="G35054">
        <v>12</v>
      </c>
      <c r="H35054">
        <v>44926</v>
      </c>
      <c r="I35054" t="s">
        <v>17</v>
      </c>
      <c r="J35054" t="s">
        <v>18</v>
      </c>
      <c r="K35054" t="s">
        <v>29</v>
      </c>
      <c r="L35054" t="s">
        <v>30</v>
      </c>
      <c r="M35054" s="2">
        <v>1251426792</v>
      </c>
      <c r="N35054" s="2">
        <v>198460770</v>
      </c>
      <c r="O35054" s="2">
        <v>525911528</v>
      </c>
    </row>
    <row r="35055" spans="1:15" x14ac:dyDescent="0.3">
      <c r="A35055" t="s">
        <v>1389</v>
      </c>
      <c r="B35055" t="s">
        <v>9300</v>
      </c>
      <c r="C35055" t="s">
        <v>9301</v>
      </c>
      <c r="D35055" t="s">
        <v>195</v>
      </c>
      <c r="E35055">
        <v>262</v>
      </c>
      <c r="F35055" t="s">
        <v>284</v>
      </c>
      <c r="G35055">
        <v>12</v>
      </c>
      <c r="H35055">
        <v>44926</v>
      </c>
      <c r="I35055" t="s">
        <v>17</v>
      </c>
      <c r="J35055" t="s">
        <v>18</v>
      </c>
      <c r="K35055" t="s">
        <v>31</v>
      </c>
      <c r="L35055" t="s">
        <v>68</v>
      </c>
      <c r="M35055" s="2">
        <v>6204285058</v>
      </c>
      <c r="N35055" s="2">
        <v>-10371643272</v>
      </c>
      <c r="O35055" s="2">
        <v>8269930156</v>
      </c>
    </row>
    <row r="35056" spans="1:15" x14ac:dyDescent="0.3">
      <c r="A35056" t="s">
        <v>1389</v>
      </c>
      <c r="B35056" t="s">
        <v>9300</v>
      </c>
      <c r="C35056" t="s">
        <v>9301</v>
      </c>
      <c r="D35056" t="s">
        <v>195</v>
      </c>
      <c r="E35056">
        <v>262</v>
      </c>
      <c r="F35056" t="s">
        <v>284</v>
      </c>
      <c r="G35056">
        <v>12</v>
      </c>
      <c r="H35056">
        <v>44926</v>
      </c>
      <c r="I35056" t="s">
        <v>17</v>
      </c>
      <c r="J35056" t="s">
        <v>18</v>
      </c>
      <c r="K35056" t="s">
        <v>33</v>
      </c>
      <c r="L35056" t="s">
        <v>34</v>
      </c>
      <c r="M35056" s="2">
        <v>967863891</v>
      </c>
      <c r="N35056" s="2">
        <v>5516742849</v>
      </c>
      <c r="O35056" s="2">
        <v>1723797306</v>
      </c>
    </row>
    <row r="35057" spans="1:15" x14ac:dyDescent="0.3">
      <c r="A35057" t="s">
        <v>1389</v>
      </c>
      <c r="B35057" t="s">
        <v>9300</v>
      </c>
      <c r="C35057" t="s">
        <v>9301</v>
      </c>
      <c r="D35057" t="s">
        <v>195</v>
      </c>
      <c r="E35057">
        <v>262</v>
      </c>
      <c r="F35057" t="s">
        <v>284</v>
      </c>
      <c r="G35057">
        <v>12</v>
      </c>
      <c r="H35057">
        <v>44926</v>
      </c>
      <c r="I35057" t="s">
        <v>17</v>
      </c>
      <c r="J35057" t="s">
        <v>18</v>
      </c>
      <c r="K35057" t="s">
        <v>35</v>
      </c>
      <c r="L35057" t="s">
        <v>73</v>
      </c>
      <c r="M35057" s="2">
        <v>5236421167</v>
      </c>
      <c r="N35057" s="2">
        <v>-15888386121</v>
      </c>
      <c r="O35057" s="2">
        <v>6546132850</v>
      </c>
    </row>
    <row r="35058" spans="1:15" x14ac:dyDescent="0.3">
      <c r="A35058" t="s">
        <v>1389</v>
      </c>
      <c r="B35058" t="s">
        <v>9300</v>
      </c>
      <c r="C35058" t="s">
        <v>9301</v>
      </c>
      <c r="D35058" t="s">
        <v>195</v>
      </c>
      <c r="E35058">
        <v>262</v>
      </c>
      <c r="F35058" t="s">
        <v>284</v>
      </c>
      <c r="G35058">
        <v>12</v>
      </c>
      <c r="H35058">
        <v>44926</v>
      </c>
      <c r="I35058" t="s">
        <v>17</v>
      </c>
      <c r="J35058" t="s">
        <v>18</v>
      </c>
      <c r="K35058" t="s">
        <v>1405</v>
      </c>
      <c r="L35058" t="s">
        <v>1406</v>
      </c>
      <c r="M35058" s="2">
        <v>1516144966</v>
      </c>
      <c r="N35058" s="2">
        <v>993568537</v>
      </c>
      <c r="O35058" s="2">
        <v>370576312</v>
      </c>
    </row>
    <row r="35059" spans="1:15" x14ac:dyDescent="0.3">
      <c r="A35059" t="s">
        <v>1389</v>
      </c>
      <c r="B35059" t="s">
        <v>9300</v>
      </c>
      <c r="C35059" t="s">
        <v>9301</v>
      </c>
      <c r="D35059" t="s">
        <v>195</v>
      </c>
      <c r="E35059">
        <v>262</v>
      </c>
      <c r="F35059" t="s">
        <v>284</v>
      </c>
      <c r="G35059">
        <v>12</v>
      </c>
      <c r="H35059">
        <v>44926</v>
      </c>
      <c r="I35059" t="s">
        <v>17</v>
      </c>
      <c r="J35059" t="s">
        <v>18</v>
      </c>
      <c r="K35059" t="s">
        <v>1469</v>
      </c>
      <c r="L35059" t="s">
        <v>1494</v>
      </c>
      <c r="M35059" s="2">
        <v>1516144966</v>
      </c>
      <c r="N35059" s="2">
        <v>993568537</v>
      </c>
      <c r="O35059" s="2">
        <v>370576312</v>
      </c>
    </row>
    <row r="35060" spans="1:15" x14ac:dyDescent="0.3">
      <c r="A35060" t="s">
        <v>1389</v>
      </c>
      <c r="B35060" t="s">
        <v>9300</v>
      </c>
      <c r="C35060" t="s">
        <v>9301</v>
      </c>
      <c r="D35060" t="s">
        <v>195</v>
      </c>
      <c r="E35060">
        <v>262</v>
      </c>
      <c r="F35060" t="s">
        <v>284</v>
      </c>
      <c r="G35060">
        <v>12</v>
      </c>
      <c r="H35060">
        <v>44926</v>
      </c>
      <c r="I35060" t="s">
        <v>17</v>
      </c>
      <c r="J35060" t="s">
        <v>18</v>
      </c>
      <c r="K35060" t="s">
        <v>1471</v>
      </c>
      <c r="L35060" t="s">
        <v>4018</v>
      </c>
      <c r="M35060" s="2">
        <v>1516186966</v>
      </c>
      <c r="N35060" s="2">
        <v>185498597</v>
      </c>
      <c r="O35060" s="2">
        <v>45852607</v>
      </c>
    </row>
    <row r="35061" spans="1:15" x14ac:dyDescent="0.3">
      <c r="A35061" t="s">
        <v>1389</v>
      </c>
      <c r="B35061" t="s">
        <v>9300</v>
      </c>
      <c r="C35061" t="s">
        <v>9301</v>
      </c>
      <c r="D35061" t="s">
        <v>195</v>
      </c>
      <c r="E35061">
        <v>262</v>
      </c>
      <c r="F35061" t="s">
        <v>284</v>
      </c>
      <c r="G35061">
        <v>12</v>
      </c>
      <c r="H35061">
        <v>44926</v>
      </c>
      <c r="I35061" t="s">
        <v>17</v>
      </c>
      <c r="J35061" t="s">
        <v>18</v>
      </c>
      <c r="K35061" t="s">
        <v>1502</v>
      </c>
      <c r="L35061" t="s">
        <v>1800</v>
      </c>
      <c r="M35061" s="2">
        <v>-42000</v>
      </c>
      <c r="N35061" s="2">
        <v>50000</v>
      </c>
      <c r="O35061" s="2">
        <v>-173201</v>
      </c>
    </row>
    <row r="35062" spans="1:15" x14ac:dyDescent="0.3">
      <c r="A35062" t="s">
        <v>1389</v>
      </c>
      <c r="B35062" t="s">
        <v>9300</v>
      </c>
      <c r="C35062" t="s">
        <v>9301</v>
      </c>
      <c r="D35062" t="s">
        <v>195</v>
      </c>
      <c r="E35062">
        <v>262</v>
      </c>
      <c r="F35062" t="s">
        <v>284</v>
      </c>
      <c r="G35062">
        <v>12</v>
      </c>
      <c r="H35062">
        <v>44926</v>
      </c>
      <c r="I35062" t="s">
        <v>17</v>
      </c>
      <c r="J35062" t="s">
        <v>18</v>
      </c>
      <c r="K35062" t="s">
        <v>1643</v>
      </c>
      <c r="L35062" t="s">
        <v>8705</v>
      </c>
      <c r="N35062" s="2">
        <v>808019940</v>
      </c>
      <c r="O35062" s="2">
        <v>324896906</v>
      </c>
    </row>
    <row r="35063" spans="1:15" x14ac:dyDescent="0.3">
      <c r="A35063" t="s">
        <v>1389</v>
      </c>
      <c r="B35063" t="s">
        <v>9300</v>
      </c>
      <c r="C35063" t="s">
        <v>9301</v>
      </c>
      <c r="D35063" t="s">
        <v>195</v>
      </c>
      <c r="E35063">
        <v>262</v>
      </c>
      <c r="F35063" t="s">
        <v>284</v>
      </c>
      <c r="G35063">
        <v>12</v>
      </c>
      <c r="H35063">
        <v>44926</v>
      </c>
      <c r="I35063" t="s">
        <v>17</v>
      </c>
      <c r="J35063" t="s">
        <v>18</v>
      </c>
      <c r="K35063" t="s">
        <v>1394</v>
      </c>
      <c r="L35063" t="s">
        <v>1395</v>
      </c>
      <c r="M35063" s="2">
        <v>6752566133</v>
      </c>
      <c r="N35063" s="2">
        <v>-14894817584</v>
      </c>
      <c r="O35063" s="2">
        <v>6916709162</v>
      </c>
    </row>
    <row r="35064" spans="1:15" x14ac:dyDescent="0.3">
      <c r="A35064" t="s">
        <v>1389</v>
      </c>
      <c r="B35064" t="s">
        <v>9300</v>
      </c>
      <c r="C35064" t="s">
        <v>9301</v>
      </c>
      <c r="D35064" t="s">
        <v>195</v>
      </c>
      <c r="E35064">
        <v>262</v>
      </c>
      <c r="F35064" t="s">
        <v>284</v>
      </c>
      <c r="G35064">
        <v>12</v>
      </c>
      <c r="H35064">
        <v>44926</v>
      </c>
      <c r="I35064" t="s">
        <v>17</v>
      </c>
      <c r="J35064" t="s">
        <v>18</v>
      </c>
      <c r="K35064" t="s">
        <v>37</v>
      </c>
      <c r="L35064" t="s">
        <v>38</v>
      </c>
    </row>
    <row r="35065" spans="1:15" x14ac:dyDescent="0.3">
      <c r="A35065" t="s">
        <v>1389</v>
      </c>
      <c r="B35065" t="s">
        <v>9300</v>
      </c>
      <c r="C35065" t="s">
        <v>9301</v>
      </c>
      <c r="D35065" t="s">
        <v>195</v>
      </c>
      <c r="E35065">
        <v>262</v>
      </c>
      <c r="F35065" t="s">
        <v>284</v>
      </c>
      <c r="G35065">
        <v>12</v>
      </c>
      <c r="H35065">
        <v>44926</v>
      </c>
      <c r="I35065" t="s">
        <v>17</v>
      </c>
      <c r="J35065" t="s">
        <v>18</v>
      </c>
      <c r="K35065" t="s">
        <v>39</v>
      </c>
      <c r="L35065" t="s">
        <v>74</v>
      </c>
      <c r="M35065" s="2">
        <v>250</v>
      </c>
      <c r="N35065" s="2">
        <v>-757</v>
      </c>
      <c r="O35065" s="2">
        <v>312</v>
      </c>
    </row>
    <row r="35066" spans="1:15" x14ac:dyDescent="0.3">
      <c r="A35066" t="s">
        <v>1389</v>
      </c>
      <c r="B35066" t="s">
        <v>9300</v>
      </c>
      <c r="C35066" t="s">
        <v>9301</v>
      </c>
      <c r="D35066" t="s">
        <v>195</v>
      </c>
      <c r="E35066">
        <v>262</v>
      </c>
      <c r="F35066" t="s">
        <v>284</v>
      </c>
      <c r="G35066">
        <v>12</v>
      </c>
      <c r="H35066">
        <v>44926</v>
      </c>
      <c r="I35066" t="s">
        <v>17</v>
      </c>
      <c r="J35066" t="s">
        <v>18</v>
      </c>
      <c r="K35066" t="s">
        <v>41</v>
      </c>
      <c r="L35066" t="s">
        <v>75</v>
      </c>
      <c r="M35066" s="2">
        <v>249</v>
      </c>
      <c r="N35066" s="2">
        <v>-757</v>
      </c>
      <c r="O35066" s="2">
        <v>312</v>
      </c>
    </row>
    <row r="35067" spans="1:15" x14ac:dyDescent="0.3">
      <c r="A35067" t="s">
        <v>1389</v>
      </c>
      <c r="B35067" t="s">
        <v>9302</v>
      </c>
      <c r="C35067" t="s">
        <v>9303</v>
      </c>
      <c r="D35067" t="s">
        <v>195</v>
      </c>
      <c r="E35067">
        <v>241</v>
      </c>
      <c r="F35067" t="s">
        <v>678</v>
      </c>
      <c r="G35067">
        <v>12</v>
      </c>
      <c r="H35067">
        <v>44926</v>
      </c>
      <c r="I35067" t="s">
        <v>17</v>
      </c>
      <c r="J35067" t="s">
        <v>18</v>
      </c>
      <c r="K35067" t="s">
        <v>46</v>
      </c>
      <c r="L35067" t="s">
        <v>47</v>
      </c>
      <c r="M35067" s="2">
        <v>99891130805</v>
      </c>
      <c r="N35067" s="2">
        <v>66070308185</v>
      </c>
      <c r="O35067" s="2">
        <v>50733873499</v>
      </c>
    </row>
    <row r="35068" spans="1:15" x14ac:dyDescent="0.3">
      <c r="A35068" t="s">
        <v>1389</v>
      </c>
      <c r="B35068" t="s">
        <v>9302</v>
      </c>
      <c r="C35068" t="s">
        <v>9303</v>
      </c>
      <c r="D35068" t="s">
        <v>195</v>
      </c>
      <c r="E35068">
        <v>241</v>
      </c>
      <c r="F35068" t="s">
        <v>678</v>
      </c>
      <c r="G35068">
        <v>12</v>
      </c>
      <c r="H35068">
        <v>44926</v>
      </c>
      <c r="I35068" t="s">
        <v>17</v>
      </c>
      <c r="J35068" t="s">
        <v>18</v>
      </c>
      <c r="K35068" t="s">
        <v>48</v>
      </c>
      <c r="L35068" t="s">
        <v>49</v>
      </c>
      <c r="M35068" s="2">
        <v>80071458020</v>
      </c>
      <c r="N35068" s="2">
        <v>55360520084</v>
      </c>
      <c r="O35068" s="2">
        <v>42214322226</v>
      </c>
    </row>
    <row r="35069" spans="1:15" x14ac:dyDescent="0.3">
      <c r="A35069" t="s">
        <v>1389</v>
      </c>
      <c r="B35069" t="s">
        <v>9302</v>
      </c>
      <c r="C35069" t="s">
        <v>9303</v>
      </c>
      <c r="D35069" t="s">
        <v>195</v>
      </c>
      <c r="E35069">
        <v>241</v>
      </c>
      <c r="F35069" t="s">
        <v>678</v>
      </c>
      <c r="G35069">
        <v>12</v>
      </c>
      <c r="H35069">
        <v>44926</v>
      </c>
      <c r="I35069" t="s">
        <v>17</v>
      </c>
      <c r="J35069" t="s">
        <v>18</v>
      </c>
      <c r="K35069" t="s">
        <v>50</v>
      </c>
      <c r="L35069" t="s">
        <v>51</v>
      </c>
      <c r="M35069" s="2">
        <v>19819672785</v>
      </c>
      <c r="N35069" s="2">
        <v>10709788101</v>
      </c>
      <c r="O35069" s="2">
        <v>8519551273</v>
      </c>
    </row>
    <row r="35070" spans="1:15" x14ac:dyDescent="0.3">
      <c r="A35070" t="s">
        <v>1389</v>
      </c>
      <c r="B35070" t="s">
        <v>9302</v>
      </c>
      <c r="C35070" t="s">
        <v>9303</v>
      </c>
      <c r="D35070" t="s">
        <v>195</v>
      </c>
      <c r="E35070">
        <v>241</v>
      </c>
      <c r="F35070" t="s">
        <v>678</v>
      </c>
      <c r="G35070">
        <v>12</v>
      </c>
      <c r="H35070">
        <v>44926</v>
      </c>
      <c r="I35070" t="s">
        <v>17</v>
      </c>
      <c r="J35070" t="s">
        <v>18</v>
      </c>
      <c r="K35070" t="s">
        <v>21</v>
      </c>
      <c r="L35070" t="s">
        <v>22</v>
      </c>
      <c r="M35070" s="2">
        <v>3613954023</v>
      </c>
      <c r="N35070" s="2">
        <v>3385910624</v>
      </c>
      <c r="O35070" s="2">
        <v>2873252124</v>
      </c>
    </row>
    <row r="35071" spans="1:15" x14ac:dyDescent="0.3">
      <c r="A35071" t="s">
        <v>1389</v>
      </c>
      <c r="B35071" t="s">
        <v>9302</v>
      </c>
      <c r="C35071" t="s">
        <v>9303</v>
      </c>
      <c r="D35071" t="s">
        <v>195</v>
      </c>
      <c r="E35071">
        <v>241</v>
      </c>
      <c r="F35071" t="s">
        <v>678</v>
      </c>
      <c r="G35071">
        <v>12</v>
      </c>
      <c r="H35071">
        <v>44926</v>
      </c>
      <c r="I35071" t="s">
        <v>17</v>
      </c>
      <c r="J35071" t="s">
        <v>18</v>
      </c>
      <c r="K35071" t="s">
        <v>23</v>
      </c>
      <c r="L35071" t="s">
        <v>61</v>
      </c>
      <c r="M35071" s="2">
        <v>16205718762</v>
      </c>
      <c r="N35071" s="2">
        <v>7323877477</v>
      </c>
      <c r="O35071" s="2">
        <v>5646299149</v>
      </c>
    </row>
    <row r="35072" spans="1:15" x14ac:dyDescent="0.3">
      <c r="A35072" t="s">
        <v>1389</v>
      </c>
      <c r="B35072" t="s">
        <v>9302</v>
      </c>
      <c r="C35072" t="s">
        <v>9303</v>
      </c>
      <c r="D35072" t="s">
        <v>195</v>
      </c>
      <c r="E35072">
        <v>241</v>
      </c>
      <c r="F35072" t="s">
        <v>678</v>
      </c>
      <c r="G35072">
        <v>12</v>
      </c>
      <c r="H35072">
        <v>44926</v>
      </c>
      <c r="I35072" t="s">
        <v>17</v>
      </c>
      <c r="J35072" t="s">
        <v>18</v>
      </c>
      <c r="K35072" t="s">
        <v>27</v>
      </c>
      <c r="L35072" t="s">
        <v>28</v>
      </c>
      <c r="M35072" s="2">
        <v>1061912261</v>
      </c>
      <c r="N35072" s="2">
        <v>992073772</v>
      </c>
      <c r="O35072" s="2">
        <v>3134558040</v>
      </c>
    </row>
    <row r="35073" spans="1:15" x14ac:dyDescent="0.3">
      <c r="A35073" t="s">
        <v>1389</v>
      </c>
      <c r="B35073" t="s">
        <v>9302</v>
      </c>
      <c r="C35073" t="s">
        <v>9303</v>
      </c>
      <c r="D35073" t="s">
        <v>195</v>
      </c>
      <c r="E35073">
        <v>241</v>
      </c>
      <c r="F35073" t="s">
        <v>678</v>
      </c>
      <c r="G35073">
        <v>12</v>
      </c>
      <c r="H35073">
        <v>44926</v>
      </c>
      <c r="I35073" t="s">
        <v>17</v>
      </c>
      <c r="J35073" t="s">
        <v>18</v>
      </c>
      <c r="K35073" t="s">
        <v>29</v>
      </c>
      <c r="L35073" t="s">
        <v>52</v>
      </c>
      <c r="M35073" s="2">
        <v>922805685</v>
      </c>
      <c r="N35073" s="2">
        <v>1124635796</v>
      </c>
      <c r="O35073" s="2">
        <v>2727834676</v>
      </c>
    </row>
    <row r="35074" spans="1:15" x14ac:dyDescent="0.3">
      <c r="A35074" t="s">
        <v>1389</v>
      </c>
      <c r="B35074" t="s">
        <v>9302</v>
      </c>
      <c r="C35074" t="s">
        <v>9303</v>
      </c>
      <c r="D35074" t="s">
        <v>195</v>
      </c>
      <c r="E35074">
        <v>241</v>
      </c>
      <c r="F35074" t="s">
        <v>678</v>
      </c>
      <c r="G35074">
        <v>12</v>
      </c>
      <c r="H35074">
        <v>44926</v>
      </c>
      <c r="I35074" t="s">
        <v>17</v>
      </c>
      <c r="J35074" t="s">
        <v>18</v>
      </c>
      <c r="K35074" t="s">
        <v>53</v>
      </c>
      <c r="L35074" t="s">
        <v>54</v>
      </c>
      <c r="M35074" s="2">
        <v>56906452</v>
      </c>
      <c r="N35074" s="2">
        <v>76281602</v>
      </c>
      <c r="O35074" s="2">
        <v>77388129</v>
      </c>
    </row>
    <row r="35075" spans="1:15" x14ac:dyDescent="0.3">
      <c r="A35075" t="s">
        <v>1389</v>
      </c>
      <c r="B35075" t="s">
        <v>9302</v>
      </c>
      <c r="C35075" t="s">
        <v>9303</v>
      </c>
      <c r="D35075" t="s">
        <v>195</v>
      </c>
      <c r="E35075">
        <v>241</v>
      </c>
      <c r="F35075" t="s">
        <v>678</v>
      </c>
      <c r="G35075">
        <v>12</v>
      </c>
      <c r="H35075">
        <v>44926</v>
      </c>
      <c r="I35075" t="s">
        <v>17</v>
      </c>
      <c r="J35075" t="s">
        <v>18</v>
      </c>
      <c r="K35075" t="s">
        <v>55</v>
      </c>
      <c r="L35075" t="s">
        <v>56</v>
      </c>
      <c r="M35075" s="2">
        <v>103286991</v>
      </c>
      <c r="N35075" s="2">
        <v>64748442</v>
      </c>
      <c r="O35075" s="2">
        <v>19841427</v>
      </c>
    </row>
    <row r="35076" spans="1:15" x14ac:dyDescent="0.3">
      <c r="A35076" t="s">
        <v>1389</v>
      </c>
      <c r="B35076" t="s">
        <v>9302</v>
      </c>
      <c r="C35076" t="s">
        <v>9303</v>
      </c>
      <c r="D35076" t="s">
        <v>195</v>
      </c>
      <c r="E35076">
        <v>241</v>
      </c>
      <c r="F35076" t="s">
        <v>678</v>
      </c>
      <c r="G35076">
        <v>12</v>
      </c>
      <c r="H35076">
        <v>44926</v>
      </c>
      <c r="I35076" t="s">
        <v>17</v>
      </c>
      <c r="J35076" t="s">
        <v>18</v>
      </c>
      <c r="K35076" t="s">
        <v>31</v>
      </c>
      <c r="L35076" t="s">
        <v>68</v>
      </c>
      <c r="M35076" s="2">
        <v>16298444799</v>
      </c>
      <c r="N35076" s="2">
        <v>7202848613</v>
      </c>
      <c r="O35076" s="2">
        <v>6110569215</v>
      </c>
    </row>
    <row r="35077" spans="1:15" x14ac:dyDescent="0.3">
      <c r="A35077" t="s">
        <v>1389</v>
      </c>
      <c r="B35077" t="s">
        <v>9302</v>
      </c>
      <c r="C35077" t="s">
        <v>9303</v>
      </c>
      <c r="D35077" t="s">
        <v>195</v>
      </c>
      <c r="E35077">
        <v>241</v>
      </c>
      <c r="F35077" t="s">
        <v>678</v>
      </c>
      <c r="G35077">
        <v>12</v>
      </c>
      <c r="H35077">
        <v>44926</v>
      </c>
      <c r="I35077" t="s">
        <v>17</v>
      </c>
      <c r="J35077" t="s">
        <v>18</v>
      </c>
      <c r="K35077" t="s">
        <v>33</v>
      </c>
      <c r="L35077" t="s">
        <v>34</v>
      </c>
      <c r="M35077" s="2">
        <v>3769025333</v>
      </c>
      <c r="N35077" s="2">
        <v>1598292563</v>
      </c>
      <c r="O35077" s="2">
        <v>1282796045</v>
      </c>
    </row>
    <row r="35078" spans="1:15" x14ac:dyDescent="0.3">
      <c r="A35078" t="s">
        <v>1389</v>
      </c>
      <c r="B35078" t="s">
        <v>9302</v>
      </c>
      <c r="C35078" t="s">
        <v>9303</v>
      </c>
      <c r="D35078" t="s">
        <v>195</v>
      </c>
      <c r="E35078">
        <v>241</v>
      </c>
      <c r="F35078" t="s">
        <v>678</v>
      </c>
      <c r="G35078">
        <v>12</v>
      </c>
      <c r="H35078">
        <v>44926</v>
      </c>
      <c r="I35078" t="s">
        <v>17</v>
      </c>
      <c r="J35078" t="s">
        <v>18</v>
      </c>
      <c r="K35078" t="s">
        <v>35</v>
      </c>
      <c r="L35078" t="s">
        <v>73</v>
      </c>
      <c r="M35078" s="2">
        <v>12529419466</v>
      </c>
      <c r="N35078" s="2">
        <v>5604556050</v>
      </c>
      <c r="O35078" s="2">
        <v>4827773170</v>
      </c>
    </row>
    <row r="35079" spans="1:15" x14ac:dyDescent="0.3">
      <c r="A35079" t="s">
        <v>1389</v>
      </c>
      <c r="B35079" t="s">
        <v>9302</v>
      </c>
      <c r="C35079" t="s">
        <v>9303</v>
      </c>
      <c r="D35079" t="s">
        <v>195</v>
      </c>
      <c r="E35079">
        <v>241</v>
      </c>
      <c r="F35079" t="s">
        <v>678</v>
      </c>
      <c r="G35079">
        <v>12</v>
      </c>
      <c r="H35079">
        <v>44926</v>
      </c>
      <c r="I35079" t="s">
        <v>17</v>
      </c>
      <c r="J35079" t="s">
        <v>18</v>
      </c>
      <c r="K35079" t="s">
        <v>1394</v>
      </c>
      <c r="L35079" t="s">
        <v>1395</v>
      </c>
      <c r="M35079" s="2">
        <v>12529419466</v>
      </c>
      <c r="N35079" s="2">
        <v>5604556050</v>
      </c>
      <c r="O35079" s="2">
        <v>4827773170</v>
      </c>
    </row>
    <row r="35080" spans="1:15" x14ac:dyDescent="0.3">
      <c r="A35080" t="s">
        <v>1389</v>
      </c>
      <c r="B35080" t="s">
        <v>9302</v>
      </c>
      <c r="C35080" t="s">
        <v>9303</v>
      </c>
      <c r="D35080" t="s">
        <v>195</v>
      </c>
      <c r="E35080">
        <v>241</v>
      </c>
      <c r="F35080" t="s">
        <v>678</v>
      </c>
      <c r="G35080">
        <v>12</v>
      </c>
      <c r="H35080">
        <v>44926</v>
      </c>
      <c r="I35080" t="s">
        <v>17</v>
      </c>
      <c r="J35080" t="s">
        <v>18</v>
      </c>
      <c r="K35080" t="s">
        <v>37</v>
      </c>
      <c r="L35080" t="s">
        <v>644</v>
      </c>
    </row>
    <row r="35081" spans="1:15" x14ac:dyDescent="0.3">
      <c r="A35081" t="s">
        <v>1389</v>
      </c>
      <c r="B35081" t="s">
        <v>9302</v>
      </c>
      <c r="C35081" t="s">
        <v>9303</v>
      </c>
      <c r="D35081" t="s">
        <v>195</v>
      </c>
      <c r="E35081">
        <v>241</v>
      </c>
      <c r="F35081" t="s">
        <v>678</v>
      </c>
      <c r="G35081">
        <v>12</v>
      </c>
      <c r="H35081">
        <v>44926</v>
      </c>
      <c r="I35081" t="s">
        <v>17</v>
      </c>
      <c r="J35081" t="s">
        <v>18</v>
      </c>
      <c r="K35081" t="s">
        <v>39</v>
      </c>
      <c r="L35081" t="s">
        <v>74</v>
      </c>
      <c r="M35081" s="2">
        <v>533</v>
      </c>
      <c r="N35081" s="2">
        <v>238</v>
      </c>
      <c r="O35081" s="2">
        <v>204</v>
      </c>
    </row>
    <row r="35082" spans="1:15" x14ac:dyDescent="0.3">
      <c r="A35082" t="s">
        <v>1389</v>
      </c>
      <c r="B35082" t="s">
        <v>9302</v>
      </c>
      <c r="C35082" t="s">
        <v>9303</v>
      </c>
      <c r="D35082" t="s">
        <v>195</v>
      </c>
      <c r="E35082">
        <v>241</v>
      </c>
      <c r="F35082" t="s">
        <v>678</v>
      </c>
      <c r="G35082">
        <v>12</v>
      </c>
      <c r="H35082">
        <v>44926</v>
      </c>
      <c r="I35082" t="s">
        <v>17</v>
      </c>
      <c r="J35082" t="s">
        <v>18</v>
      </c>
      <c r="K35082" t="s">
        <v>41</v>
      </c>
      <c r="L35082" t="s">
        <v>75</v>
      </c>
      <c r="M35082" s="2">
        <v>533</v>
      </c>
      <c r="N35082" s="2">
        <v>238</v>
      </c>
      <c r="O35082" s="2">
        <v>204</v>
      </c>
    </row>
    <row r="35083" spans="1:15" x14ac:dyDescent="0.3">
      <c r="A35083" t="s">
        <v>1389</v>
      </c>
      <c r="B35083" t="s">
        <v>9304</v>
      </c>
      <c r="C35083" t="s">
        <v>9305</v>
      </c>
      <c r="D35083" t="s">
        <v>15</v>
      </c>
      <c r="E35083">
        <v>631</v>
      </c>
      <c r="F35083" t="s">
        <v>1168</v>
      </c>
      <c r="G35083">
        <v>12</v>
      </c>
      <c r="H35083">
        <v>44926</v>
      </c>
      <c r="I35083" t="s">
        <v>17</v>
      </c>
      <c r="J35083" t="s">
        <v>18</v>
      </c>
      <c r="K35083" t="s">
        <v>46</v>
      </c>
      <c r="L35083" t="s">
        <v>47</v>
      </c>
      <c r="M35083" s="2">
        <v>29047454118</v>
      </c>
      <c r="N35083" s="2">
        <v>28727824466</v>
      </c>
      <c r="O35083" s="2">
        <v>26691555765</v>
      </c>
    </row>
    <row r="35084" spans="1:15" x14ac:dyDescent="0.3">
      <c r="A35084" t="s">
        <v>1389</v>
      </c>
      <c r="B35084" t="s">
        <v>9304</v>
      </c>
      <c r="C35084" t="s">
        <v>9305</v>
      </c>
      <c r="D35084" t="s">
        <v>15</v>
      </c>
      <c r="E35084">
        <v>631</v>
      </c>
      <c r="F35084" t="s">
        <v>1168</v>
      </c>
      <c r="G35084">
        <v>12</v>
      </c>
      <c r="H35084">
        <v>44926</v>
      </c>
      <c r="I35084" t="s">
        <v>17</v>
      </c>
      <c r="J35084" t="s">
        <v>18</v>
      </c>
      <c r="K35084" t="s">
        <v>48</v>
      </c>
      <c r="L35084" t="s">
        <v>49</v>
      </c>
      <c r="M35084" s="2">
        <v>14999595665</v>
      </c>
      <c r="N35084" s="2">
        <v>14371920606</v>
      </c>
      <c r="O35084" s="2">
        <v>13760599345</v>
      </c>
    </row>
    <row r="35085" spans="1:15" x14ac:dyDescent="0.3">
      <c r="A35085" t="s">
        <v>1389</v>
      </c>
      <c r="B35085" t="s">
        <v>9304</v>
      </c>
      <c r="C35085" t="s">
        <v>9305</v>
      </c>
      <c r="D35085" t="s">
        <v>15</v>
      </c>
      <c r="E35085">
        <v>631</v>
      </c>
      <c r="F35085" t="s">
        <v>1168</v>
      </c>
      <c r="G35085">
        <v>12</v>
      </c>
      <c r="H35085">
        <v>44926</v>
      </c>
      <c r="I35085" t="s">
        <v>17</v>
      </c>
      <c r="J35085" t="s">
        <v>18</v>
      </c>
      <c r="K35085" t="s">
        <v>50</v>
      </c>
      <c r="L35085" t="s">
        <v>51</v>
      </c>
      <c r="M35085" s="2">
        <v>14047858453</v>
      </c>
      <c r="N35085" s="2">
        <v>14355903860</v>
      </c>
      <c r="O35085" s="2">
        <v>12930956420</v>
      </c>
    </row>
    <row r="35086" spans="1:15" x14ac:dyDescent="0.3">
      <c r="A35086" t="s">
        <v>1389</v>
      </c>
      <c r="B35086" t="s">
        <v>9304</v>
      </c>
      <c r="C35086" t="s">
        <v>9305</v>
      </c>
      <c r="D35086" t="s">
        <v>15</v>
      </c>
      <c r="E35086">
        <v>631</v>
      </c>
      <c r="F35086" t="s">
        <v>1168</v>
      </c>
      <c r="G35086">
        <v>12</v>
      </c>
      <c r="H35086">
        <v>44926</v>
      </c>
      <c r="I35086" t="s">
        <v>17</v>
      </c>
      <c r="J35086" t="s">
        <v>18</v>
      </c>
      <c r="K35086" t="s">
        <v>21</v>
      </c>
      <c r="L35086" t="s">
        <v>22</v>
      </c>
      <c r="M35086" s="2">
        <v>13446103897</v>
      </c>
      <c r="N35086" s="2">
        <v>11295277993</v>
      </c>
      <c r="O35086" s="2">
        <v>11083224639</v>
      </c>
    </row>
    <row r="35087" spans="1:15" x14ac:dyDescent="0.3">
      <c r="A35087" t="s">
        <v>1389</v>
      </c>
      <c r="B35087" t="s">
        <v>9304</v>
      </c>
      <c r="C35087" t="s">
        <v>9305</v>
      </c>
      <c r="D35087" t="s">
        <v>15</v>
      </c>
      <c r="E35087">
        <v>631</v>
      </c>
      <c r="F35087" t="s">
        <v>1168</v>
      </c>
      <c r="G35087">
        <v>12</v>
      </c>
      <c r="H35087">
        <v>44926</v>
      </c>
      <c r="I35087" t="s">
        <v>17</v>
      </c>
      <c r="J35087" t="s">
        <v>18</v>
      </c>
      <c r="K35087" t="s">
        <v>23</v>
      </c>
      <c r="L35087" t="s">
        <v>61</v>
      </c>
      <c r="M35087" s="2">
        <v>601754556</v>
      </c>
      <c r="N35087" s="2">
        <v>3060625867</v>
      </c>
      <c r="O35087" s="2">
        <v>1847731781</v>
      </c>
    </row>
    <row r="35088" spans="1:15" x14ac:dyDescent="0.3">
      <c r="A35088" t="s">
        <v>1389</v>
      </c>
      <c r="B35088" t="s">
        <v>9304</v>
      </c>
      <c r="C35088" t="s">
        <v>9305</v>
      </c>
      <c r="D35088" t="s">
        <v>15</v>
      </c>
      <c r="E35088">
        <v>631</v>
      </c>
      <c r="F35088" t="s">
        <v>1168</v>
      </c>
      <c r="G35088">
        <v>12</v>
      </c>
      <c r="H35088">
        <v>44926</v>
      </c>
      <c r="I35088" t="s">
        <v>17</v>
      </c>
      <c r="J35088" t="s">
        <v>18</v>
      </c>
      <c r="K35088" t="s">
        <v>53</v>
      </c>
      <c r="L35088" t="s">
        <v>54</v>
      </c>
      <c r="M35088" s="2">
        <v>500084185</v>
      </c>
      <c r="N35088" s="2">
        <v>8662824064</v>
      </c>
      <c r="O35088" s="2">
        <v>423542058</v>
      </c>
    </row>
    <row r="35089" spans="1:15" x14ac:dyDescent="0.3">
      <c r="A35089" t="s">
        <v>1389</v>
      </c>
      <c r="B35089" t="s">
        <v>9304</v>
      </c>
      <c r="C35089" t="s">
        <v>9305</v>
      </c>
      <c r="D35089" t="s">
        <v>15</v>
      </c>
      <c r="E35089">
        <v>631</v>
      </c>
      <c r="F35089" t="s">
        <v>1168</v>
      </c>
      <c r="G35089">
        <v>12</v>
      </c>
      <c r="H35089">
        <v>44926</v>
      </c>
      <c r="I35089" t="s">
        <v>17</v>
      </c>
      <c r="J35089" t="s">
        <v>18</v>
      </c>
      <c r="K35089" t="s">
        <v>55</v>
      </c>
      <c r="L35089" t="s">
        <v>56</v>
      </c>
      <c r="M35089" s="2">
        <v>800197970</v>
      </c>
      <c r="N35089" s="2">
        <v>954641342</v>
      </c>
      <c r="O35089" s="2">
        <v>1799376872</v>
      </c>
    </row>
    <row r="35090" spans="1:15" x14ac:dyDescent="0.3">
      <c r="A35090" t="s">
        <v>1389</v>
      </c>
      <c r="B35090" t="s">
        <v>9304</v>
      </c>
      <c r="C35090" t="s">
        <v>9305</v>
      </c>
      <c r="D35090" t="s">
        <v>15</v>
      </c>
      <c r="E35090">
        <v>631</v>
      </c>
      <c r="F35090" t="s">
        <v>1168</v>
      </c>
      <c r="G35090">
        <v>12</v>
      </c>
      <c r="H35090">
        <v>44926</v>
      </c>
      <c r="I35090" t="s">
        <v>17</v>
      </c>
      <c r="J35090" t="s">
        <v>18</v>
      </c>
      <c r="K35090" t="s">
        <v>27</v>
      </c>
      <c r="L35090" t="s">
        <v>28</v>
      </c>
      <c r="M35090" s="2">
        <v>947242257</v>
      </c>
      <c r="N35090" s="2">
        <v>644456334</v>
      </c>
      <c r="O35090" s="2">
        <v>844911152</v>
      </c>
    </row>
    <row r="35091" spans="1:15" x14ac:dyDescent="0.3">
      <c r="A35091" t="s">
        <v>1389</v>
      </c>
      <c r="B35091" t="s">
        <v>9304</v>
      </c>
      <c r="C35091" t="s">
        <v>9305</v>
      </c>
      <c r="D35091" t="s">
        <v>15</v>
      </c>
      <c r="E35091">
        <v>631</v>
      </c>
      <c r="F35091" t="s">
        <v>1168</v>
      </c>
      <c r="G35091">
        <v>12</v>
      </c>
      <c r="H35091">
        <v>44926</v>
      </c>
      <c r="I35091" t="s">
        <v>17</v>
      </c>
      <c r="J35091" t="s">
        <v>18</v>
      </c>
      <c r="K35091" t="s">
        <v>29</v>
      </c>
      <c r="L35091" t="s">
        <v>30</v>
      </c>
      <c r="M35091" s="2">
        <v>674617287</v>
      </c>
      <c r="N35091" s="2">
        <v>291567535</v>
      </c>
      <c r="O35091" s="2">
        <v>115373431</v>
      </c>
    </row>
    <row r="35092" spans="1:15" x14ac:dyDescent="0.3">
      <c r="A35092" t="s">
        <v>1389</v>
      </c>
      <c r="B35092" t="s">
        <v>9304</v>
      </c>
      <c r="C35092" t="s">
        <v>9305</v>
      </c>
      <c r="D35092" t="s">
        <v>15</v>
      </c>
      <c r="E35092">
        <v>631</v>
      </c>
      <c r="F35092" t="s">
        <v>1168</v>
      </c>
      <c r="G35092">
        <v>12</v>
      </c>
      <c r="H35092">
        <v>44926</v>
      </c>
      <c r="I35092" t="s">
        <v>17</v>
      </c>
      <c r="J35092" t="s">
        <v>18</v>
      </c>
      <c r="K35092" t="s">
        <v>31</v>
      </c>
      <c r="L35092" t="s">
        <v>68</v>
      </c>
      <c r="M35092" s="2">
        <v>574265741</v>
      </c>
      <c r="N35092" s="2">
        <v>11121697388</v>
      </c>
      <c r="O35092" s="2">
        <v>1201434688</v>
      </c>
    </row>
    <row r="35093" spans="1:15" x14ac:dyDescent="0.3">
      <c r="A35093" t="s">
        <v>1389</v>
      </c>
      <c r="B35093" t="s">
        <v>9304</v>
      </c>
      <c r="C35093" t="s">
        <v>9305</v>
      </c>
      <c r="D35093" t="s">
        <v>15</v>
      </c>
      <c r="E35093">
        <v>631</v>
      </c>
      <c r="F35093" t="s">
        <v>1168</v>
      </c>
      <c r="G35093">
        <v>12</v>
      </c>
      <c r="H35093">
        <v>44926</v>
      </c>
      <c r="I35093" t="s">
        <v>17</v>
      </c>
      <c r="J35093" t="s">
        <v>18</v>
      </c>
      <c r="K35093" t="s">
        <v>33</v>
      </c>
      <c r="L35093" t="s">
        <v>34</v>
      </c>
      <c r="M35093" s="2">
        <v>180104551</v>
      </c>
      <c r="N35093" s="2">
        <v>1194360112</v>
      </c>
      <c r="O35093" s="2">
        <v>171215369</v>
      </c>
    </row>
    <row r="35094" spans="1:15" x14ac:dyDescent="0.3">
      <c r="A35094" t="s">
        <v>1389</v>
      </c>
      <c r="B35094" t="s">
        <v>9304</v>
      </c>
      <c r="C35094" t="s">
        <v>9305</v>
      </c>
      <c r="D35094" t="s">
        <v>15</v>
      </c>
      <c r="E35094">
        <v>631</v>
      </c>
      <c r="F35094" t="s">
        <v>1168</v>
      </c>
      <c r="G35094">
        <v>12</v>
      </c>
      <c r="H35094">
        <v>44926</v>
      </c>
      <c r="I35094" t="s">
        <v>17</v>
      </c>
      <c r="J35094" t="s">
        <v>18</v>
      </c>
      <c r="K35094" t="s">
        <v>35</v>
      </c>
      <c r="L35094" t="s">
        <v>73</v>
      </c>
      <c r="M35094" s="2">
        <v>754370292</v>
      </c>
      <c r="N35094" s="2">
        <v>12316057500</v>
      </c>
      <c r="O35094" s="2">
        <v>1372650057</v>
      </c>
    </row>
    <row r="35095" spans="1:15" x14ac:dyDescent="0.3">
      <c r="A35095" t="s">
        <v>1389</v>
      </c>
      <c r="B35095" t="s">
        <v>9304</v>
      </c>
      <c r="C35095" t="s">
        <v>9305</v>
      </c>
      <c r="D35095" t="s">
        <v>15</v>
      </c>
      <c r="E35095">
        <v>631</v>
      </c>
      <c r="F35095" t="s">
        <v>1168</v>
      </c>
      <c r="G35095">
        <v>12</v>
      </c>
      <c r="H35095">
        <v>44926</v>
      </c>
      <c r="I35095" t="s">
        <v>17</v>
      </c>
      <c r="J35095" t="s">
        <v>18</v>
      </c>
      <c r="K35095" t="s">
        <v>1405</v>
      </c>
      <c r="L35095" t="s">
        <v>1406</v>
      </c>
      <c r="M35095" s="2">
        <v>-1233020727</v>
      </c>
      <c r="N35095" s="2">
        <v>89007212</v>
      </c>
      <c r="O35095" s="2">
        <v>0</v>
      </c>
    </row>
    <row r="35096" spans="1:15" x14ac:dyDescent="0.3">
      <c r="A35096" t="s">
        <v>1389</v>
      </c>
      <c r="B35096" t="s">
        <v>9304</v>
      </c>
      <c r="C35096" t="s">
        <v>9305</v>
      </c>
      <c r="D35096" t="s">
        <v>15</v>
      </c>
      <c r="E35096">
        <v>631</v>
      </c>
      <c r="F35096" t="s">
        <v>1168</v>
      </c>
      <c r="G35096">
        <v>12</v>
      </c>
      <c r="H35096">
        <v>44926</v>
      </c>
      <c r="I35096" t="s">
        <v>17</v>
      </c>
      <c r="J35096" t="s">
        <v>18</v>
      </c>
      <c r="K35096" t="s">
        <v>1469</v>
      </c>
      <c r="L35096" t="s">
        <v>1470</v>
      </c>
      <c r="M35096" s="2">
        <v>-1233020727</v>
      </c>
      <c r="N35096" s="2">
        <v>89007212</v>
      </c>
      <c r="O35096" s="2">
        <v>0</v>
      </c>
    </row>
    <row r="35097" spans="1:15" x14ac:dyDescent="0.3">
      <c r="A35097" t="s">
        <v>1389</v>
      </c>
      <c r="B35097" t="s">
        <v>9304</v>
      </c>
      <c r="C35097" t="s">
        <v>9305</v>
      </c>
      <c r="D35097" t="s">
        <v>15</v>
      </c>
      <c r="E35097">
        <v>631</v>
      </c>
      <c r="F35097" t="s">
        <v>1168</v>
      </c>
      <c r="G35097">
        <v>12</v>
      </c>
      <c r="H35097">
        <v>44926</v>
      </c>
      <c r="I35097" t="s">
        <v>17</v>
      </c>
      <c r="J35097" t="s">
        <v>18</v>
      </c>
      <c r="K35097" t="s">
        <v>1502</v>
      </c>
      <c r="L35097" t="s">
        <v>1800</v>
      </c>
      <c r="M35097" s="2">
        <v>-1570874743</v>
      </c>
      <c r="N35097" s="2">
        <v>114111810</v>
      </c>
      <c r="O35097" s="2">
        <v>0</v>
      </c>
    </row>
    <row r="35098" spans="1:15" x14ac:dyDescent="0.3">
      <c r="A35098" t="s">
        <v>1389</v>
      </c>
      <c r="B35098" t="s">
        <v>9304</v>
      </c>
      <c r="C35098" t="s">
        <v>9305</v>
      </c>
      <c r="D35098" t="s">
        <v>15</v>
      </c>
      <c r="E35098">
        <v>631</v>
      </c>
      <c r="F35098" t="s">
        <v>1168</v>
      </c>
      <c r="G35098">
        <v>12</v>
      </c>
      <c r="H35098">
        <v>44926</v>
      </c>
      <c r="I35098" t="s">
        <v>17</v>
      </c>
      <c r="J35098" t="s">
        <v>18</v>
      </c>
      <c r="K35098" t="s">
        <v>9306</v>
      </c>
      <c r="L35098" t="s">
        <v>1838</v>
      </c>
      <c r="M35098" s="2">
        <v>337854016</v>
      </c>
      <c r="N35098" s="2">
        <v>-25104598</v>
      </c>
      <c r="O35098" s="2">
        <v>0</v>
      </c>
    </row>
    <row r="35099" spans="1:15" x14ac:dyDescent="0.3">
      <c r="A35099" t="s">
        <v>1389</v>
      </c>
      <c r="B35099" t="s">
        <v>9304</v>
      </c>
      <c r="C35099" t="s">
        <v>9305</v>
      </c>
      <c r="D35099" t="s">
        <v>15</v>
      </c>
      <c r="E35099">
        <v>631</v>
      </c>
      <c r="F35099" t="s">
        <v>1168</v>
      </c>
      <c r="G35099">
        <v>12</v>
      </c>
      <c r="H35099">
        <v>44926</v>
      </c>
      <c r="I35099" t="s">
        <v>17</v>
      </c>
      <c r="J35099" t="s">
        <v>18</v>
      </c>
      <c r="K35099" t="s">
        <v>1394</v>
      </c>
      <c r="L35099" t="s">
        <v>1395</v>
      </c>
      <c r="M35099" s="2">
        <v>-478650435</v>
      </c>
      <c r="N35099" s="2">
        <v>12405064712</v>
      </c>
      <c r="O35099" s="2">
        <v>1372650057</v>
      </c>
    </row>
    <row r="35100" spans="1:15" x14ac:dyDescent="0.3">
      <c r="A35100" t="s">
        <v>1389</v>
      </c>
      <c r="B35100" t="s">
        <v>9304</v>
      </c>
      <c r="C35100" t="s">
        <v>9305</v>
      </c>
      <c r="D35100" t="s">
        <v>15</v>
      </c>
      <c r="E35100">
        <v>631</v>
      </c>
      <c r="F35100" t="s">
        <v>1168</v>
      </c>
      <c r="G35100">
        <v>12</v>
      </c>
      <c r="H35100">
        <v>44926</v>
      </c>
      <c r="I35100" t="s">
        <v>17</v>
      </c>
      <c r="J35100" t="s">
        <v>18</v>
      </c>
      <c r="K35100" t="s">
        <v>37</v>
      </c>
      <c r="L35100" t="s">
        <v>38</v>
      </c>
    </row>
    <row r="35101" spans="1:15" x14ac:dyDescent="0.3">
      <c r="A35101" t="s">
        <v>1389</v>
      </c>
      <c r="B35101" t="s">
        <v>9304</v>
      </c>
      <c r="C35101" t="s">
        <v>9305</v>
      </c>
      <c r="D35101" t="s">
        <v>15</v>
      </c>
      <c r="E35101">
        <v>631</v>
      </c>
      <c r="F35101" t="s">
        <v>1168</v>
      </c>
      <c r="G35101">
        <v>12</v>
      </c>
      <c r="H35101">
        <v>44926</v>
      </c>
      <c r="I35101" t="s">
        <v>17</v>
      </c>
      <c r="J35101" t="s">
        <v>18</v>
      </c>
      <c r="K35101" t="s">
        <v>39</v>
      </c>
      <c r="L35101" t="s">
        <v>74</v>
      </c>
      <c r="M35101" s="2">
        <v>63</v>
      </c>
      <c r="N35101" s="2">
        <v>1066</v>
      </c>
      <c r="O35101" s="2">
        <v>120</v>
      </c>
    </row>
    <row r="35102" spans="1:15" x14ac:dyDescent="0.3">
      <c r="A35102" t="s">
        <v>1389</v>
      </c>
      <c r="B35102" t="s">
        <v>9304</v>
      </c>
      <c r="C35102" t="s">
        <v>9305</v>
      </c>
      <c r="D35102" t="s">
        <v>15</v>
      </c>
      <c r="E35102">
        <v>631</v>
      </c>
      <c r="F35102" t="s">
        <v>1168</v>
      </c>
      <c r="G35102">
        <v>12</v>
      </c>
      <c r="H35102">
        <v>44926</v>
      </c>
      <c r="I35102" t="s">
        <v>17</v>
      </c>
      <c r="J35102" t="s">
        <v>18</v>
      </c>
      <c r="K35102" t="s">
        <v>41</v>
      </c>
      <c r="L35102" t="s">
        <v>75</v>
      </c>
      <c r="M35102" s="2">
        <v>63</v>
      </c>
      <c r="N35102" s="2">
        <v>1066</v>
      </c>
      <c r="O35102" s="2">
        <v>120</v>
      </c>
    </row>
    <row r="35103" spans="1:15" x14ac:dyDescent="0.3">
      <c r="A35103" t="s">
        <v>1389</v>
      </c>
      <c r="B35103" t="s">
        <v>9307</v>
      </c>
      <c r="C35103" t="s">
        <v>9308</v>
      </c>
      <c r="D35103" t="s">
        <v>15</v>
      </c>
      <c r="E35103">
        <v>212</v>
      </c>
      <c r="F35103" t="s">
        <v>832</v>
      </c>
      <c r="G35103">
        <v>12</v>
      </c>
      <c r="H35103">
        <v>44926</v>
      </c>
      <c r="I35103" t="s">
        <v>17</v>
      </c>
      <c r="J35103" t="s">
        <v>18</v>
      </c>
      <c r="K35103" t="s">
        <v>46</v>
      </c>
      <c r="L35103" t="s">
        <v>105</v>
      </c>
      <c r="M35103" s="2">
        <v>106070962923</v>
      </c>
      <c r="N35103" s="2">
        <v>91277590950</v>
      </c>
      <c r="O35103" s="2">
        <v>81216970871</v>
      </c>
    </row>
    <row r="35104" spans="1:15" x14ac:dyDescent="0.3">
      <c r="A35104" t="s">
        <v>1389</v>
      </c>
      <c r="B35104" t="s">
        <v>9307</v>
      </c>
      <c r="C35104" t="s">
        <v>9308</v>
      </c>
      <c r="D35104" t="s">
        <v>15</v>
      </c>
      <c r="E35104">
        <v>212</v>
      </c>
      <c r="F35104" t="s">
        <v>832</v>
      </c>
      <c r="G35104">
        <v>12</v>
      </c>
      <c r="H35104">
        <v>44926</v>
      </c>
      <c r="I35104" t="s">
        <v>17</v>
      </c>
      <c r="J35104" t="s">
        <v>18</v>
      </c>
      <c r="K35104" t="s">
        <v>48</v>
      </c>
      <c r="L35104" t="s">
        <v>49</v>
      </c>
      <c r="M35104" s="2">
        <v>60377710833</v>
      </c>
      <c r="N35104" s="2">
        <v>51466950238</v>
      </c>
      <c r="O35104" s="2">
        <v>40291773206</v>
      </c>
    </row>
    <row r="35105" spans="1:15" x14ac:dyDescent="0.3">
      <c r="A35105" t="s">
        <v>1389</v>
      </c>
      <c r="B35105" t="s">
        <v>9307</v>
      </c>
      <c r="C35105" t="s">
        <v>9308</v>
      </c>
      <c r="D35105" t="s">
        <v>15</v>
      </c>
      <c r="E35105">
        <v>212</v>
      </c>
      <c r="F35105" t="s">
        <v>832</v>
      </c>
      <c r="G35105">
        <v>12</v>
      </c>
      <c r="H35105">
        <v>44926</v>
      </c>
      <c r="I35105" t="s">
        <v>17</v>
      </c>
      <c r="J35105" t="s">
        <v>18</v>
      </c>
      <c r="K35105" t="s">
        <v>50</v>
      </c>
      <c r="L35105" t="s">
        <v>51</v>
      </c>
      <c r="M35105" s="2">
        <v>45693252090</v>
      </c>
      <c r="N35105" s="2">
        <v>39810640712</v>
      </c>
      <c r="O35105" s="2">
        <v>40925197665</v>
      </c>
    </row>
    <row r="35106" spans="1:15" x14ac:dyDescent="0.3">
      <c r="A35106" t="s">
        <v>1389</v>
      </c>
      <c r="B35106" t="s">
        <v>9307</v>
      </c>
      <c r="C35106" t="s">
        <v>9308</v>
      </c>
      <c r="D35106" t="s">
        <v>15</v>
      </c>
      <c r="E35106">
        <v>212</v>
      </c>
      <c r="F35106" t="s">
        <v>832</v>
      </c>
      <c r="G35106">
        <v>12</v>
      </c>
      <c r="H35106">
        <v>44926</v>
      </c>
      <c r="I35106" t="s">
        <v>17</v>
      </c>
      <c r="J35106" t="s">
        <v>18</v>
      </c>
      <c r="K35106" t="s">
        <v>21</v>
      </c>
      <c r="L35106" t="s">
        <v>22</v>
      </c>
      <c r="M35106" s="2">
        <v>50679546462</v>
      </c>
      <c r="N35106" s="2">
        <v>41420578416</v>
      </c>
      <c r="O35106" s="2">
        <v>36878645712</v>
      </c>
    </row>
    <row r="35107" spans="1:15" x14ac:dyDescent="0.3">
      <c r="A35107" t="s">
        <v>1389</v>
      </c>
      <c r="B35107" t="s">
        <v>9307</v>
      </c>
      <c r="C35107" t="s">
        <v>9308</v>
      </c>
      <c r="D35107" t="s">
        <v>15</v>
      </c>
      <c r="E35107">
        <v>212</v>
      </c>
      <c r="F35107" t="s">
        <v>832</v>
      </c>
      <c r="G35107">
        <v>12</v>
      </c>
      <c r="H35107">
        <v>44926</v>
      </c>
      <c r="I35107" t="s">
        <v>17</v>
      </c>
      <c r="J35107" t="s">
        <v>18</v>
      </c>
      <c r="K35107" t="s">
        <v>23</v>
      </c>
      <c r="L35107" t="s">
        <v>61</v>
      </c>
      <c r="M35107" s="2">
        <v>-4986294372</v>
      </c>
      <c r="N35107" s="2">
        <v>-1609937704</v>
      </c>
      <c r="O35107" s="2">
        <v>4046551953</v>
      </c>
    </row>
    <row r="35108" spans="1:15" x14ac:dyDescent="0.3">
      <c r="A35108" t="s">
        <v>1389</v>
      </c>
      <c r="B35108" t="s">
        <v>9307</v>
      </c>
      <c r="C35108" t="s">
        <v>9308</v>
      </c>
      <c r="D35108" t="s">
        <v>15</v>
      </c>
      <c r="E35108">
        <v>212</v>
      </c>
      <c r="F35108" t="s">
        <v>832</v>
      </c>
      <c r="G35108">
        <v>12</v>
      </c>
      <c r="H35108">
        <v>44926</v>
      </c>
      <c r="I35108" t="s">
        <v>17</v>
      </c>
      <c r="J35108" t="s">
        <v>18</v>
      </c>
      <c r="K35108" t="s">
        <v>53</v>
      </c>
      <c r="L35108" t="s">
        <v>93</v>
      </c>
      <c r="M35108" s="2">
        <v>781789731</v>
      </c>
      <c r="N35108" s="2">
        <v>753276648</v>
      </c>
      <c r="O35108" s="2">
        <v>492652931</v>
      </c>
    </row>
    <row r="35109" spans="1:15" x14ac:dyDescent="0.3">
      <c r="A35109" t="s">
        <v>1389</v>
      </c>
      <c r="B35109" t="s">
        <v>9307</v>
      </c>
      <c r="C35109" t="s">
        <v>9308</v>
      </c>
      <c r="D35109" t="s">
        <v>15</v>
      </c>
      <c r="E35109">
        <v>212</v>
      </c>
      <c r="F35109" t="s">
        <v>832</v>
      </c>
      <c r="G35109">
        <v>12</v>
      </c>
      <c r="H35109">
        <v>44926</v>
      </c>
      <c r="I35109" t="s">
        <v>17</v>
      </c>
      <c r="J35109" t="s">
        <v>18</v>
      </c>
      <c r="K35109" t="s">
        <v>55</v>
      </c>
      <c r="L35109" t="s">
        <v>94</v>
      </c>
      <c r="M35109" s="2">
        <v>1094720853</v>
      </c>
      <c r="N35109" s="2">
        <v>897713578</v>
      </c>
      <c r="O35109" s="2">
        <v>1819456292</v>
      </c>
    </row>
    <row r="35110" spans="1:15" x14ac:dyDescent="0.3">
      <c r="A35110" t="s">
        <v>1389</v>
      </c>
      <c r="B35110" t="s">
        <v>9307</v>
      </c>
      <c r="C35110" t="s">
        <v>9308</v>
      </c>
      <c r="D35110" t="s">
        <v>15</v>
      </c>
      <c r="E35110">
        <v>212</v>
      </c>
      <c r="F35110" t="s">
        <v>832</v>
      </c>
      <c r="G35110">
        <v>12</v>
      </c>
      <c r="H35110">
        <v>44926</v>
      </c>
      <c r="I35110" t="s">
        <v>17</v>
      </c>
      <c r="J35110" t="s">
        <v>18</v>
      </c>
      <c r="K35110" t="s">
        <v>27</v>
      </c>
      <c r="L35110" t="s">
        <v>28</v>
      </c>
      <c r="M35110" s="2">
        <v>1483315778</v>
      </c>
      <c r="N35110" s="2">
        <v>1326273232</v>
      </c>
      <c r="O35110" s="2">
        <v>451624826</v>
      </c>
    </row>
    <row r="35111" spans="1:15" x14ac:dyDescent="0.3">
      <c r="A35111" t="s">
        <v>1389</v>
      </c>
      <c r="B35111" t="s">
        <v>9307</v>
      </c>
      <c r="C35111" t="s">
        <v>9308</v>
      </c>
      <c r="D35111" t="s">
        <v>15</v>
      </c>
      <c r="E35111">
        <v>212</v>
      </c>
      <c r="F35111" t="s">
        <v>832</v>
      </c>
      <c r="G35111">
        <v>12</v>
      </c>
      <c r="H35111">
        <v>44926</v>
      </c>
      <c r="I35111" t="s">
        <v>17</v>
      </c>
      <c r="J35111" t="s">
        <v>18</v>
      </c>
      <c r="K35111" t="s">
        <v>29</v>
      </c>
      <c r="L35111" t="s">
        <v>52</v>
      </c>
      <c r="M35111" s="2">
        <v>4529085741</v>
      </c>
      <c r="N35111" s="2">
        <v>2206585235</v>
      </c>
      <c r="O35111" s="2">
        <v>2133088692</v>
      </c>
    </row>
    <row r="35112" spans="1:15" x14ac:dyDescent="0.3">
      <c r="A35112" t="s">
        <v>1389</v>
      </c>
      <c r="B35112" t="s">
        <v>9307</v>
      </c>
      <c r="C35112" t="s">
        <v>9308</v>
      </c>
      <c r="D35112" t="s">
        <v>15</v>
      </c>
      <c r="E35112">
        <v>212</v>
      </c>
      <c r="F35112" t="s">
        <v>832</v>
      </c>
      <c r="G35112">
        <v>12</v>
      </c>
      <c r="H35112">
        <v>44926</v>
      </c>
      <c r="I35112" t="s">
        <v>17</v>
      </c>
      <c r="J35112" t="s">
        <v>18</v>
      </c>
      <c r="K35112" t="s">
        <v>31</v>
      </c>
      <c r="L35112" t="s">
        <v>68</v>
      </c>
      <c r="M35112" s="2">
        <v>-8344995457</v>
      </c>
      <c r="N35112" s="2">
        <v>-2634686637</v>
      </c>
      <c r="O35112" s="2">
        <v>1038284726</v>
      </c>
    </row>
    <row r="35113" spans="1:15" x14ac:dyDescent="0.3">
      <c r="A35113" t="s">
        <v>1389</v>
      </c>
      <c r="B35113" t="s">
        <v>9307</v>
      </c>
      <c r="C35113" t="s">
        <v>9308</v>
      </c>
      <c r="D35113" t="s">
        <v>15</v>
      </c>
      <c r="E35113">
        <v>212</v>
      </c>
      <c r="F35113" t="s">
        <v>832</v>
      </c>
      <c r="G35113">
        <v>12</v>
      </c>
      <c r="H35113">
        <v>44926</v>
      </c>
      <c r="I35113" t="s">
        <v>17</v>
      </c>
      <c r="J35113" t="s">
        <v>18</v>
      </c>
      <c r="K35113" t="s">
        <v>33</v>
      </c>
      <c r="L35113" t="s">
        <v>9309</v>
      </c>
      <c r="M35113" s="2">
        <v>-94106711</v>
      </c>
      <c r="N35113" s="2">
        <v>331107123</v>
      </c>
      <c r="O35113" s="2">
        <v>1008294622</v>
      </c>
    </row>
    <row r="35114" spans="1:15" x14ac:dyDescent="0.3">
      <c r="A35114" t="s">
        <v>1389</v>
      </c>
      <c r="B35114" t="s">
        <v>9307</v>
      </c>
      <c r="C35114" t="s">
        <v>9308</v>
      </c>
      <c r="D35114" t="s">
        <v>15</v>
      </c>
      <c r="E35114">
        <v>212</v>
      </c>
      <c r="F35114" t="s">
        <v>832</v>
      </c>
      <c r="G35114">
        <v>12</v>
      </c>
      <c r="H35114">
        <v>44926</v>
      </c>
      <c r="I35114" t="s">
        <v>17</v>
      </c>
      <c r="J35114" t="s">
        <v>18</v>
      </c>
      <c r="K35114" t="s">
        <v>35</v>
      </c>
      <c r="L35114" t="s">
        <v>73</v>
      </c>
      <c r="M35114" s="2">
        <v>-8250888746</v>
      </c>
      <c r="N35114" s="2">
        <v>-2965793760</v>
      </c>
      <c r="O35114" s="2">
        <v>29990104</v>
      </c>
    </row>
    <row r="35115" spans="1:15" x14ac:dyDescent="0.3">
      <c r="A35115" t="s">
        <v>1389</v>
      </c>
      <c r="B35115" t="s">
        <v>9307</v>
      </c>
      <c r="C35115" t="s">
        <v>9308</v>
      </c>
      <c r="D35115" t="s">
        <v>15</v>
      </c>
      <c r="E35115">
        <v>212</v>
      </c>
      <c r="F35115" t="s">
        <v>832</v>
      </c>
      <c r="G35115">
        <v>12</v>
      </c>
      <c r="H35115">
        <v>44926</v>
      </c>
      <c r="I35115" t="s">
        <v>17</v>
      </c>
      <c r="J35115" t="s">
        <v>18</v>
      </c>
      <c r="K35115" t="s">
        <v>1405</v>
      </c>
      <c r="L35115" t="s">
        <v>1406</v>
      </c>
      <c r="M35115" s="2">
        <v>890890043</v>
      </c>
      <c r="N35115" s="2">
        <v>-1784646800</v>
      </c>
      <c r="O35115" s="2">
        <v>6443100043</v>
      </c>
    </row>
    <row r="35116" spans="1:15" x14ac:dyDescent="0.3">
      <c r="A35116" t="s">
        <v>1389</v>
      </c>
      <c r="B35116" t="s">
        <v>9307</v>
      </c>
      <c r="C35116" t="s">
        <v>9308</v>
      </c>
      <c r="D35116" t="s">
        <v>15</v>
      </c>
      <c r="E35116">
        <v>212</v>
      </c>
      <c r="F35116" t="s">
        <v>832</v>
      </c>
      <c r="G35116">
        <v>12</v>
      </c>
      <c r="H35116">
        <v>44926</v>
      </c>
      <c r="I35116" t="s">
        <v>17</v>
      </c>
      <c r="J35116" t="s">
        <v>18</v>
      </c>
      <c r="K35116" t="s">
        <v>1469</v>
      </c>
      <c r="L35116" t="s">
        <v>1470</v>
      </c>
      <c r="M35116" s="2">
        <v>890890043</v>
      </c>
      <c r="N35116" s="2">
        <v>-1784646800</v>
      </c>
      <c r="O35116" s="2">
        <v>6443100043</v>
      </c>
    </row>
    <row r="35117" spans="1:15" x14ac:dyDescent="0.3">
      <c r="A35117" t="s">
        <v>1389</v>
      </c>
      <c r="B35117" t="s">
        <v>9307</v>
      </c>
      <c r="C35117" t="s">
        <v>9308</v>
      </c>
      <c r="D35117" t="s">
        <v>15</v>
      </c>
      <c r="E35117">
        <v>212</v>
      </c>
      <c r="F35117" t="s">
        <v>832</v>
      </c>
      <c r="G35117">
        <v>12</v>
      </c>
      <c r="H35117">
        <v>44926</v>
      </c>
      <c r="I35117" t="s">
        <v>17</v>
      </c>
      <c r="J35117" t="s">
        <v>18</v>
      </c>
      <c r="K35117" t="s">
        <v>1471</v>
      </c>
      <c r="L35117" t="s">
        <v>1472</v>
      </c>
      <c r="M35117" s="2">
        <v>1396811456</v>
      </c>
      <c r="N35117" s="2">
        <v>-1726189079</v>
      </c>
      <c r="O35117" s="2">
        <v>-214177244</v>
      </c>
    </row>
    <row r="35118" spans="1:15" x14ac:dyDescent="0.3">
      <c r="A35118" t="s">
        <v>1389</v>
      </c>
      <c r="B35118" t="s">
        <v>9307</v>
      </c>
      <c r="C35118" t="s">
        <v>9308</v>
      </c>
      <c r="D35118" t="s">
        <v>15</v>
      </c>
      <c r="E35118">
        <v>212</v>
      </c>
      <c r="F35118" t="s">
        <v>832</v>
      </c>
      <c r="G35118">
        <v>12</v>
      </c>
      <c r="H35118">
        <v>44926</v>
      </c>
      <c r="I35118" t="s">
        <v>17</v>
      </c>
      <c r="J35118" t="s">
        <v>18</v>
      </c>
      <c r="K35118" t="s">
        <v>9310</v>
      </c>
      <c r="L35118" t="s">
        <v>1706</v>
      </c>
      <c r="M35118" s="2">
        <v>-505921413</v>
      </c>
      <c r="N35118" s="2">
        <v>-58457721</v>
      </c>
      <c r="O35118" s="2">
        <v>100824995</v>
      </c>
    </row>
    <row r="35119" spans="1:15" x14ac:dyDescent="0.3">
      <c r="A35119" t="s">
        <v>1389</v>
      </c>
      <c r="B35119" t="s">
        <v>9307</v>
      </c>
      <c r="C35119" t="s">
        <v>9308</v>
      </c>
      <c r="D35119" t="s">
        <v>15</v>
      </c>
      <c r="E35119">
        <v>212</v>
      </c>
      <c r="F35119" t="s">
        <v>832</v>
      </c>
      <c r="G35119">
        <v>12</v>
      </c>
      <c r="H35119">
        <v>44926</v>
      </c>
      <c r="I35119" t="s">
        <v>17</v>
      </c>
      <c r="J35119" t="s">
        <v>18</v>
      </c>
      <c r="K35119" t="s">
        <v>9311</v>
      </c>
      <c r="L35119" t="s">
        <v>7790</v>
      </c>
      <c r="M35119" s="2">
        <v>0</v>
      </c>
      <c r="N35119" s="2">
        <v>0</v>
      </c>
      <c r="O35119" s="2">
        <v>6556452292</v>
      </c>
    </row>
    <row r="35120" spans="1:15" x14ac:dyDescent="0.3">
      <c r="A35120" t="s">
        <v>1389</v>
      </c>
      <c r="B35120" t="s">
        <v>9307</v>
      </c>
      <c r="C35120" t="s">
        <v>9308</v>
      </c>
      <c r="D35120" t="s">
        <v>15</v>
      </c>
      <c r="E35120">
        <v>212</v>
      </c>
      <c r="F35120" t="s">
        <v>832</v>
      </c>
      <c r="G35120">
        <v>12</v>
      </c>
      <c r="H35120">
        <v>44926</v>
      </c>
      <c r="I35120" t="s">
        <v>17</v>
      </c>
      <c r="J35120" t="s">
        <v>18</v>
      </c>
      <c r="K35120" t="s">
        <v>1394</v>
      </c>
      <c r="L35120" t="s">
        <v>5048</v>
      </c>
      <c r="M35120" s="2">
        <v>-7359998703</v>
      </c>
      <c r="N35120" s="2">
        <v>-4750440560</v>
      </c>
      <c r="O35120" s="2">
        <v>6473090147</v>
      </c>
    </row>
    <row r="35121" spans="1:15" x14ac:dyDescent="0.3">
      <c r="A35121" t="s">
        <v>1389</v>
      </c>
      <c r="B35121" t="s">
        <v>9307</v>
      </c>
      <c r="C35121" t="s">
        <v>9308</v>
      </c>
      <c r="D35121" t="s">
        <v>15</v>
      </c>
      <c r="E35121">
        <v>212</v>
      </c>
      <c r="F35121" t="s">
        <v>832</v>
      </c>
      <c r="G35121">
        <v>12</v>
      </c>
      <c r="H35121">
        <v>44926</v>
      </c>
      <c r="I35121" t="s">
        <v>17</v>
      </c>
      <c r="J35121" t="s">
        <v>18</v>
      </c>
      <c r="K35121" t="s">
        <v>37</v>
      </c>
      <c r="L35121" t="s">
        <v>38</v>
      </c>
    </row>
    <row r="35122" spans="1:15" x14ac:dyDescent="0.3">
      <c r="A35122" t="s">
        <v>1389</v>
      </c>
      <c r="B35122" t="s">
        <v>9307</v>
      </c>
      <c r="C35122" t="s">
        <v>9308</v>
      </c>
      <c r="D35122" t="s">
        <v>15</v>
      </c>
      <c r="E35122">
        <v>212</v>
      </c>
      <c r="F35122" t="s">
        <v>832</v>
      </c>
      <c r="G35122">
        <v>12</v>
      </c>
      <c r="H35122">
        <v>44926</v>
      </c>
      <c r="I35122" t="s">
        <v>17</v>
      </c>
      <c r="J35122" t="s">
        <v>18</v>
      </c>
      <c r="K35122" t="s">
        <v>39</v>
      </c>
      <c r="L35122" t="s">
        <v>74</v>
      </c>
      <c r="M35122" s="2">
        <v>-515</v>
      </c>
      <c r="N35122" s="2">
        <v>-204</v>
      </c>
      <c r="O35122" s="2">
        <v>-21</v>
      </c>
    </row>
    <row r="35123" spans="1:15" x14ac:dyDescent="0.3">
      <c r="A35123" t="s">
        <v>1389</v>
      </c>
      <c r="B35123" t="s">
        <v>9307</v>
      </c>
      <c r="C35123" t="s">
        <v>9308</v>
      </c>
      <c r="D35123" t="s">
        <v>15</v>
      </c>
      <c r="E35123">
        <v>212</v>
      </c>
      <c r="F35123" t="s">
        <v>832</v>
      </c>
      <c r="G35123">
        <v>12</v>
      </c>
      <c r="H35123">
        <v>44926</v>
      </c>
      <c r="I35123" t="s">
        <v>17</v>
      </c>
      <c r="J35123" t="s">
        <v>18</v>
      </c>
      <c r="K35123" t="s">
        <v>41</v>
      </c>
      <c r="L35123" t="s">
        <v>75</v>
      </c>
      <c r="M35123" s="2">
        <v>-515</v>
      </c>
      <c r="N35123" s="2">
        <v>-204</v>
      </c>
      <c r="O35123" s="2">
        <v>-21</v>
      </c>
    </row>
    <row r="35124" spans="1:15" x14ac:dyDescent="0.3">
      <c r="A35124" t="s">
        <v>1389</v>
      </c>
      <c r="B35124" t="s">
        <v>9312</v>
      </c>
      <c r="C35124" t="s">
        <v>9313</v>
      </c>
      <c r="D35124" t="s">
        <v>195</v>
      </c>
      <c r="E35124">
        <v>292</v>
      </c>
      <c r="F35124" t="s">
        <v>740</v>
      </c>
      <c r="G35124">
        <v>12</v>
      </c>
      <c r="H35124">
        <v>44926</v>
      </c>
      <c r="I35124" t="s">
        <v>17</v>
      </c>
      <c r="J35124" t="s">
        <v>18</v>
      </c>
      <c r="K35124" t="s">
        <v>46</v>
      </c>
      <c r="L35124" t="s">
        <v>253</v>
      </c>
      <c r="M35124" s="2">
        <v>36720571732</v>
      </c>
      <c r="N35124" s="2">
        <v>35052240850</v>
      </c>
      <c r="O35124" s="2">
        <v>27952389179</v>
      </c>
    </row>
    <row r="35125" spans="1:15" x14ac:dyDescent="0.3">
      <c r="A35125" t="s">
        <v>1389</v>
      </c>
      <c r="B35125" t="s">
        <v>9312</v>
      </c>
      <c r="C35125" t="s">
        <v>9313</v>
      </c>
      <c r="D35125" t="s">
        <v>195</v>
      </c>
      <c r="E35125">
        <v>292</v>
      </c>
      <c r="F35125" t="s">
        <v>740</v>
      </c>
      <c r="G35125">
        <v>12</v>
      </c>
      <c r="H35125">
        <v>44926</v>
      </c>
      <c r="I35125" t="s">
        <v>17</v>
      </c>
      <c r="J35125" t="s">
        <v>18</v>
      </c>
      <c r="K35125" t="s">
        <v>48</v>
      </c>
      <c r="L35125" t="s">
        <v>49</v>
      </c>
      <c r="M35125" s="2">
        <v>30579166208</v>
      </c>
      <c r="N35125" s="2">
        <v>25652258425</v>
      </c>
      <c r="O35125" s="2">
        <v>19872237145</v>
      </c>
    </row>
    <row r="35126" spans="1:15" x14ac:dyDescent="0.3">
      <c r="A35126" t="s">
        <v>1389</v>
      </c>
      <c r="B35126" t="s">
        <v>9312</v>
      </c>
      <c r="C35126" t="s">
        <v>9313</v>
      </c>
      <c r="D35126" t="s">
        <v>195</v>
      </c>
      <c r="E35126">
        <v>292</v>
      </c>
      <c r="F35126" t="s">
        <v>740</v>
      </c>
      <c r="G35126">
        <v>12</v>
      </c>
      <c r="H35126">
        <v>44926</v>
      </c>
      <c r="I35126" t="s">
        <v>17</v>
      </c>
      <c r="J35126" t="s">
        <v>18</v>
      </c>
      <c r="K35126" t="s">
        <v>50</v>
      </c>
      <c r="L35126" t="s">
        <v>51</v>
      </c>
      <c r="M35126" s="2">
        <v>6141405524</v>
      </c>
      <c r="N35126" s="2">
        <v>9399982425</v>
      </c>
      <c r="O35126" s="2">
        <v>8080152034</v>
      </c>
    </row>
    <row r="35127" spans="1:15" x14ac:dyDescent="0.3">
      <c r="A35127" t="s">
        <v>1389</v>
      </c>
      <c r="B35127" t="s">
        <v>9312</v>
      </c>
      <c r="C35127" t="s">
        <v>9313</v>
      </c>
      <c r="D35127" t="s">
        <v>195</v>
      </c>
      <c r="E35127">
        <v>292</v>
      </c>
      <c r="F35127" t="s">
        <v>740</v>
      </c>
      <c r="G35127">
        <v>12</v>
      </c>
      <c r="H35127">
        <v>44926</v>
      </c>
      <c r="I35127" t="s">
        <v>17</v>
      </c>
      <c r="J35127" t="s">
        <v>18</v>
      </c>
      <c r="K35127" t="s">
        <v>21</v>
      </c>
      <c r="L35127" t="s">
        <v>22</v>
      </c>
      <c r="M35127" s="2">
        <v>9109266214</v>
      </c>
      <c r="N35127" s="2">
        <v>6458882155</v>
      </c>
      <c r="O35127" s="2">
        <v>5236552686</v>
      </c>
    </row>
    <row r="35128" spans="1:15" x14ac:dyDescent="0.3">
      <c r="A35128" t="s">
        <v>1389</v>
      </c>
      <c r="B35128" t="s">
        <v>9312</v>
      </c>
      <c r="C35128" t="s">
        <v>9313</v>
      </c>
      <c r="D35128" t="s">
        <v>195</v>
      </c>
      <c r="E35128">
        <v>292</v>
      </c>
      <c r="F35128" t="s">
        <v>740</v>
      </c>
      <c r="G35128">
        <v>12</v>
      </c>
      <c r="H35128">
        <v>44926</v>
      </c>
      <c r="I35128" t="s">
        <v>17</v>
      </c>
      <c r="J35128" t="s">
        <v>18</v>
      </c>
      <c r="K35128" t="s">
        <v>23</v>
      </c>
      <c r="L35128" t="s">
        <v>61</v>
      </c>
      <c r="M35128" s="2">
        <v>-2967860690</v>
      </c>
      <c r="N35128" s="2">
        <v>2941100270</v>
      </c>
      <c r="O35128" s="2">
        <v>2843599348</v>
      </c>
    </row>
    <row r="35129" spans="1:15" x14ac:dyDescent="0.3">
      <c r="A35129" t="s">
        <v>1389</v>
      </c>
      <c r="B35129" t="s">
        <v>9312</v>
      </c>
      <c r="C35129" t="s">
        <v>9313</v>
      </c>
      <c r="D35129" t="s">
        <v>195</v>
      </c>
      <c r="E35129">
        <v>292</v>
      </c>
      <c r="F35129" t="s">
        <v>740</v>
      </c>
      <c r="G35129">
        <v>12</v>
      </c>
      <c r="H35129">
        <v>44926</v>
      </c>
      <c r="I35129" t="s">
        <v>17</v>
      </c>
      <c r="J35129" t="s">
        <v>18</v>
      </c>
      <c r="K35129" t="s">
        <v>9314</v>
      </c>
      <c r="L35129" t="s">
        <v>223</v>
      </c>
      <c r="M35129" s="2">
        <v>506467521</v>
      </c>
      <c r="N35129" s="2">
        <v>750402040</v>
      </c>
      <c r="O35129" s="2">
        <v>-334127421</v>
      </c>
    </row>
    <row r="35130" spans="1:15" x14ac:dyDescent="0.3">
      <c r="A35130" t="s">
        <v>1389</v>
      </c>
      <c r="B35130" t="s">
        <v>9312</v>
      </c>
      <c r="C35130" t="s">
        <v>9313</v>
      </c>
      <c r="D35130" t="s">
        <v>195</v>
      </c>
      <c r="E35130">
        <v>292</v>
      </c>
      <c r="F35130" t="s">
        <v>740</v>
      </c>
      <c r="G35130">
        <v>12</v>
      </c>
      <c r="H35130">
        <v>44926</v>
      </c>
      <c r="I35130" t="s">
        <v>17</v>
      </c>
      <c r="J35130" t="s">
        <v>18</v>
      </c>
      <c r="K35130" t="s">
        <v>53</v>
      </c>
      <c r="L35130" t="s">
        <v>54</v>
      </c>
      <c r="M35130" s="2">
        <v>508935757</v>
      </c>
      <c r="N35130" s="2">
        <v>414224294</v>
      </c>
      <c r="O35130" s="2">
        <v>172969820</v>
      </c>
    </row>
    <row r="35131" spans="1:15" x14ac:dyDescent="0.3">
      <c r="A35131" t="s">
        <v>1389</v>
      </c>
      <c r="B35131" t="s">
        <v>9312</v>
      </c>
      <c r="C35131" t="s">
        <v>9313</v>
      </c>
      <c r="D35131" t="s">
        <v>195</v>
      </c>
      <c r="E35131">
        <v>292</v>
      </c>
      <c r="F35131" t="s">
        <v>740</v>
      </c>
      <c r="G35131">
        <v>12</v>
      </c>
      <c r="H35131">
        <v>44926</v>
      </c>
      <c r="I35131" t="s">
        <v>17</v>
      </c>
      <c r="J35131" t="s">
        <v>18</v>
      </c>
      <c r="K35131" t="s">
        <v>55</v>
      </c>
      <c r="L35131" t="s">
        <v>56</v>
      </c>
      <c r="M35131" s="2">
        <v>5087177</v>
      </c>
      <c r="N35131" s="2">
        <v>14392394</v>
      </c>
      <c r="O35131" s="2">
        <v>103820178</v>
      </c>
    </row>
    <row r="35132" spans="1:15" x14ac:dyDescent="0.3">
      <c r="A35132" t="s">
        <v>1389</v>
      </c>
      <c r="B35132" t="s">
        <v>9312</v>
      </c>
      <c r="C35132" t="s">
        <v>9313</v>
      </c>
      <c r="D35132" t="s">
        <v>195</v>
      </c>
      <c r="E35132">
        <v>292</v>
      </c>
      <c r="F35132" t="s">
        <v>740</v>
      </c>
      <c r="G35132">
        <v>12</v>
      </c>
      <c r="H35132">
        <v>44926</v>
      </c>
      <c r="I35132" t="s">
        <v>17</v>
      </c>
      <c r="J35132" t="s">
        <v>18</v>
      </c>
      <c r="K35132" t="s">
        <v>27</v>
      </c>
      <c r="L35132" t="s">
        <v>28</v>
      </c>
      <c r="M35132" s="2">
        <v>529012309</v>
      </c>
      <c r="N35132" s="2">
        <v>765896734</v>
      </c>
      <c r="O35132" s="2">
        <v>164116237</v>
      </c>
    </row>
    <row r="35133" spans="1:15" x14ac:dyDescent="0.3">
      <c r="A35133" t="s">
        <v>1389</v>
      </c>
      <c r="B35133" t="s">
        <v>9312</v>
      </c>
      <c r="C35133" t="s">
        <v>9313</v>
      </c>
      <c r="D35133" t="s">
        <v>195</v>
      </c>
      <c r="E35133">
        <v>292</v>
      </c>
      <c r="F35133" t="s">
        <v>740</v>
      </c>
      <c r="G35133">
        <v>12</v>
      </c>
      <c r="H35133">
        <v>44926</v>
      </c>
      <c r="I35133" t="s">
        <v>17</v>
      </c>
      <c r="J35133" t="s">
        <v>18</v>
      </c>
      <c r="K35133" t="s">
        <v>29</v>
      </c>
      <c r="L35133" t="s">
        <v>30</v>
      </c>
      <c r="M35133" s="2">
        <v>526393368</v>
      </c>
      <c r="N35133" s="2">
        <v>415326594</v>
      </c>
      <c r="O35133" s="2">
        <v>567393300</v>
      </c>
    </row>
    <row r="35134" spans="1:15" x14ac:dyDescent="0.3">
      <c r="A35134" t="s">
        <v>1389</v>
      </c>
      <c r="B35134" t="s">
        <v>9312</v>
      </c>
      <c r="C35134" t="s">
        <v>9313</v>
      </c>
      <c r="D35134" t="s">
        <v>195</v>
      </c>
      <c r="E35134">
        <v>292</v>
      </c>
      <c r="F35134" t="s">
        <v>740</v>
      </c>
      <c r="G35134">
        <v>12</v>
      </c>
      <c r="H35134">
        <v>44926</v>
      </c>
      <c r="I35134" t="s">
        <v>17</v>
      </c>
      <c r="J35134" t="s">
        <v>18</v>
      </c>
      <c r="K35134" t="s">
        <v>31</v>
      </c>
      <c r="L35134" t="s">
        <v>68</v>
      </c>
      <c r="M35134" s="2">
        <v>-2461393169</v>
      </c>
      <c r="N35134" s="2">
        <v>3691502310</v>
      </c>
      <c r="O35134" s="2">
        <v>2509471927</v>
      </c>
    </row>
    <row r="35135" spans="1:15" x14ac:dyDescent="0.3">
      <c r="A35135" t="s">
        <v>1389</v>
      </c>
      <c r="B35135" t="s">
        <v>9312</v>
      </c>
      <c r="C35135" t="s">
        <v>9313</v>
      </c>
      <c r="D35135" t="s">
        <v>195</v>
      </c>
      <c r="E35135">
        <v>292</v>
      </c>
      <c r="F35135" t="s">
        <v>740</v>
      </c>
      <c r="G35135">
        <v>12</v>
      </c>
      <c r="H35135">
        <v>44926</v>
      </c>
      <c r="I35135" t="s">
        <v>17</v>
      </c>
      <c r="J35135" t="s">
        <v>18</v>
      </c>
      <c r="K35135" t="s">
        <v>33</v>
      </c>
      <c r="L35135" t="s">
        <v>188</v>
      </c>
      <c r="M35135" s="2">
        <v>-309788693</v>
      </c>
      <c r="N35135" s="2">
        <v>117322441</v>
      </c>
      <c r="O35135" s="2">
        <v>4932318</v>
      </c>
    </row>
    <row r="35136" spans="1:15" x14ac:dyDescent="0.3">
      <c r="A35136" t="s">
        <v>1389</v>
      </c>
      <c r="B35136" t="s">
        <v>9312</v>
      </c>
      <c r="C35136" t="s">
        <v>9313</v>
      </c>
      <c r="D35136" t="s">
        <v>195</v>
      </c>
      <c r="E35136">
        <v>292</v>
      </c>
      <c r="F35136" t="s">
        <v>740</v>
      </c>
      <c r="G35136">
        <v>12</v>
      </c>
      <c r="H35136">
        <v>44926</v>
      </c>
      <c r="I35136" t="s">
        <v>17</v>
      </c>
      <c r="J35136" t="s">
        <v>18</v>
      </c>
      <c r="K35136" t="s">
        <v>35</v>
      </c>
      <c r="L35136" t="s">
        <v>73</v>
      </c>
      <c r="M35136" s="2">
        <v>-2151604476</v>
      </c>
      <c r="N35136" s="2">
        <v>3574179869</v>
      </c>
      <c r="O35136" s="2">
        <v>2504539609</v>
      </c>
    </row>
    <row r="35137" spans="1:15" x14ac:dyDescent="0.3">
      <c r="A35137" t="s">
        <v>1389</v>
      </c>
      <c r="B35137" t="s">
        <v>9312</v>
      </c>
      <c r="C35137" t="s">
        <v>9313</v>
      </c>
      <c r="D35137" t="s">
        <v>195</v>
      </c>
      <c r="E35137">
        <v>292</v>
      </c>
      <c r="F35137" t="s">
        <v>740</v>
      </c>
      <c r="G35137">
        <v>12</v>
      </c>
      <c r="H35137">
        <v>44926</v>
      </c>
      <c r="I35137" t="s">
        <v>17</v>
      </c>
      <c r="J35137" t="s">
        <v>18</v>
      </c>
      <c r="K35137" t="s">
        <v>1405</v>
      </c>
      <c r="L35137" t="s">
        <v>1406</v>
      </c>
      <c r="M35137" s="2">
        <v>-215888520</v>
      </c>
      <c r="N35137" s="2">
        <v>73628655</v>
      </c>
      <c r="O35137" s="2">
        <v>66390652</v>
      </c>
    </row>
    <row r="35138" spans="1:15" x14ac:dyDescent="0.3">
      <c r="A35138" t="s">
        <v>1389</v>
      </c>
      <c r="B35138" t="s">
        <v>9312</v>
      </c>
      <c r="C35138" t="s">
        <v>9313</v>
      </c>
      <c r="D35138" t="s">
        <v>195</v>
      </c>
      <c r="E35138">
        <v>292</v>
      </c>
      <c r="F35138" t="s">
        <v>740</v>
      </c>
      <c r="G35138">
        <v>12</v>
      </c>
      <c r="H35138">
        <v>44926</v>
      </c>
      <c r="I35138" t="s">
        <v>17</v>
      </c>
      <c r="J35138" t="s">
        <v>18</v>
      </c>
      <c r="K35138" t="s">
        <v>1469</v>
      </c>
      <c r="L35138" t="s">
        <v>1480</v>
      </c>
      <c r="M35138" s="2">
        <v>-215888520</v>
      </c>
      <c r="N35138" s="2">
        <v>73628655</v>
      </c>
      <c r="O35138" s="2">
        <v>66390652</v>
      </c>
    </row>
    <row r="35139" spans="1:15" x14ac:dyDescent="0.3">
      <c r="A35139" t="s">
        <v>1389</v>
      </c>
      <c r="B35139" t="s">
        <v>9312</v>
      </c>
      <c r="C35139" t="s">
        <v>9313</v>
      </c>
      <c r="D35139" t="s">
        <v>195</v>
      </c>
      <c r="E35139">
        <v>292</v>
      </c>
      <c r="F35139" t="s">
        <v>740</v>
      </c>
      <c r="G35139">
        <v>12</v>
      </c>
      <c r="H35139">
        <v>44926</v>
      </c>
      <c r="I35139" t="s">
        <v>17</v>
      </c>
      <c r="J35139" t="s">
        <v>18</v>
      </c>
      <c r="K35139" t="s">
        <v>1471</v>
      </c>
      <c r="L35139" t="s">
        <v>1481</v>
      </c>
      <c r="M35139" s="2">
        <v>-215888520</v>
      </c>
      <c r="N35139" s="2">
        <v>73628655</v>
      </c>
      <c r="O35139" s="2">
        <v>66390652</v>
      </c>
    </row>
    <row r="35140" spans="1:15" x14ac:dyDescent="0.3">
      <c r="A35140" t="s">
        <v>1389</v>
      </c>
      <c r="B35140" t="s">
        <v>9312</v>
      </c>
      <c r="C35140" t="s">
        <v>9313</v>
      </c>
      <c r="D35140" t="s">
        <v>195</v>
      </c>
      <c r="E35140">
        <v>292</v>
      </c>
      <c r="F35140" t="s">
        <v>740</v>
      </c>
      <c r="G35140">
        <v>12</v>
      </c>
      <c r="H35140">
        <v>44926</v>
      </c>
      <c r="I35140" t="s">
        <v>17</v>
      </c>
      <c r="J35140" t="s">
        <v>18</v>
      </c>
      <c r="K35140" t="s">
        <v>1394</v>
      </c>
      <c r="L35140" t="s">
        <v>1395</v>
      </c>
      <c r="M35140" s="2">
        <v>-2367492996</v>
      </c>
      <c r="N35140" s="2">
        <v>3647808524</v>
      </c>
      <c r="O35140" s="2">
        <v>2570930261</v>
      </c>
    </row>
    <row r="35141" spans="1:15" x14ac:dyDescent="0.3">
      <c r="A35141" t="s">
        <v>1389</v>
      </c>
      <c r="B35141" t="s">
        <v>9312</v>
      </c>
      <c r="C35141" t="s">
        <v>9313</v>
      </c>
      <c r="D35141" t="s">
        <v>195</v>
      </c>
      <c r="E35141">
        <v>292</v>
      </c>
      <c r="F35141" t="s">
        <v>740</v>
      </c>
      <c r="G35141">
        <v>12</v>
      </c>
      <c r="H35141">
        <v>44926</v>
      </c>
      <c r="I35141" t="s">
        <v>17</v>
      </c>
      <c r="J35141" t="s">
        <v>18</v>
      </c>
      <c r="K35141" t="s">
        <v>37</v>
      </c>
      <c r="L35141" t="s">
        <v>38</v>
      </c>
    </row>
    <row r="35142" spans="1:15" x14ac:dyDescent="0.3">
      <c r="A35142" t="s">
        <v>1389</v>
      </c>
      <c r="B35142" t="s">
        <v>9312</v>
      </c>
      <c r="C35142" t="s">
        <v>9313</v>
      </c>
      <c r="D35142" t="s">
        <v>195</v>
      </c>
      <c r="E35142">
        <v>292</v>
      </c>
      <c r="F35142" t="s">
        <v>740</v>
      </c>
      <c r="G35142">
        <v>12</v>
      </c>
      <c r="H35142">
        <v>44926</v>
      </c>
      <c r="I35142" t="s">
        <v>17</v>
      </c>
      <c r="J35142" t="s">
        <v>18</v>
      </c>
      <c r="K35142" t="s">
        <v>39</v>
      </c>
      <c r="L35142" t="s">
        <v>74</v>
      </c>
      <c r="M35142" s="2">
        <v>-265</v>
      </c>
      <c r="N35142" s="2">
        <v>650</v>
      </c>
      <c r="O35142" s="2">
        <v>501</v>
      </c>
    </row>
    <row r="35143" spans="1:15" x14ac:dyDescent="0.3">
      <c r="A35143" t="s">
        <v>1389</v>
      </c>
      <c r="B35143" t="s">
        <v>9312</v>
      </c>
      <c r="C35143" t="s">
        <v>9313</v>
      </c>
      <c r="D35143" t="s">
        <v>195</v>
      </c>
      <c r="E35143">
        <v>292</v>
      </c>
      <c r="F35143" t="s">
        <v>740</v>
      </c>
      <c r="G35143">
        <v>12</v>
      </c>
      <c r="H35143">
        <v>44926</v>
      </c>
      <c r="I35143" t="s">
        <v>17</v>
      </c>
      <c r="J35143" t="s">
        <v>18</v>
      </c>
      <c r="K35143" t="s">
        <v>41</v>
      </c>
      <c r="L35143" t="s">
        <v>75</v>
      </c>
      <c r="M35143" s="2">
        <v>-265</v>
      </c>
      <c r="N35143" s="2">
        <v>619</v>
      </c>
      <c r="O35143" s="2">
        <v>484</v>
      </c>
    </row>
    <row r="35144" spans="1:15" x14ac:dyDescent="0.3">
      <c r="A35144" t="s">
        <v>1389</v>
      </c>
      <c r="B35144" t="s">
        <v>9315</v>
      </c>
      <c r="C35144" t="s">
        <v>9316</v>
      </c>
      <c r="D35144" t="s">
        <v>195</v>
      </c>
      <c r="E35144">
        <v>292</v>
      </c>
      <c r="F35144" t="s">
        <v>740</v>
      </c>
      <c r="G35144">
        <v>12</v>
      </c>
      <c r="H35144">
        <v>44926</v>
      </c>
      <c r="I35144" t="s">
        <v>17</v>
      </c>
      <c r="J35144" t="s">
        <v>18</v>
      </c>
      <c r="K35144" t="s">
        <v>46</v>
      </c>
      <c r="L35144" t="s">
        <v>47</v>
      </c>
      <c r="M35144" s="2">
        <v>47435738051</v>
      </c>
      <c r="N35144" s="2">
        <v>29243192852</v>
      </c>
      <c r="O35144" s="2">
        <v>58978131009</v>
      </c>
    </row>
    <row r="35145" spans="1:15" x14ac:dyDescent="0.3">
      <c r="A35145" t="s">
        <v>1389</v>
      </c>
      <c r="B35145" t="s">
        <v>9315</v>
      </c>
      <c r="C35145" t="s">
        <v>9316</v>
      </c>
      <c r="D35145" t="s">
        <v>195</v>
      </c>
      <c r="E35145">
        <v>292</v>
      </c>
      <c r="F35145" t="s">
        <v>740</v>
      </c>
      <c r="G35145">
        <v>12</v>
      </c>
      <c r="H35145">
        <v>44926</v>
      </c>
      <c r="I35145" t="s">
        <v>17</v>
      </c>
      <c r="J35145" t="s">
        <v>18</v>
      </c>
      <c r="K35145" t="s">
        <v>152</v>
      </c>
      <c r="L35145" t="s">
        <v>9317</v>
      </c>
      <c r="M35145" s="2">
        <v>45969402047</v>
      </c>
      <c r="N35145" s="2">
        <v>26065185125</v>
      </c>
      <c r="O35145" s="2">
        <v>56567337902</v>
      </c>
    </row>
    <row r="35146" spans="1:15" x14ac:dyDescent="0.3">
      <c r="A35146" t="s">
        <v>1389</v>
      </c>
      <c r="B35146" t="s">
        <v>9315</v>
      </c>
      <c r="C35146" t="s">
        <v>9316</v>
      </c>
      <c r="D35146" t="s">
        <v>195</v>
      </c>
      <c r="E35146">
        <v>292</v>
      </c>
      <c r="F35146" t="s">
        <v>740</v>
      </c>
      <c r="G35146">
        <v>12</v>
      </c>
      <c r="H35146">
        <v>44926</v>
      </c>
      <c r="I35146" t="s">
        <v>17</v>
      </c>
      <c r="J35146" t="s">
        <v>18</v>
      </c>
      <c r="K35146" t="s">
        <v>419</v>
      </c>
      <c r="L35146" t="s">
        <v>3592</v>
      </c>
      <c r="N35146" s="2">
        <v>12309600</v>
      </c>
      <c r="O35146" s="2">
        <v>63142980</v>
      </c>
    </row>
    <row r="35147" spans="1:15" x14ac:dyDescent="0.3">
      <c r="A35147" t="s">
        <v>1389</v>
      </c>
      <c r="B35147" t="s">
        <v>9315</v>
      </c>
      <c r="C35147" t="s">
        <v>9316</v>
      </c>
      <c r="D35147" t="s">
        <v>195</v>
      </c>
      <c r="E35147">
        <v>292</v>
      </c>
      <c r="F35147" t="s">
        <v>740</v>
      </c>
      <c r="G35147">
        <v>12</v>
      </c>
      <c r="H35147">
        <v>44926</v>
      </c>
      <c r="I35147" t="s">
        <v>17</v>
      </c>
      <c r="J35147" t="s">
        <v>18</v>
      </c>
      <c r="K35147" t="s">
        <v>128</v>
      </c>
      <c r="L35147" t="s">
        <v>2953</v>
      </c>
      <c r="M35147" s="2">
        <v>1466336004</v>
      </c>
      <c r="N35147" s="2">
        <v>3163716077</v>
      </c>
      <c r="O35147" s="2">
        <v>2347650127</v>
      </c>
    </row>
    <row r="35148" spans="1:15" x14ac:dyDescent="0.3">
      <c r="A35148" t="s">
        <v>1389</v>
      </c>
      <c r="B35148" t="s">
        <v>9315</v>
      </c>
      <c r="C35148" t="s">
        <v>9316</v>
      </c>
      <c r="D35148" t="s">
        <v>195</v>
      </c>
      <c r="E35148">
        <v>292</v>
      </c>
      <c r="F35148" t="s">
        <v>740</v>
      </c>
      <c r="G35148">
        <v>12</v>
      </c>
      <c r="H35148">
        <v>44926</v>
      </c>
      <c r="I35148" t="s">
        <v>17</v>
      </c>
      <c r="J35148" t="s">
        <v>18</v>
      </c>
      <c r="K35148" t="s">
        <v>117</v>
      </c>
      <c r="L35148" t="s">
        <v>118</v>
      </c>
      <c r="N35148" s="2">
        <v>1982050</v>
      </c>
    </row>
    <row r="35149" spans="1:15" x14ac:dyDescent="0.3">
      <c r="A35149" t="s">
        <v>1389</v>
      </c>
      <c r="B35149" t="s">
        <v>9315</v>
      </c>
      <c r="C35149" t="s">
        <v>9316</v>
      </c>
      <c r="D35149" t="s">
        <v>195</v>
      </c>
      <c r="E35149">
        <v>292</v>
      </c>
      <c r="F35149" t="s">
        <v>740</v>
      </c>
      <c r="G35149">
        <v>12</v>
      </c>
      <c r="H35149">
        <v>44926</v>
      </c>
      <c r="I35149" t="s">
        <v>17</v>
      </c>
      <c r="J35149" t="s">
        <v>18</v>
      </c>
      <c r="K35149" t="s">
        <v>48</v>
      </c>
      <c r="L35149" t="s">
        <v>49</v>
      </c>
      <c r="M35149" s="2">
        <v>60610656429</v>
      </c>
      <c r="N35149" s="2">
        <v>31538786849</v>
      </c>
      <c r="O35149" s="2">
        <v>48044787436</v>
      </c>
    </row>
    <row r="35150" spans="1:15" x14ac:dyDescent="0.3">
      <c r="A35150" t="s">
        <v>1389</v>
      </c>
      <c r="B35150" t="s">
        <v>9315</v>
      </c>
      <c r="C35150" t="s">
        <v>9316</v>
      </c>
      <c r="D35150" t="s">
        <v>195</v>
      </c>
      <c r="E35150">
        <v>292</v>
      </c>
      <c r="F35150" t="s">
        <v>740</v>
      </c>
      <c r="G35150">
        <v>12</v>
      </c>
      <c r="H35150">
        <v>44926</v>
      </c>
      <c r="I35150" t="s">
        <v>17</v>
      </c>
      <c r="J35150" t="s">
        <v>18</v>
      </c>
      <c r="K35150" t="s">
        <v>155</v>
      </c>
      <c r="L35150" t="s">
        <v>9318</v>
      </c>
      <c r="M35150" s="2">
        <v>59796955768</v>
      </c>
      <c r="N35150" s="2">
        <v>28952100927</v>
      </c>
      <c r="O35150" s="2">
        <v>46408662740</v>
      </c>
    </row>
    <row r="35151" spans="1:15" x14ac:dyDescent="0.3">
      <c r="A35151" t="s">
        <v>1389</v>
      </c>
      <c r="B35151" t="s">
        <v>9315</v>
      </c>
      <c r="C35151" t="s">
        <v>9316</v>
      </c>
      <c r="D35151" t="s">
        <v>195</v>
      </c>
      <c r="E35151">
        <v>292</v>
      </c>
      <c r="F35151" t="s">
        <v>740</v>
      </c>
      <c r="G35151">
        <v>12</v>
      </c>
      <c r="H35151">
        <v>44926</v>
      </c>
      <c r="I35151" t="s">
        <v>17</v>
      </c>
      <c r="J35151" t="s">
        <v>18</v>
      </c>
      <c r="K35151" t="s">
        <v>1014</v>
      </c>
      <c r="L35151" t="s">
        <v>4056</v>
      </c>
      <c r="O35151" s="2">
        <v>11943839</v>
      </c>
    </row>
    <row r="35152" spans="1:15" x14ac:dyDescent="0.3">
      <c r="A35152" t="s">
        <v>1389</v>
      </c>
      <c r="B35152" t="s">
        <v>9315</v>
      </c>
      <c r="C35152" t="s">
        <v>9316</v>
      </c>
      <c r="D35152" t="s">
        <v>195</v>
      </c>
      <c r="E35152">
        <v>292</v>
      </c>
      <c r="F35152" t="s">
        <v>740</v>
      </c>
      <c r="G35152">
        <v>12</v>
      </c>
      <c r="H35152">
        <v>44926</v>
      </c>
      <c r="I35152" t="s">
        <v>17</v>
      </c>
      <c r="J35152" t="s">
        <v>18</v>
      </c>
      <c r="K35152" t="s">
        <v>132</v>
      </c>
      <c r="L35152" t="s">
        <v>133</v>
      </c>
      <c r="M35152" s="2">
        <v>813700661</v>
      </c>
      <c r="N35152" s="2">
        <v>2586685922</v>
      </c>
      <c r="O35152" s="2">
        <v>1624180857</v>
      </c>
    </row>
    <row r="35153" spans="1:15" x14ac:dyDescent="0.3">
      <c r="A35153" t="s">
        <v>1389</v>
      </c>
      <c r="B35153" t="s">
        <v>9315</v>
      </c>
      <c r="C35153" t="s">
        <v>9316</v>
      </c>
      <c r="D35153" t="s">
        <v>195</v>
      </c>
      <c r="E35153">
        <v>292</v>
      </c>
      <c r="F35153" t="s">
        <v>740</v>
      </c>
      <c r="G35153">
        <v>12</v>
      </c>
      <c r="H35153">
        <v>44926</v>
      </c>
      <c r="I35153" t="s">
        <v>17</v>
      </c>
      <c r="J35153" t="s">
        <v>18</v>
      </c>
      <c r="K35153" t="s">
        <v>50</v>
      </c>
      <c r="L35153" t="s">
        <v>51</v>
      </c>
      <c r="M35153" s="2">
        <v>-13174918378</v>
      </c>
      <c r="N35153" s="2">
        <v>-2295593997</v>
      </c>
      <c r="O35153" s="2">
        <v>10933343573</v>
      </c>
    </row>
    <row r="35154" spans="1:15" x14ac:dyDescent="0.3">
      <c r="A35154" t="s">
        <v>1389</v>
      </c>
      <c r="B35154" t="s">
        <v>9315</v>
      </c>
      <c r="C35154" t="s">
        <v>9316</v>
      </c>
      <c r="D35154" t="s">
        <v>195</v>
      </c>
      <c r="E35154">
        <v>292</v>
      </c>
      <c r="F35154" t="s">
        <v>740</v>
      </c>
      <c r="G35154">
        <v>12</v>
      </c>
      <c r="H35154">
        <v>44926</v>
      </c>
      <c r="I35154" t="s">
        <v>17</v>
      </c>
      <c r="J35154" t="s">
        <v>18</v>
      </c>
      <c r="K35154" t="s">
        <v>21</v>
      </c>
      <c r="L35154" t="s">
        <v>22</v>
      </c>
      <c r="M35154" s="2">
        <v>5921390612</v>
      </c>
      <c r="N35154" s="2">
        <v>3468628451</v>
      </c>
      <c r="O35154" s="2">
        <v>3215299827</v>
      </c>
    </row>
    <row r="35155" spans="1:15" x14ac:dyDescent="0.3">
      <c r="A35155" t="s">
        <v>1389</v>
      </c>
      <c r="B35155" t="s">
        <v>9315</v>
      </c>
      <c r="C35155" t="s">
        <v>9316</v>
      </c>
      <c r="D35155" t="s">
        <v>195</v>
      </c>
      <c r="E35155">
        <v>292</v>
      </c>
      <c r="F35155" t="s">
        <v>740</v>
      </c>
      <c r="G35155">
        <v>12</v>
      </c>
      <c r="H35155">
        <v>44926</v>
      </c>
      <c r="I35155" t="s">
        <v>17</v>
      </c>
      <c r="J35155" t="s">
        <v>18</v>
      </c>
      <c r="K35155" t="s">
        <v>464</v>
      </c>
      <c r="L35155" t="s">
        <v>465</v>
      </c>
      <c r="M35155" s="2">
        <v>1052835508</v>
      </c>
      <c r="N35155" s="2">
        <v>827586114</v>
      </c>
      <c r="O35155" s="2">
        <v>628401644</v>
      </c>
    </row>
    <row r="35156" spans="1:15" x14ac:dyDescent="0.3">
      <c r="A35156" t="s">
        <v>1389</v>
      </c>
      <c r="B35156" t="s">
        <v>9315</v>
      </c>
      <c r="C35156" t="s">
        <v>9316</v>
      </c>
      <c r="D35156" t="s">
        <v>195</v>
      </c>
      <c r="E35156">
        <v>292</v>
      </c>
      <c r="F35156" t="s">
        <v>740</v>
      </c>
      <c r="G35156">
        <v>12</v>
      </c>
      <c r="H35156">
        <v>44926</v>
      </c>
      <c r="I35156" t="s">
        <v>17</v>
      </c>
      <c r="J35156" t="s">
        <v>18</v>
      </c>
      <c r="K35156" t="s">
        <v>466</v>
      </c>
      <c r="L35156" t="s">
        <v>467</v>
      </c>
      <c r="M35156" s="2">
        <v>183287670</v>
      </c>
      <c r="N35156" s="2">
        <v>120438513</v>
      </c>
      <c r="O35156" s="2">
        <v>136143208</v>
      </c>
    </row>
    <row r="35157" spans="1:15" x14ac:dyDescent="0.3">
      <c r="A35157" t="s">
        <v>1389</v>
      </c>
      <c r="B35157" t="s">
        <v>9315</v>
      </c>
      <c r="C35157" t="s">
        <v>9316</v>
      </c>
      <c r="D35157" t="s">
        <v>195</v>
      </c>
      <c r="E35157">
        <v>292</v>
      </c>
      <c r="F35157" t="s">
        <v>740</v>
      </c>
      <c r="G35157">
        <v>12</v>
      </c>
      <c r="H35157">
        <v>44926</v>
      </c>
      <c r="I35157" t="s">
        <v>17</v>
      </c>
      <c r="J35157" t="s">
        <v>18</v>
      </c>
      <c r="K35157" t="s">
        <v>1448</v>
      </c>
      <c r="L35157" t="s">
        <v>1449</v>
      </c>
      <c r="M35157" s="2">
        <v>250959800</v>
      </c>
      <c r="N35157" s="2">
        <v>373429097</v>
      </c>
      <c r="O35157" s="2">
        <v>450427106</v>
      </c>
    </row>
    <row r="35158" spans="1:15" x14ac:dyDescent="0.3">
      <c r="A35158" t="s">
        <v>1389</v>
      </c>
      <c r="B35158" t="s">
        <v>9315</v>
      </c>
      <c r="C35158" t="s">
        <v>9316</v>
      </c>
      <c r="D35158" t="s">
        <v>195</v>
      </c>
      <c r="E35158">
        <v>292</v>
      </c>
      <c r="F35158" t="s">
        <v>740</v>
      </c>
      <c r="G35158">
        <v>12</v>
      </c>
      <c r="H35158">
        <v>44926</v>
      </c>
      <c r="I35158" t="s">
        <v>17</v>
      </c>
      <c r="J35158" t="s">
        <v>18</v>
      </c>
      <c r="K35158" t="s">
        <v>468</v>
      </c>
      <c r="L35158" t="s">
        <v>469</v>
      </c>
      <c r="M35158" s="2">
        <v>82559288</v>
      </c>
      <c r="N35158" s="2">
        <v>89856188</v>
      </c>
      <c r="O35158" s="2">
        <v>47323945</v>
      </c>
    </row>
    <row r="35159" spans="1:15" x14ac:dyDescent="0.3">
      <c r="A35159" t="s">
        <v>1389</v>
      </c>
      <c r="B35159" t="s">
        <v>9315</v>
      </c>
      <c r="C35159" t="s">
        <v>9316</v>
      </c>
      <c r="D35159" t="s">
        <v>195</v>
      </c>
      <c r="E35159">
        <v>292</v>
      </c>
      <c r="F35159" t="s">
        <v>740</v>
      </c>
      <c r="G35159">
        <v>12</v>
      </c>
      <c r="H35159">
        <v>44926</v>
      </c>
      <c r="I35159" t="s">
        <v>17</v>
      </c>
      <c r="J35159" t="s">
        <v>18</v>
      </c>
      <c r="K35159" t="s">
        <v>474</v>
      </c>
      <c r="L35159" t="s">
        <v>475</v>
      </c>
      <c r="M35159" s="2">
        <v>98554416</v>
      </c>
      <c r="N35159" s="2">
        <v>96838092</v>
      </c>
      <c r="O35159" s="2">
        <v>87587918</v>
      </c>
    </row>
    <row r="35160" spans="1:15" x14ac:dyDescent="0.3">
      <c r="A35160" t="s">
        <v>1389</v>
      </c>
      <c r="B35160" t="s">
        <v>9315</v>
      </c>
      <c r="C35160" t="s">
        <v>9316</v>
      </c>
      <c r="D35160" t="s">
        <v>195</v>
      </c>
      <c r="E35160">
        <v>292</v>
      </c>
      <c r="F35160" t="s">
        <v>740</v>
      </c>
      <c r="G35160">
        <v>12</v>
      </c>
      <c r="H35160">
        <v>44926</v>
      </c>
      <c r="I35160" t="s">
        <v>17</v>
      </c>
      <c r="J35160" t="s">
        <v>18</v>
      </c>
      <c r="K35160" t="s">
        <v>492</v>
      </c>
      <c r="L35160" t="s">
        <v>493</v>
      </c>
      <c r="M35160" s="2">
        <v>94210838</v>
      </c>
      <c r="N35160" s="2">
        <v>80655975</v>
      </c>
      <c r="O35160" s="2">
        <v>40946021</v>
      </c>
    </row>
    <row r="35161" spans="1:15" x14ac:dyDescent="0.3">
      <c r="A35161" t="s">
        <v>1389</v>
      </c>
      <c r="B35161" t="s">
        <v>9315</v>
      </c>
      <c r="C35161" t="s">
        <v>9316</v>
      </c>
      <c r="D35161" t="s">
        <v>195</v>
      </c>
      <c r="E35161">
        <v>292</v>
      </c>
      <c r="F35161" t="s">
        <v>740</v>
      </c>
      <c r="G35161">
        <v>12</v>
      </c>
      <c r="H35161">
        <v>44926</v>
      </c>
      <c r="I35161" t="s">
        <v>17</v>
      </c>
      <c r="J35161" t="s">
        <v>18</v>
      </c>
      <c r="K35161" t="s">
        <v>476</v>
      </c>
      <c r="L35161" t="s">
        <v>477</v>
      </c>
      <c r="M35161" s="2">
        <v>10018381</v>
      </c>
      <c r="N35161" s="2">
        <v>11941355</v>
      </c>
      <c r="O35161" s="2">
        <v>10294252</v>
      </c>
    </row>
    <row r="35162" spans="1:15" x14ac:dyDescent="0.3">
      <c r="A35162" t="s">
        <v>1389</v>
      </c>
      <c r="B35162" t="s">
        <v>9315</v>
      </c>
      <c r="C35162" t="s">
        <v>9316</v>
      </c>
      <c r="D35162" t="s">
        <v>195</v>
      </c>
      <c r="E35162">
        <v>292</v>
      </c>
      <c r="F35162" t="s">
        <v>740</v>
      </c>
      <c r="G35162">
        <v>12</v>
      </c>
      <c r="H35162">
        <v>44926</v>
      </c>
      <c r="I35162" t="s">
        <v>17</v>
      </c>
      <c r="J35162" t="s">
        <v>18</v>
      </c>
      <c r="K35162" t="s">
        <v>482</v>
      </c>
      <c r="L35162" t="s">
        <v>1038</v>
      </c>
      <c r="M35162" s="2">
        <v>80116900</v>
      </c>
      <c r="N35162" s="2">
        <v>79056659</v>
      </c>
      <c r="O35162" s="2">
        <v>63199477</v>
      </c>
    </row>
    <row r="35163" spans="1:15" x14ac:dyDescent="0.3">
      <c r="A35163" t="s">
        <v>1389</v>
      </c>
      <c r="B35163" t="s">
        <v>9315</v>
      </c>
      <c r="C35163" t="s">
        <v>9316</v>
      </c>
      <c r="D35163" t="s">
        <v>195</v>
      </c>
      <c r="E35163">
        <v>292</v>
      </c>
      <c r="F35163" t="s">
        <v>740</v>
      </c>
      <c r="G35163">
        <v>12</v>
      </c>
      <c r="H35163">
        <v>44926</v>
      </c>
      <c r="I35163" t="s">
        <v>17</v>
      </c>
      <c r="J35163" t="s">
        <v>18</v>
      </c>
      <c r="K35163" t="s">
        <v>219</v>
      </c>
      <c r="L35163" t="s">
        <v>220</v>
      </c>
      <c r="M35163" s="2">
        <v>102297374</v>
      </c>
      <c r="N35163" s="2">
        <v>91932638</v>
      </c>
      <c r="O35163" s="2">
        <v>76759435</v>
      </c>
    </row>
    <row r="35164" spans="1:15" x14ac:dyDescent="0.3">
      <c r="A35164" t="s">
        <v>1389</v>
      </c>
      <c r="B35164" t="s">
        <v>9315</v>
      </c>
      <c r="C35164" t="s">
        <v>9316</v>
      </c>
      <c r="D35164" t="s">
        <v>195</v>
      </c>
      <c r="E35164">
        <v>292</v>
      </c>
      <c r="F35164" t="s">
        <v>740</v>
      </c>
      <c r="G35164">
        <v>12</v>
      </c>
      <c r="H35164">
        <v>44926</v>
      </c>
      <c r="I35164" t="s">
        <v>17</v>
      </c>
      <c r="J35164" t="s">
        <v>18</v>
      </c>
      <c r="K35164" t="s">
        <v>430</v>
      </c>
      <c r="L35164" t="s">
        <v>431</v>
      </c>
      <c r="M35164" s="2">
        <v>16592540</v>
      </c>
      <c r="N35164" s="2">
        <v>11060540</v>
      </c>
      <c r="O35164" s="2">
        <v>7684792</v>
      </c>
    </row>
    <row r="35165" spans="1:15" x14ac:dyDescent="0.3">
      <c r="A35165" t="s">
        <v>1389</v>
      </c>
      <c r="B35165" t="s">
        <v>9315</v>
      </c>
      <c r="C35165" t="s">
        <v>9316</v>
      </c>
      <c r="D35165" t="s">
        <v>195</v>
      </c>
      <c r="E35165">
        <v>292</v>
      </c>
      <c r="F35165" t="s">
        <v>740</v>
      </c>
      <c r="G35165">
        <v>12</v>
      </c>
      <c r="H35165">
        <v>44926</v>
      </c>
      <c r="I35165" t="s">
        <v>17</v>
      </c>
      <c r="J35165" t="s">
        <v>18</v>
      </c>
      <c r="K35165" t="s">
        <v>486</v>
      </c>
      <c r="L35165" t="s">
        <v>487</v>
      </c>
      <c r="N35165" s="2">
        <v>1263880</v>
      </c>
      <c r="O35165" s="2">
        <v>580000</v>
      </c>
    </row>
    <row r="35166" spans="1:15" x14ac:dyDescent="0.3">
      <c r="A35166" t="s">
        <v>1389</v>
      </c>
      <c r="B35166" t="s">
        <v>9315</v>
      </c>
      <c r="C35166" t="s">
        <v>9316</v>
      </c>
      <c r="D35166" t="s">
        <v>195</v>
      </c>
      <c r="E35166">
        <v>292</v>
      </c>
      <c r="F35166" t="s">
        <v>740</v>
      </c>
      <c r="G35166">
        <v>12</v>
      </c>
      <c r="H35166">
        <v>44926</v>
      </c>
      <c r="I35166" t="s">
        <v>17</v>
      </c>
      <c r="J35166" t="s">
        <v>18</v>
      </c>
      <c r="K35166" t="s">
        <v>488</v>
      </c>
      <c r="L35166" t="s">
        <v>489</v>
      </c>
      <c r="M35166" s="2">
        <v>154549416</v>
      </c>
      <c r="N35166" s="2">
        <v>112604273</v>
      </c>
      <c r="O35166" s="2">
        <v>113526220</v>
      </c>
    </row>
    <row r="35167" spans="1:15" x14ac:dyDescent="0.3">
      <c r="A35167" t="s">
        <v>1389</v>
      </c>
      <c r="B35167" t="s">
        <v>9315</v>
      </c>
      <c r="C35167" t="s">
        <v>9316</v>
      </c>
      <c r="D35167" t="s">
        <v>195</v>
      </c>
      <c r="E35167">
        <v>292</v>
      </c>
      <c r="F35167" t="s">
        <v>740</v>
      </c>
      <c r="G35167">
        <v>12</v>
      </c>
      <c r="H35167">
        <v>44926</v>
      </c>
      <c r="I35167" t="s">
        <v>17</v>
      </c>
      <c r="J35167" t="s">
        <v>18</v>
      </c>
      <c r="K35167" t="s">
        <v>478</v>
      </c>
      <c r="L35167" t="s">
        <v>479</v>
      </c>
      <c r="M35167" s="2">
        <v>18669740</v>
      </c>
      <c r="N35167" s="2">
        <v>14939755</v>
      </c>
      <c r="O35167" s="2">
        <v>11733153</v>
      </c>
    </row>
    <row r="35168" spans="1:15" x14ac:dyDescent="0.3">
      <c r="A35168" t="s">
        <v>1389</v>
      </c>
      <c r="B35168" t="s">
        <v>9315</v>
      </c>
      <c r="C35168" t="s">
        <v>9316</v>
      </c>
      <c r="D35168" t="s">
        <v>195</v>
      </c>
      <c r="E35168">
        <v>292</v>
      </c>
      <c r="F35168" t="s">
        <v>740</v>
      </c>
      <c r="G35168">
        <v>12</v>
      </c>
      <c r="H35168">
        <v>44926</v>
      </c>
      <c r="I35168" t="s">
        <v>17</v>
      </c>
      <c r="J35168" t="s">
        <v>18</v>
      </c>
      <c r="K35168" t="s">
        <v>472</v>
      </c>
      <c r="L35168" t="s">
        <v>2919</v>
      </c>
      <c r="M35168" s="2">
        <v>1339953385</v>
      </c>
      <c r="N35168" s="2">
        <v>842801347</v>
      </c>
      <c r="O35168" s="2">
        <v>396160009</v>
      </c>
    </row>
    <row r="35169" spans="1:15" x14ac:dyDescent="0.3">
      <c r="A35169" t="s">
        <v>1389</v>
      </c>
      <c r="B35169" t="s">
        <v>9315</v>
      </c>
      <c r="C35169" t="s">
        <v>9316</v>
      </c>
      <c r="D35169" t="s">
        <v>195</v>
      </c>
      <c r="E35169">
        <v>292</v>
      </c>
      <c r="F35169" t="s">
        <v>740</v>
      </c>
      <c r="G35169">
        <v>12</v>
      </c>
      <c r="H35169">
        <v>44926</v>
      </c>
      <c r="I35169" t="s">
        <v>17</v>
      </c>
      <c r="J35169" t="s">
        <v>18</v>
      </c>
      <c r="K35169" t="s">
        <v>470</v>
      </c>
      <c r="L35169" t="s">
        <v>1040</v>
      </c>
      <c r="M35169" s="2">
        <v>62270</v>
      </c>
      <c r="N35169" s="2">
        <v>69000</v>
      </c>
      <c r="O35169" s="2">
        <v>166280</v>
      </c>
    </row>
    <row r="35170" spans="1:15" x14ac:dyDescent="0.3">
      <c r="A35170" t="s">
        <v>1389</v>
      </c>
      <c r="B35170" t="s">
        <v>9315</v>
      </c>
      <c r="C35170" t="s">
        <v>9316</v>
      </c>
      <c r="D35170" t="s">
        <v>195</v>
      </c>
      <c r="E35170">
        <v>292</v>
      </c>
      <c r="F35170" t="s">
        <v>740</v>
      </c>
      <c r="G35170">
        <v>12</v>
      </c>
      <c r="H35170">
        <v>44926</v>
      </c>
      <c r="I35170" t="s">
        <v>17</v>
      </c>
      <c r="J35170" t="s">
        <v>18</v>
      </c>
      <c r="K35170" t="s">
        <v>494</v>
      </c>
      <c r="L35170" t="s">
        <v>1039</v>
      </c>
      <c r="M35170" s="2">
        <v>1944920</v>
      </c>
      <c r="N35170" s="2">
        <v>704730</v>
      </c>
      <c r="O35170" s="2">
        <v>324000</v>
      </c>
    </row>
    <row r="35171" spans="1:15" x14ac:dyDescent="0.3">
      <c r="A35171" t="s">
        <v>1389</v>
      </c>
      <c r="B35171" t="s">
        <v>9315</v>
      </c>
      <c r="C35171" t="s">
        <v>9316</v>
      </c>
      <c r="D35171" t="s">
        <v>195</v>
      </c>
      <c r="E35171">
        <v>292</v>
      </c>
      <c r="F35171" t="s">
        <v>740</v>
      </c>
      <c r="G35171">
        <v>12</v>
      </c>
      <c r="H35171">
        <v>44926</v>
      </c>
      <c r="I35171" t="s">
        <v>17</v>
      </c>
      <c r="J35171" t="s">
        <v>18</v>
      </c>
      <c r="K35171" t="s">
        <v>1043</v>
      </c>
      <c r="L35171" t="s">
        <v>1044</v>
      </c>
      <c r="M35171" s="2">
        <v>2919999</v>
      </c>
      <c r="N35171" s="2">
        <v>1390000</v>
      </c>
      <c r="O35171" s="2">
        <v>277909</v>
      </c>
    </row>
    <row r="35172" spans="1:15" x14ac:dyDescent="0.3">
      <c r="A35172" t="s">
        <v>1389</v>
      </c>
      <c r="B35172" t="s">
        <v>9315</v>
      </c>
      <c r="C35172" t="s">
        <v>9316</v>
      </c>
      <c r="D35172" t="s">
        <v>195</v>
      </c>
      <c r="E35172">
        <v>292</v>
      </c>
      <c r="F35172" t="s">
        <v>740</v>
      </c>
      <c r="G35172">
        <v>12</v>
      </c>
      <c r="H35172">
        <v>44926</v>
      </c>
      <c r="I35172" t="s">
        <v>17</v>
      </c>
      <c r="J35172" t="s">
        <v>18</v>
      </c>
      <c r="K35172" t="s">
        <v>480</v>
      </c>
      <c r="L35172" t="s">
        <v>481</v>
      </c>
      <c r="M35172" s="2">
        <v>28964179</v>
      </c>
      <c r="N35172" s="2">
        <v>49994149</v>
      </c>
      <c r="O35172" s="2">
        <v>384575472</v>
      </c>
    </row>
    <row r="35173" spans="1:15" x14ac:dyDescent="0.3">
      <c r="A35173" t="s">
        <v>1389</v>
      </c>
      <c r="B35173" t="s">
        <v>9315</v>
      </c>
      <c r="C35173" t="s">
        <v>9316</v>
      </c>
      <c r="D35173" t="s">
        <v>195</v>
      </c>
      <c r="E35173">
        <v>292</v>
      </c>
      <c r="F35173" t="s">
        <v>740</v>
      </c>
      <c r="G35173">
        <v>12</v>
      </c>
      <c r="H35173">
        <v>44926</v>
      </c>
      <c r="I35173" t="s">
        <v>17</v>
      </c>
      <c r="J35173" t="s">
        <v>18</v>
      </c>
      <c r="K35173" t="s">
        <v>423</v>
      </c>
      <c r="L35173" t="s">
        <v>271</v>
      </c>
      <c r="M35173" s="2">
        <v>873694858</v>
      </c>
      <c r="N35173" s="2">
        <v>835415528</v>
      </c>
      <c r="O35173" s="2">
        <v>949250595</v>
      </c>
    </row>
    <row r="35174" spans="1:15" x14ac:dyDescent="0.3">
      <c r="A35174" t="s">
        <v>1389</v>
      </c>
      <c r="B35174" t="s">
        <v>9315</v>
      </c>
      <c r="C35174" t="s">
        <v>9316</v>
      </c>
      <c r="D35174" t="s">
        <v>195</v>
      </c>
      <c r="E35174">
        <v>292</v>
      </c>
      <c r="F35174" t="s">
        <v>740</v>
      </c>
      <c r="G35174">
        <v>12</v>
      </c>
      <c r="H35174">
        <v>44926</v>
      </c>
      <c r="I35174" t="s">
        <v>17</v>
      </c>
      <c r="J35174" t="s">
        <v>18</v>
      </c>
      <c r="K35174" t="s">
        <v>428</v>
      </c>
      <c r="L35174" t="s">
        <v>429</v>
      </c>
      <c r="M35174" s="2">
        <v>7000000</v>
      </c>
      <c r="N35174" s="2">
        <v>11720864</v>
      </c>
      <c r="O35174" s="2">
        <v>150000</v>
      </c>
    </row>
    <row r="35175" spans="1:15" x14ac:dyDescent="0.3">
      <c r="A35175" t="s">
        <v>1389</v>
      </c>
      <c r="B35175" t="s">
        <v>9315</v>
      </c>
      <c r="C35175" t="s">
        <v>9316</v>
      </c>
      <c r="D35175" t="s">
        <v>195</v>
      </c>
      <c r="E35175">
        <v>292</v>
      </c>
      <c r="F35175" t="s">
        <v>740</v>
      </c>
      <c r="G35175">
        <v>12</v>
      </c>
      <c r="H35175">
        <v>44926</v>
      </c>
      <c r="I35175" t="s">
        <v>17</v>
      </c>
      <c r="J35175" t="s">
        <v>18</v>
      </c>
      <c r="K35175" t="s">
        <v>2264</v>
      </c>
      <c r="L35175" t="s">
        <v>2265</v>
      </c>
      <c r="M35175" s="2">
        <v>1119730</v>
      </c>
    </row>
    <row r="35176" spans="1:15" x14ac:dyDescent="0.3">
      <c r="A35176" t="s">
        <v>1389</v>
      </c>
      <c r="B35176" t="s">
        <v>9315</v>
      </c>
      <c r="C35176" t="s">
        <v>9316</v>
      </c>
      <c r="D35176" t="s">
        <v>195</v>
      </c>
      <c r="E35176">
        <v>292</v>
      </c>
      <c r="F35176" t="s">
        <v>740</v>
      </c>
      <c r="G35176">
        <v>12</v>
      </c>
      <c r="H35176">
        <v>44926</v>
      </c>
      <c r="I35176" t="s">
        <v>17</v>
      </c>
      <c r="J35176" t="s">
        <v>18</v>
      </c>
      <c r="K35176" t="s">
        <v>1041</v>
      </c>
      <c r="L35176" t="s">
        <v>1042</v>
      </c>
      <c r="M35176" s="2">
        <v>116850170</v>
      </c>
      <c r="N35176" s="2">
        <v>96690954</v>
      </c>
      <c r="O35176" s="2">
        <v>91549591</v>
      </c>
    </row>
    <row r="35177" spans="1:15" x14ac:dyDescent="0.3">
      <c r="A35177" t="s">
        <v>1389</v>
      </c>
      <c r="B35177" t="s">
        <v>9315</v>
      </c>
      <c r="C35177" t="s">
        <v>9316</v>
      </c>
      <c r="D35177" t="s">
        <v>195</v>
      </c>
      <c r="E35177">
        <v>292</v>
      </c>
      <c r="F35177" t="s">
        <v>740</v>
      </c>
      <c r="G35177">
        <v>12</v>
      </c>
      <c r="H35177">
        <v>44926</v>
      </c>
      <c r="I35177" t="s">
        <v>17</v>
      </c>
      <c r="J35177" t="s">
        <v>18</v>
      </c>
      <c r="K35177" t="s">
        <v>690</v>
      </c>
      <c r="L35177" t="s">
        <v>2090</v>
      </c>
      <c r="M35177" s="2">
        <v>1404229230</v>
      </c>
      <c r="N35177" s="2">
        <v>-281761200</v>
      </c>
      <c r="O35177" s="2">
        <v>-281761200</v>
      </c>
    </row>
    <row r="35178" spans="1:15" x14ac:dyDescent="0.3">
      <c r="A35178" t="s">
        <v>1389</v>
      </c>
      <c r="B35178" t="s">
        <v>9315</v>
      </c>
      <c r="C35178" t="s">
        <v>9316</v>
      </c>
      <c r="D35178" t="s">
        <v>195</v>
      </c>
      <c r="E35178">
        <v>292</v>
      </c>
      <c r="F35178" t="s">
        <v>740</v>
      </c>
      <c r="G35178">
        <v>12</v>
      </c>
      <c r="H35178">
        <v>44926</v>
      </c>
      <c r="I35178" t="s">
        <v>17</v>
      </c>
      <c r="J35178" t="s">
        <v>18</v>
      </c>
      <c r="K35178" t="s">
        <v>23</v>
      </c>
      <c r="L35178" t="s">
        <v>61</v>
      </c>
      <c r="M35178" s="2">
        <v>-19096308990</v>
      </c>
      <c r="N35178" s="2">
        <v>-5764222448</v>
      </c>
      <c r="O35178" s="2">
        <v>7718043746</v>
      </c>
    </row>
    <row r="35179" spans="1:15" x14ac:dyDescent="0.3">
      <c r="A35179" t="s">
        <v>1389</v>
      </c>
      <c r="B35179" t="s">
        <v>9315</v>
      </c>
      <c r="C35179" t="s">
        <v>9316</v>
      </c>
      <c r="D35179" t="s">
        <v>195</v>
      </c>
      <c r="E35179">
        <v>292</v>
      </c>
      <c r="F35179" t="s">
        <v>740</v>
      </c>
      <c r="G35179">
        <v>12</v>
      </c>
      <c r="H35179">
        <v>44926</v>
      </c>
      <c r="I35179" t="s">
        <v>17</v>
      </c>
      <c r="J35179" t="s">
        <v>18</v>
      </c>
      <c r="K35179" t="s">
        <v>53</v>
      </c>
      <c r="L35179" t="s">
        <v>93</v>
      </c>
      <c r="M35179" s="2">
        <v>5512131817</v>
      </c>
      <c r="N35179" s="2">
        <v>1758541453</v>
      </c>
      <c r="O35179" s="2">
        <v>264874447</v>
      </c>
    </row>
    <row r="35180" spans="1:15" x14ac:dyDescent="0.3">
      <c r="A35180" t="s">
        <v>1389</v>
      </c>
      <c r="B35180" t="s">
        <v>9315</v>
      </c>
      <c r="C35180" t="s">
        <v>9316</v>
      </c>
      <c r="D35180" t="s">
        <v>195</v>
      </c>
      <c r="E35180">
        <v>292</v>
      </c>
      <c r="F35180" t="s">
        <v>740</v>
      </c>
      <c r="G35180">
        <v>12</v>
      </c>
      <c r="H35180">
        <v>44926</v>
      </c>
      <c r="I35180" t="s">
        <v>17</v>
      </c>
      <c r="J35180" t="s">
        <v>18</v>
      </c>
      <c r="K35180" t="s">
        <v>499</v>
      </c>
      <c r="L35180" t="s">
        <v>500</v>
      </c>
      <c r="M35180" s="2">
        <v>1196247445</v>
      </c>
      <c r="N35180" s="2">
        <v>1032101717</v>
      </c>
      <c r="O35180" s="2">
        <v>228922643</v>
      </c>
    </row>
    <row r="35181" spans="1:15" x14ac:dyDescent="0.3">
      <c r="A35181" t="s">
        <v>1389</v>
      </c>
      <c r="B35181" t="s">
        <v>9315</v>
      </c>
      <c r="C35181" t="s">
        <v>9316</v>
      </c>
      <c r="D35181" t="s">
        <v>195</v>
      </c>
      <c r="E35181">
        <v>292</v>
      </c>
      <c r="F35181" t="s">
        <v>740</v>
      </c>
      <c r="G35181">
        <v>12</v>
      </c>
      <c r="H35181">
        <v>44926</v>
      </c>
      <c r="I35181" t="s">
        <v>17</v>
      </c>
      <c r="J35181" t="s">
        <v>18</v>
      </c>
      <c r="K35181" t="s">
        <v>501</v>
      </c>
      <c r="L35181" t="s">
        <v>502</v>
      </c>
      <c r="M35181" s="2">
        <v>380319526</v>
      </c>
      <c r="N35181" s="2">
        <v>701553422</v>
      </c>
      <c r="O35181" s="2">
        <v>19387153</v>
      </c>
    </row>
    <row r="35182" spans="1:15" x14ac:dyDescent="0.3">
      <c r="A35182" t="s">
        <v>1389</v>
      </c>
      <c r="B35182" t="s">
        <v>9315</v>
      </c>
      <c r="C35182" t="s">
        <v>9316</v>
      </c>
      <c r="D35182" t="s">
        <v>195</v>
      </c>
      <c r="E35182">
        <v>292</v>
      </c>
      <c r="F35182" t="s">
        <v>740</v>
      </c>
      <c r="G35182">
        <v>12</v>
      </c>
      <c r="H35182">
        <v>44926</v>
      </c>
      <c r="I35182" t="s">
        <v>17</v>
      </c>
      <c r="J35182" t="s">
        <v>18</v>
      </c>
      <c r="K35182" t="s">
        <v>3475</v>
      </c>
      <c r="L35182" t="s">
        <v>799</v>
      </c>
      <c r="M35182" s="2">
        <v>3869093039</v>
      </c>
    </row>
    <row r="35183" spans="1:15" x14ac:dyDescent="0.3">
      <c r="A35183" t="s">
        <v>1389</v>
      </c>
      <c r="B35183" t="s">
        <v>9315</v>
      </c>
      <c r="C35183" t="s">
        <v>9316</v>
      </c>
      <c r="D35183" t="s">
        <v>195</v>
      </c>
      <c r="E35183">
        <v>292</v>
      </c>
      <c r="F35183" t="s">
        <v>740</v>
      </c>
      <c r="G35183">
        <v>12</v>
      </c>
      <c r="H35183">
        <v>44926</v>
      </c>
      <c r="I35183" t="s">
        <v>17</v>
      </c>
      <c r="J35183" t="s">
        <v>18</v>
      </c>
      <c r="K35183" t="s">
        <v>5623</v>
      </c>
      <c r="L35183" t="s">
        <v>9319</v>
      </c>
      <c r="N35183" s="2">
        <v>7726600</v>
      </c>
    </row>
    <row r="35184" spans="1:15" x14ac:dyDescent="0.3">
      <c r="A35184" t="s">
        <v>1389</v>
      </c>
      <c r="B35184" t="s">
        <v>9315</v>
      </c>
      <c r="C35184" t="s">
        <v>9316</v>
      </c>
      <c r="D35184" t="s">
        <v>195</v>
      </c>
      <c r="E35184">
        <v>292</v>
      </c>
      <c r="F35184" t="s">
        <v>740</v>
      </c>
      <c r="G35184">
        <v>12</v>
      </c>
      <c r="H35184">
        <v>44926</v>
      </c>
      <c r="I35184" t="s">
        <v>17</v>
      </c>
      <c r="J35184" t="s">
        <v>18</v>
      </c>
      <c r="K35184" t="s">
        <v>2278</v>
      </c>
      <c r="L35184" t="s">
        <v>8640</v>
      </c>
      <c r="O35184" s="2">
        <v>3199447</v>
      </c>
    </row>
    <row r="35185" spans="1:15" x14ac:dyDescent="0.3">
      <c r="A35185" t="s">
        <v>1389</v>
      </c>
      <c r="B35185" t="s">
        <v>9315</v>
      </c>
      <c r="C35185" t="s">
        <v>9316</v>
      </c>
      <c r="D35185" t="s">
        <v>195</v>
      </c>
      <c r="E35185">
        <v>292</v>
      </c>
      <c r="F35185" t="s">
        <v>740</v>
      </c>
      <c r="G35185">
        <v>12</v>
      </c>
      <c r="H35185">
        <v>44926</v>
      </c>
      <c r="I35185" t="s">
        <v>17</v>
      </c>
      <c r="J35185" t="s">
        <v>18</v>
      </c>
      <c r="K35185" t="s">
        <v>2923</v>
      </c>
      <c r="L35185" t="s">
        <v>3631</v>
      </c>
      <c r="N35185" s="2">
        <v>3119151</v>
      </c>
    </row>
    <row r="35186" spans="1:15" x14ac:dyDescent="0.3">
      <c r="A35186" t="s">
        <v>1389</v>
      </c>
      <c r="B35186" t="s">
        <v>9315</v>
      </c>
      <c r="C35186" t="s">
        <v>9316</v>
      </c>
      <c r="D35186" t="s">
        <v>195</v>
      </c>
      <c r="E35186">
        <v>292</v>
      </c>
      <c r="F35186" t="s">
        <v>740</v>
      </c>
      <c r="G35186">
        <v>12</v>
      </c>
      <c r="H35186">
        <v>44926</v>
      </c>
      <c r="I35186" t="s">
        <v>17</v>
      </c>
      <c r="J35186" t="s">
        <v>18</v>
      </c>
      <c r="K35186" t="s">
        <v>509</v>
      </c>
      <c r="L35186" t="s">
        <v>510</v>
      </c>
      <c r="M35186" s="2">
        <v>66471807</v>
      </c>
      <c r="N35186" s="2">
        <v>14040563</v>
      </c>
      <c r="O35186" s="2">
        <v>13365204</v>
      </c>
    </row>
    <row r="35187" spans="1:15" x14ac:dyDescent="0.3">
      <c r="A35187" t="s">
        <v>1389</v>
      </c>
      <c r="B35187" t="s">
        <v>9315</v>
      </c>
      <c r="C35187" t="s">
        <v>9316</v>
      </c>
      <c r="D35187" t="s">
        <v>195</v>
      </c>
      <c r="E35187">
        <v>292</v>
      </c>
      <c r="F35187" t="s">
        <v>740</v>
      </c>
      <c r="G35187">
        <v>12</v>
      </c>
      <c r="H35187">
        <v>44926</v>
      </c>
      <c r="I35187" t="s">
        <v>17</v>
      </c>
      <c r="J35187" t="s">
        <v>18</v>
      </c>
      <c r="K35187" t="s">
        <v>55</v>
      </c>
      <c r="L35187" t="s">
        <v>94</v>
      </c>
      <c r="M35187" s="2">
        <v>910221855</v>
      </c>
      <c r="N35187" s="2">
        <v>137729281</v>
      </c>
      <c r="O35187" s="2">
        <v>2396064134</v>
      </c>
    </row>
    <row r="35188" spans="1:15" x14ac:dyDescent="0.3">
      <c r="A35188" t="s">
        <v>1389</v>
      </c>
      <c r="B35188" t="s">
        <v>9315</v>
      </c>
      <c r="C35188" t="s">
        <v>9316</v>
      </c>
      <c r="D35188" t="s">
        <v>195</v>
      </c>
      <c r="E35188">
        <v>292</v>
      </c>
      <c r="F35188" t="s">
        <v>740</v>
      </c>
      <c r="G35188">
        <v>12</v>
      </c>
      <c r="H35188">
        <v>44926</v>
      </c>
      <c r="I35188" t="s">
        <v>17</v>
      </c>
      <c r="J35188" t="s">
        <v>18</v>
      </c>
      <c r="K35188" t="s">
        <v>511</v>
      </c>
      <c r="L35188" t="s">
        <v>512</v>
      </c>
      <c r="M35188" s="2">
        <v>297788282</v>
      </c>
      <c r="N35188" s="2">
        <v>96887309</v>
      </c>
      <c r="O35188" s="2">
        <v>642341355</v>
      </c>
    </row>
    <row r="35189" spans="1:15" x14ac:dyDescent="0.3">
      <c r="A35189" t="s">
        <v>1389</v>
      </c>
      <c r="B35189" t="s">
        <v>9315</v>
      </c>
      <c r="C35189" t="s">
        <v>9316</v>
      </c>
      <c r="D35189" t="s">
        <v>195</v>
      </c>
      <c r="E35189">
        <v>292</v>
      </c>
      <c r="F35189" t="s">
        <v>740</v>
      </c>
      <c r="G35189">
        <v>12</v>
      </c>
      <c r="H35189">
        <v>44926</v>
      </c>
      <c r="I35189" t="s">
        <v>17</v>
      </c>
      <c r="J35189" t="s">
        <v>18</v>
      </c>
      <c r="K35189" t="s">
        <v>513</v>
      </c>
      <c r="L35189" t="s">
        <v>514</v>
      </c>
      <c r="M35189" s="2">
        <v>603890817</v>
      </c>
      <c r="N35189" s="2">
        <v>18065164</v>
      </c>
      <c r="O35189" s="2">
        <v>1649103015</v>
      </c>
    </row>
    <row r="35190" spans="1:15" x14ac:dyDescent="0.3">
      <c r="A35190" t="s">
        <v>1389</v>
      </c>
      <c r="B35190" t="s">
        <v>9315</v>
      </c>
      <c r="C35190" t="s">
        <v>9316</v>
      </c>
      <c r="D35190" t="s">
        <v>195</v>
      </c>
      <c r="E35190">
        <v>292</v>
      </c>
      <c r="F35190" t="s">
        <v>740</v>
      </c>
      <c r="G35190">
        <v>12</v>
      </c>
      <c r="H35190">
        <v>44926</v>
      </c>
      <c r="I35190" t="s">
        <v>17</v>
      </c>
      <c r="J35190" t="s">
        <v>18</v>
      </c>
      <c r="K35190" t="s">
        <v>525</v>
      </c>
      <c r="L35190" t="s">
        <v>526</v>
      </c>
      <c r="M35190" s="2">
        <v>8542756</v>
      </c>
      <c r="N35190" s="2">
        <v>22493724</v>
      </c>
      <c r="O35190" s="2">
        <v>103371097</v>
      </c>
    </row>
    <row r="35191" spans="1:15" x14ac:dyDescent="0.3">
      <c r="A35191" t="s">
        <v>1389</v>
      </c>
      <c r="B35191" t="s">
        <v>9315</v>
      </c>
      <c r="C35191" t="s">
        <v>9316</v>
      </c>
      <c r="D35191" t="s">
        <v>195</v>
      </c>
      <c r="E35191">
        <v>292</v>
      </c>
      <c r="F35191" t="s">
        <v>740</v>
      </c>
      <c r="G35191">
        <v>12</v>
      </c>
      <c r="H35191">
        <v>44926</v>
      </c>
      <c r="I35191" t="s">
        <v>17</v>
      </c>
      <c r="J35191" t="s">
        <v>18</v>
      </c>
      <c r="K35191" t="s">
        <v>517</v>
      </c>
      <c r="L35191" t="s">
        <v>518</v>
      </c>
      <c r="N35191" s="2">
        <v>283084</v>
      </c>
      <c r="O35191" s="2">
        <v>1248667</v>
      </c>
    </row>
    <row r="35192" spans="1:15" x14ac:dyDescent="0.3">
      <c r="A35192" t="s">
        <v>1389</v>
      </c>
      <c r="B35192" t="s">
        <v>9315</v>
      </c>
      <c r="C35192" t="s">
        <v>9316</v>
      </c>
      <c r="D35192" t="s">
        <v>195</v>
      </c>
      <c r="E35192">
        <v>292</v>
      </c>
      <c r="F35192" t="s">
        <v>740</v>
      </c>
      <c r="G35192">
        <v>12</v>
      </c>
      <c r="H35192">
        <v>44926</v>
      </c>
      <c r="I35192" t="s">
        <v>17</v>
      </c>
      <c r="J35192" t="s">
        <v>18</v>
      </c>
      <c r="K35192" t="s">
        <v>27</v>
      </c>
      <c r="L35192" t="s">
        <v>28</v>
      </c>
      <c r="M35192" s="2">
        <v>338827586</v>
      </c>
      <c r="N35192" s="2">
        <v>143816006</v>
      </c>
      <c r="O35192" s="2">
        <v>63996874</v>
      </c>
    </row>
    <row r="35193" spans="1:15" x14ac:dyDescent="0.3">
      <c r="A35193" t="s">
        <v>1389</v>
      </c>
      <c r="B35193" t="s">
        <v>9315</v>
      </c>
      <c r="C35193" t="s">
        <v>9316</v>
      </c>
      <c r="D35193" t="s">
        <v>195</v>
      </c>
      <c r="E35193">
        <v>292</v>
      </c>
      <c r="F35193" t="s">
        <v>740</v>
      </c>
      <c r="G35193">
        <v>12</v>
      </c>
      <c r="H35193">
        <v>44926</v>
      </c>
      <c r="I35193" t="s">
        <v>17</v>
      </c>
      <c r="J35193" t="s">
        <v>18</v>
      </c>
      <c r="K35193" t="s">
        <v>143</v>
      </c>
      <c r="L35193" t="s">
        <v>144</v>
      </c>
      <c r="M35193" s="2">
        <v>338827586</v>
      </c>
      <c r="N35193" s="2">
        <v>124578060</v>
      </c>
      <c r="O35193" s="2">
        <v>43746874</v>
      </c>
    </row>
    <row r="35194" spans="1:15" x14ac:dyDescent="0.3">
      <c r="A35194" t="s">
        <v>1389</v>
      </c>
      <c r="B35194" t="s">
        <v>9315</v>
      </c>
      <c r="C35194" t="s">
        <v>9316</v>
      </c>
      <c r="D35194" t="s">
        <v>195</v>
      </c>
      <c r="E35194">
        <v>292</v>
      </c>
      <c r="F35194" t="s">
        <v>740</v>
      </c>
      <c r="G35194">
        <v>12</v>
      </c>
      <c r="H35194">
        <v>44926</v>
      </c>
      <c r="I35194" t="s">
        <v>17</v>
      </c>
      <c r="J35194" t="s">
        <v>18</v>
      </c>
      <c r="K35194" t="s">
        <v>532</v>
      </c>
      <c r="L35194" t="s">
        <v>797</v>
      </c>
      <c r="N35194" s="2">
        <v>19237946</v>
      </c>
      <c r="O35194" s="2">
        <v>20250000</v>
      </c>
    </row>
    <row r="35195" spans="1:15" x14ac:dyDescent="0.3">
      <c r="A35195" t="s">
        <v>1389</v>
      </c>
      <c r="B35195" t="s">
        <v>9315</v>
      </c>
      <c r="C35195" t="s">
        <v>9316</v>
      </c>
      <c r="D35195" t="s">
        <v>195</v>
      </c>
      <c r="E35195">
        <v>292</v>
      </c>
      <c r="F35195" t="s">
        <v>740</v>
      </c>
      <c r="G35195">
        <v>12</v>
      </c>
      <c r="H35195">
        <v>44926</v>
      </c>
      <c r="I35195" t="s">
        <v>17</v>
      </c>
      <c r="J35195" t="s">
        <v>18</v>
      </c>
      <c r="K35195" t="s">
        <v>29</v>
      </c>
      <c r="L35195" t="s">
        <v>52</v>
      </c>
      <c r="M35195" s="2">
        <v>4025990540</v>
      </c>
      <c r="N35195" s="2">
        <v>134162495</v>
      </c>
      <c r="O35195" s="2">
        <v>409866544</v>
      </c>
    </row>
    <row r="35196" spans="1:15" x14ac:dyDescent="0.3">
      <c r="A35196" t="s">
        <v>1389</v>
      </c>
      <c r="B35196" t="s">
        <v>9315</v>
      </c>
      <c r="C35196" t="s">
        <v>9316</v>
      </c>
      <c r="D35196" t="s">
        <v>195</v>
      </c>
      <c r="E35196">
        <v>292</v>
      </c>
      <c r="F35196" t="s">
        <v>740</v>
      </c>
      <c r="G35196">
        <v>12</v>
      </c>
      <c r="H35196">
        <v>44926</v>
      </c>
      <c r="I35196" t="s">
        <v>17</v>
      </c>
      <c r="J35196" t="s">
        <v>18</v>
      </c>
      <c r="K35196" t="s">
        <v>145</v>
      </c>
      <c r="L35196" t="s">
        <v>146</v>
      </c>
      <c r="M35196" s="2">
        <v>3406597887</v>
      </c>
      <c r="N35196" s="2">
        <v>134162495</v>
      </c>
      <c r="O35196" s="2">
        <v>180406544</v>
      </c>
    </row>
    <row r="35197" spans="1:15" x14ac:dyDescent="0.3">
      <c r="A35197" t="s">
        <v>1389</v>
      </c>
      <c r="B35197" t="s">
        <v>9315</v>
      </c>
      <c r="C35197" t="s">
        <v>9316</v>
      </c>
      <c r="D35197" t="s">
        <v>195</v>
      </c>
      <c r="E35197">
        <v>292</v>
      </c>
      <c r="F35197" t="s">
        <v>740</v>
      </c>
      <c r="G35197">
        <v>12</v>
      </c>
      <c r="H35197">
        <v>44926</v>
      </c>
      <c r="I35197" t="s">
        <v>17</v>
      </c>
      <c r="J35197" t="s">
        <v>18</v>
      </c>
      <c r="K35197" t="s">
        <v>540</v>
      </c>
      <c r="L35197" t="s">
        <v>802</v>
      </c>
      <c r="M35197" s="2">
        <v>44250000</v>
      </c>
      <c r="O35197" s="2">
        <v>229460000</v>
      </c>
    </row>
    <row r="35198" spans="1:15" x14ac:dyDescent="0.3">
      <c r="A35198" t="s">
        <v>1389</v>
      </c>
      <c r="B35198" t="s">
        <v>9315</v>
      </c>
      <c r="C35198" t="s">
        <v>9316</v>
      </c>
      <c r="D35198" t="s">
        <v>195</v>
      </c>
      <c r="E35198">
        <v>292</v>
      </c>
      <c r="F35198" t="s">
        <v>740</v>
      </c>
      <c r="G35198">
        <v>12</v>
      </c>
      <c r="H35198">
        <v>44926</v>
      </c>
      <c r="I35198" t="s">
        <v>17</v>
      </c>
      <c r="J35198" t="s">
        <v>18</v>
      </c>
      <c r="K35198" t="s">
        <v>542</v>
      </c>
      <c r="L35198" t="s">
        <v>543</v>
      </c>
      <c r="M35198" s="2">
        <v>575142653</v>
      </c>
    </row>
    <row r="35199" spans="1:15" x14ac:dyDescent="0.3">
      <c r="A35199" t="s">
        <v>1389</v>
      </c>
      <c r="B35199" t="s">
        <v>9315</v>
      </c>
      <c r="C35199" t="s">
        <v>9316</v>
      </c>
      <c r="D35199" t="s">
        <v>195</v>
      </c>
      <c r="E35199">
        <v>292</v>
      </c>
      <c r="F35199" t="s">
        <v>740</v>
      </c>
      <c r="G35199">
        <v>12</v>
      </c>
      <c r="H35199">
        <v>44926</v>
      </c>
      <c r="I35199" t="s">
        <v>17</v>
      </c>
      <c r="J35199" t="s">
        <v>18</v>
      </c>
      <c r="K35199" t="s">
        <v>31</v>
      </c>
      <c r="L35199" t="s">
        <v>68</v>
      </c>
      <c r="M35199" s="2">
        <v>-18181561982</v>
      </c>
      <c r="N35199" s="2">
        <v>-4133756765</v>
      </c>
      <c r="O35199" s="2">
        <v>5240984389</v>
      </c>
    </row>
    <row r="35200" spans="1:15" x14ac:dyDescent="0.3">
      <c r="A35200" t="s">
        <v>1389</v>
      </c>
      <c r="B35200" t="s">
        <v>9315</v>
      </c>
      <c r="C35200" t="s">
        <v>9316</v>
      </c>
      <c r="D35200" t="s">
        <v>195</v>
      </c>
      <c r="E35200">
        <v>292</v>
      </c>
      <c r="F35200" t="s">
        <v>740</v>
      </c>
      <c r="G35200">
        <v>12</v>
      </c>
      <c r="H35200">
        <v>44926</v>
      </c>
      <c r="I35200" t="s">
        <v>17</v>
      </c>
      <c r="J35200" t="s">
        <v>18</v>
      </c>
      <c r="K35200" t="s">
        <v>33</v>
      </c>
      <c r="L35200" t="s">
        <v>34</v>
      </c>
      <c r="M35200" s="2">
        <v>-2933773561</v>
      </c>
      <c r="N35200" s="2">
        <v>1919894251</v>
      </c>
      <c r="O35200" s="2">
        <v>-475714275</v>
      </c>
    </row>
    <row r="35201" spans="1:15" x14ac:dyDescent="0.3">
      <c r="A35201" t="s">
        <v>1389</v>
      </c>
      <c r="B35201" t="s">
        <v>9315</v>
      </c>
      <c r="C35201" t="s">
        <v>9316</v>
      </c>
      <c r="D35201" t="s">
        <v>195</v>
      </c>
      <c r="E35201">
        <v>292</v>
      </c>
      <c r="F35201" t="s">
        <v>740</v>
      </c>
      <c r="G35201">
        <v>12</v>
      </c>
      <c r="H35201">
        <v>44926</v>
      </c>
      <c r="I35201" t="s">
        <v>17</v>
      </c>
      <c r="J35201" t="s">
        <v>18</v>
      </c>
      <c r="K35201" t="s">
        <v>35</v>
      </c>
      <c r="L35201" t="s">
        <v>73</v>
      </c>
      <c r="M35201" s="2">
        <v>-21115335543</v>
      </c>
      <c r="N35201" s="2">
        <v>-2213862514</v>
      </c>
      <c r="O35201" s="2">
        <v>4765270114</v>
      </c>
    </row>
    <row r="35202" spans="1:15" x14ac:dyDescent="0.3">
      <c r="A35202" t="s">
        <v>1389</v>
      </c>
      <c r="B35202" t="s">
        <v>9315</v>
      </c>
      <c r="C35202" t="s">
        <v>9316</v>
      </c>
      <c r="D35202" t="s">
        <v>195</v>
      </c>
      <c r="E35202">
        <v>292</v>
      </c>
      <c r="F35202" t="s">
        <v>740</v>
      </c>
      <c r="G35202">
        <v>12</v>
      </c>
      <c r="H35202">
        <v>44926</v>
      </c>
      <c r="I35202" t="s">
        <v>17</v>
      </c>
      <c r="J35202" t="s">
        <v>18</v>
      </c>
      <c r="K35202" t="s">
        <v>1405</v>
      </c>
      <c r="L35202" t="s">
        <v>1406</v>
      </c>
      <c r="M35202" s="2">
        <v>219277871</v>
      </c>
      <c r="N35202" s="2">
        <v>51478164</v>
      </c>
      <c r="O35202" s="2">
        <v>162310137</v>
      </c>
    </row>
    <row r="35203" spans="1:15" x14ac:dyDescent="0.3">
      <c r="A35203" t="s">
        <v>1389</v>
      </c>
      <c r="B35203" t="s">
        <v>9315</v>
      </c>
      <c r="C35203" t="s">
        <v>9316</v>
      </c>
      <c r="D35203" t="s">
        <v>195</v>
      </c>
      <c r="E35203">
        <v>292</v>
      </c>
      <c r="F35203" t="s">
        <v>740</v>
      </c>
      <c r="G35203">
        <v>12</v>
      </c>
      <c r="H35203">
        <v>44926</v>
      </c>
      <c r="I35203" t="s">
        <v>17</v>
      </c>
      <c r="J35203" t="s">
        <v>18</v>
      </c>
      <c r="K35203" t="s">
        <v>1469</v>
      </c>
      <c r="L35203" t="s">
        <v>1470</v>
      </c>
      <c r="M35203" s="2">
        <v>219277871</v>
      </c>
      <c r="N35203" s="2">
        <v>51478164</v>
      </c>
      <c r="O35203" s="2">
        <v>162310137</v>
      </c>
    </row>
    <row r="35204" spans="1:15" x14ac:dyDescent="0.3">
      <c r="A35204" t="s">
        <v>1389</v>
      </c>
      <c r="B35204" t="s">
        <v>9315</v>
      </c>
      <c r="C35204" t="s">
        <v>9316</v>
      </c>
      <c r="D35204" t="s">
        <v>195</v>
      </c>
      <c r="E35204">
        <v>292</v>
      </c>
      <c r="F35204" t="s">
        <v>740</v>
      </c>
      <c r="G35204">
        <v>12</v>
      </c>
      <c r="H35204">
        <v>44926</v>
      </c>
      <c r="I35204" t="s">
        <v>17</v>
      </c>
      <c r="J35204" t="s">
        <v>18</v>
      </c>
      <c r="K35204" t="s">
        <v>1471</v>
      </c>
      <c r="L35204" t="s">
        <v>1472</v>
      </c>
      <c r="M35204" s="2">
        <v>219277871</v>
      </c>
      <c r="N35204" s="2">
        <v>51478164</v>
      </c>
      <c r="O35204" s="2">
        <v>162310137</v>
      </c>
    </row>
    <row r="35205" spans="1:15" x14ac:dyDescent="0.3">
      <c r="A35205" t="s">
        <v>1389</v>
      </c>
      <c r="B35205" t="s">
        <v>9315</v>
      </c>
      <c r="C35205" t="s">
        <v>9316</v>
      </c>
      <c r="D35205" t="s">
        <v>195</v>
      </c>
      <c r="E35205">
        <v>292</v>
      </c>
      <c r="F35205" t="s">
        <v>740</v>
      </c>
      <c r="G35205">
        <v>12</v>
      </c>
      <c r="H35205">
        <v>44926</v>
      </c>
      <c r="I35205" t="s">
        <v>17</v>
      </c>
      <c r="J35205" t="s">
        <v>18</v>
      </c>
      <c r="K35205" t="s">
        <v>1394</v>
      </c>
      <c r="L35205" t="s">
        <v>1395</v>
      </c>
      <c r="M35205" s="2">
        <v>-20896057672</v>
      </c>
      <c r="N35205" s="2">
        <v>-2162384350</v>
      </c>
      <c r="O35205" s="2">
        <v>4927580251</v>
      </c>
    </row>
    <row r="35206" spans="1:15" x14ac:dyDescent="0.3">
      <c r="A35206" t="s">
        <v>1389</v>
      </c>
      <c r="B35206" t="s">
        <v>9315</v>
      </c>
      <c r="C35206" t="s">
        <v>9316</v>
      </c>
      <c r="D35206" t="s">
        <v>195</v>
      </c>
      <c r="E35206">
        <v>292</v>
      </c>
      <c r="F35206" t="s">
        <v>740</v>
      </c>
      <c r="G35206">
        <v>12</v>
      </c>
      <c r="H35206">
        <v>44926</v>
      </c>
      <c r="I35206" t="s">
        <v>17</v>
      </c>
      <c r="J35206" t="s">
        <v>18</v>
      </c>
      <c r="K35206" t="s">
        <v>37</v>
      </c>
      <c r="L35206" t="s">
        <v>38</v>
      </c>
    </row>
    <row r="35207" spans="1:15" x14ac:dyDescent="0.3">
      <c r="A35207" t="s">
        <v>1389</v>
      </c>
      <c r="B35207" t="s">
        <v>9315</v>
      </c>
      <c r="C35207" t="s">
        <v>9316</v>
      </c>
      <c r="D35207" t="s">
        <v>195</v>
      </c>
      <c r="E35207">
        <v>292</v>
      </c>
      <c r="F35207" t="s">
        <v>740</v>
      </c>
      <c r="G35207">
        <v>12</v>
      </c>
      <c r="H35207">
        <v>44926</v>
      </c>
      <c r="I35207" t="s">
        <v>17</v>
      </c>
      <c r="J35207" t="s">
        <v>18</v>
      </c>
      <c r="K35207" t="s">
        <v>39</v>
      </c>
      <c r="L35207" t="s">
        <v>74</v>
      </c>
      <c r="M35207" s="2">
        <v>-1989</v>
      </c>
      <c r="N35207" s="2">
        <v>-213</v>
      </c>
      <c r="O35207" s="2">
        <v>542</v>
      </c>
    </row>
    <row r="35208" spans="1:15" x14ac:dyDescent="0.3">
      <c r="A35208" t="s">
        <v>1389</v>
      </c>
      <c r="B35208" t="s">
        <v>9315</v>
      </c>
      <c r="C35208" t="s">
        <v>9316</v>
      </c>
      <c r="D35208" t="s">
        <v>195</v>
      </c>
      <c r="E35208">
        <v>292</v>
      </c>
      <c r="F35208" t="s">
        <v>740</v>
      </c>
      <c r="G35208">
        <v>12</v>
      </c>
      <c r="H35208">
        <v>44926</v>
      </c>
      <c r="I35208" t="s">
        <v>17</v>
      </c>
      <c r="J35208" t="s">
        <v>18</v>
      </c>
      <c r="K35208" t="s">
        <v>41</v>
      </c>
      <c r="L35208" t="s">
        <v>75</v>
      </c>
      <c r="M35208" s="2">
        <v>-1989</v>
      </c>
      <c r="N35208" s="2">
        <v>-213</v>
      </c>
      <c r="O35208" s="2">
        <v>542</v>
      </c>
    </row>
    <row r="35209" spans="1:15" x14ac:dyDescent="0.3">
      <c r="A35209" t="s">
        <v>1389</v>
      </c>
      <c r="B35209" t="s">
        <v>9320</v>
      </c>
      <c r="C35209" t="s">
        <v>9321</v>
      </c>
      <c r="D35209" t="s">
        <v>195</v>
      </c>
      <c r="E35209">
        <v>233</v>
      </c>
      <c r="F35209" t="s">
        <v>688</v>
      </c>
      <c r="G35209">
        <v>12</v>
      </c>
      <c r="H35209">
        <v>44926</v>
      </c>
      <c r="I35209" t="s">
        <v>17</v>
      </c>
      <c r="J35209" t="s">
        <v>18</v>
      </c>
      <c r="K35209" t="s">
        <v>46</v>
      </c>
      <c r="L35209" t="s">
        <v>47</v>
      </c>
      <c r="M35209" s="2">
        <v>911597899754</v>
      </c>
      <c r="N35209" s="2">
        <v>899601174914</v>
      </c>
      <c r="O35209" s="2">
        <v>749154175336</v>
      </c>
    </row>
    <row r="35210" spans="1:15" x14ac:dyDescent="0.3">
      <c r="A35210" t="s">
        <v>1389</v>
      </c>
      <c r="B35210" t="s">
        <v>9320</v>
      </c>
      <c r="C35210" t="s">
        <v>9321</v>
      </c>
      <c r="D35210" t="s">
        <v>195</v>
      </c>
      <c r="E35210">
        <v>233</v>
      </c>
      <c r="F35210" t="s">
        <v>688</v>
      </c>
      <c r="G35210">
        <v>12</v>
      </c>
      <c r="H35210">
        <v>44926</v>
      </c>
      <c r="I35210" t="s">
        <v>17</v>
      </c>
      <c r="J35210" t="s">
        <v>18</v>
      </c>
      <c r="K35210" t="s">
        <v>48</v>
      </c>
      <c r="L35210" t="s">
        <v>49</v>
      </c>
      <c r="M35210" s="2">
        <v>818469034328</v>
      </c>
      <c r="N35210" s="2">
        <v>801817288934</v>
      </c>
      <c r="O35210" s="2">
        <v>662105524279</v>
      </c>
    </row>
    <row r="35211" spans="1:15" x14ac:dyDescent="0.3">
      <c r="A35211" t="s">
        <v>1389</v>
      </c>
      <c r="B35211" t="s">
        <v>9320</v>
      </c>
      <c r="C35211" t="s">
        <v>9321</v>
      </c>
      <c r="D35211" t="s">
        <v>195</v>
      </c>
      <c r="E35211">
        <v>233</v>
      </c>
      <c r="F35211" t="s">
        <v>688</v>
      </c>
      <c r="G35211">
        <v>12</v>
      </c>
      <c r="H35211">
        <v>44926</v>
      </c>
      <c r="I35211" t="s">
        <v>17</v>
      </c>
      <c r="J35211" t="s">
        <v>18</v>
      </c>
      <c r="K35211" t="s">
        <v>50</v>
      </c>
      <c r="L35211" t="s">
        <v>51</v>
      </c>
      <c r="M35211" s="2">
        <v>93128865426</v>
      </c>
      <c r="N35211" s="2">
        <v>97783885980</v>
      </c>
      <c r="O35211" s="2">
        <v>87048651057</v>
      </c>
    </row>
    <row r="35212" spans="1:15" x14ac:dyDescent="0.3">
      <c r="A35212" t="s">
        <v>1389</v>
      </c>
      <c r="B35212" t="s">
        <v>9320</v>
      </c>
      <c r="C35212" t="s">
        <v>9321</v>
      </c>
      <c r="D35212" t="s">
        <v>195</v>
      </c>
      <c r="E35212">
        <v>233</v>
      </c>
      <c r="F35212" t="s">
        <v>688</v>
      </c>
      <c r="G35212">
        <v>12</v>
      </c>
      <c r="H35212">
        <v>44926</v>
      </c>
      <c r="I35212" t="s">
        <v>17</v>
      </c>
      <c r="J35212" t="s">
        <v>18</v>
      </c>
      <c r="K35212" t="s">
        <v>21</v>
      </c>
      <c r="L35212" t="s">
        <v>22</v>
      </c>
      <c r="M35212" s="2">
        <v>71013667375</v>
      </c>
      <c r="N35212" s="2">
        <v>69016598532</v>
      </c>
      <c r="O35212" s="2">
        <v>63919914993</v>
      </c>
    </row>
    <row r="35213" spans="1:15" x14ac:dyDescent="0.3">
      <c r="A35213" t="s">
        <v>1389</v>
      </c>
      <c r="B35213" t="s">
        <v>9320</v>
      </c>
      <c r="C35213" t="s">
        <v>9321</v>
      </c>
      <c r="D35213" t="s">
        <v>195</v>
      </c>
      <c r="E35213">
        <v>233</v>
      </c>
      <c r="F35213" t="s">
        <v>688</v>
      </c>
      <c r="G35213">
        <v>12</v>
      </c>
      <c r="H35213">
        <v>44926</v>
      </c>
      <c r="I35213" t="s">
        <v>17</v>
      </c>
      <c r="J35213" t="s">
        <v>18</v>
      </c>
      <c r="K35213" t="s">
        <v>23</v>
      </c>
      <c r="L35213" t="s">
        <v>24</v>
      </c>
      <c r="M35213" s="2">
        <v>22115198051</v>
      </c>
      <c r="N35213" s="2">
        <v>28767287448</v>
      </c>
      <c r="O35213" s="2">
        <v>23128736064</v>
      </c>
    </row>
    <row r="35214" spans="1:15" x14ac:dyDescent="0.3">
      <c r="A35214" t="s">
        <v>1389</v>
      </c>
      <c r="B35214" t="s">
        <v>9320</v>
      </c>
      <c r="C35214" t="s">
        <v>9321</v>
      </c>
      <c r="D35214" t="s">
        <v>195</v>
      </c>
      <c r="E35214">
        <v>233</v>
      </c>
      <c r="F35214" t="s">
        <v>688</v>
      </c>
      <c r="G35214">
        <v>12</v>
      </c>
      <c r="H35214">
        <v>44926</v>
      </c>
      <c r="I35214" t="s">
        <v>17</v>
      </c>
      <c r="J35214" t="s">
        <v>18</v>
      </c>
      <c r="K35214" t="s">
        <v>27</v>
      </c>
      <c r="L35214" t="s">
        <v>28</v>
      </c>
      <c r="M35214" s="2">
        <v>15959852578</v>
      </c>
      <c r="N35214" s="2">
        <v>59080272442</v>
      </c>
      <c r="O35214" s="2">
        <v>31699213420</v>
      </c>
    </row>
    <row r="35215" spans="1:15" x14ac:dyDescent="0.3">
      <c r="A35215" t="s">
        <v>1389</v>
      </c>
      <c r="B35215" t="s">
        <v>9320</v>
      </c>
      <c r="C35215" t="s">
        <v>9321</v>
      </c>
      <c r="D35215" t="s">
        <v>195</v>
      </c>
      <c r="E35215">
        <v>233</v>
      </c>
      <c r="F35215" t="s">
        <v>688</v>
      </c>
      <c r="G35215">
        <v>12</v>
      </c>
      <c r="H35215">
        <v>44926</v>
      </c>
      <c r="I35215" t="s">
        <v>17</v>
      </c>
      <c r="J35215" t="s">
        <v>18</v>
      </c>
      <c r="K35215" t="s">
        <v>29</v>
      </c>
      <c r="L35215" t="s">
        <v>30</v>
      </c>
      <c r="M35215" s="2">
        <v>23888237453</v>
      </c>
      <c r="N35215" s="2">
        <v>28031940194</v>
      </c>
      <c r="O35215" s="2">
        <v>17949098516</v>
      </c>
    </row>
    <row r="35216" spans="1:15" x14ac:dyDescent="0.3">
      <c r="A35216" t="s">
        <v>1389</v>
      </c>
      <c r="B35216" t="s">
        <v>9320</v>
      </c>
      <c r="C35216" t="s">
        <v>9321</v>
      </c>
      <c r="D35216" t="s">
        <v>195</v>
      </c>
      <c r="E35216">
        <v>233</v>
      </c>
      <c r="F35216" t="s">
        <v>688</v>
      </c>
      <c r="G35216">
        <v>12</v>
      </c>
      <c r="H35216">
        <v>44926</v>
      </c>
      <c r="I35216" t="s">
        <v>17</v>
      </c>
      <c r="J35216" t="s">
        <v>18</v>
      </c>
      <c r="K35216" t="s">
        <v>53</v>
      </c>
      <c r="L35216" t="s">
        <v>62</v>
      </c>
      <c r="M35216" s="2">
        <v>10441722677</v>
      </c>
      <c r="N35216" s="2">
        <v>41691070402</v>
      </c>
      <c r="O35216" s="2">
        <v>4241367920</v>
      </c>
    </row>
    <row r="35217" spans="1:15" x14ac:dyDescent="0.3">
      <c r="A35217" t="s">
        <v>1389</v>
      </c>
      <c r="B35217" t="s">
        <v>9320</v>
      </c>
      <c r="C35217" t="s">
        <v>9321</v>
      </c>
      <c r="D35217" t="s">
        <v>195</v>
      </c>
      <c r="E35217">
        <v>233</v>
      </c>
      <c r="F35217" t="s">
        <v>688</v>
      </c>
      <c r="G35217">
        <v>12</v>
      </c>
      <c r="H35217">
        <v>44926</v>
      </c>
      <c r="I35217" t="s">
        <v>17</v>
      </c>
      <c r="J35217" t="s">
        <v>18</v>
      </c>
      <c r="K35217" t="s">
        <v>55</v>
      </c>
      <c r="L35217" t="s">
        <v>63</v>
      </c>
      <c r="M35217" s="2">
        <v>5638150012</v>
      </c>
      <c r="N35217" s="2">
        <v>137198693187</v>
      </c>
      <c r="O35217" s="2">
        <v>9246279154</v>
      </c>
    </row>
    <row r="35218" spans="1:15" x14ac:dyDescent="0.3">
      <c r="A35218" t="s">
        <v>1389</v>
      </c>
      <c r="B35218" t="s">
        <v>9320</v>
      </c>
      <c r="C35218" t="s">
        <v>9321</v>
      </c>
      <c r="D35218" t="s">
        <v>195</v>
      </c>
      <c r="E35218">
        <v>233</v>
      </c>
      <c r="F35218" t="s">
        <v>688</v>
      </c>
      <c r="G35218">
        <v>12</v>
      </c>
      <c r="H35218">
        <v>44926</v>
      </c>
      <c r="I35218" t="s">
        <v>17</v>
      </c>
      <c r="J35218" t="s">
        <v>18</v>
      </c>
      <c r="K35218" t="s">
        <v>106</v>
      </c>
      <c r="L35218" t="s">
        <v>585</v>
      </c>
      <c r="M35218" s="2">
        <v>21493054324</v>
      </c>
      <c r="N35218" s="2">
        <v>88049753536</v>
      </c>
      <c r="O35218" s="2">
        <v>97143639802</v>
      </c>
    </row>
    <row r="35219" spans="1:15" x14ac:dyDescent="0.3">
      <c r="A35219" t="s">
        <v>1389</v>
      </c>
      <c r="B35219" t="s">
        <v>9320</v>
      </c>
      <c r="C35219" t="s">
        <v>9321</v>
      </c>
      <c r="D35219" t="s">
        <v>195</v>
      </c>
      <c r="E35219">
        <v>233</v>
      </c>
      <c r="F35219" t="s">
        <v>688</v>
      </c>
      <c r="G35219">
        <v>12</v>
      </c>
      <c r="H35219">
        <v>44926</v>
      </c>
      <c r="I35219" t="s">
        <v>17</v>
      </c>
      <c r="J35219" t="s">
        <v>18</v>
      </c>
      <c r="K35219" t="s">
        <v>31</v>
      </c>
      <c r="L35219" t="s">
        <v>68</v>
      </c>
      <c r="M35219" s="2">
        <v>40483440165</v>
      </c>
      <c r="N35219" s="2">
        <v>52357750447</v>
      </c>
      <c r="O35219" s="2">
        <v>129017579536</v>
      </c>
    </row>
    <row r="35220" spans="1:15" x14ac:dyDescent="0.3">
      <c r="A35220" t="s">
        <v>1389</v>
      </c>
      <c r="B35220" t="s">
        <v>9320</v>
      </c>
      <c r="C35220" t="s">
        <v>9321</v>
      </c>
      <c r="D35220" t="s">
        <v>195</v>
      </c>
      <c r="E35220">
        <v>233</v>
      </c>
      <c r="F35220" t="s">
        <v>688</v>
      </c>
      <c r="G35220">
        <v>12</v>
      </c>
      <c r="H35220">
        <v>44926</v>
      </c>
      <c r="I35220" t="s">
        <v>17</v>
      </c>
      <c r="J35220" t="s">
        <v>18</v>
      </c>
      <c r="K35220" t="s">
        <v>33</v>
      </c>
      <c r="L35220" t="s">
        <v>34</v>
      </c>
      <c r="M35220" s="2">
        <v>3109574061</v>
      </c>
      <c r="N35220" s="2">
        <v>6269699224</v>
      </c>
      <c r="O35220" s="2">
        <v>39241526437</v>
      </c>
    </row>
    <row r="35221" spans="1:15" x14ac:dyDescent="0.3">
      <c r="A35221" t="s">
        <v>1389</v>
      </c>
      <c r="B35221" t="s">
        <v>9320</v>
      </c>
      <c r="C35221" t="s">
        <v>9321</v>
      </c>
      <c r="D35221" t="s">
        <v>195</v>
      </c>
      <c r="E35221">
        <v>233</v>
      </c>
      <c r="F35221" t="s">
        <v>688</v>
      </c>
      <c r="G35221">
        <v>12</v>
      </c>
      <c r="H35221">
        <v>44926</v>
      </c>
      <c r="I35221" t="s">
        <v>17</v>
      </c>
      <c r="J35221" t="s">
        <v>18</v>
      </c>
      <c r="K35221" t="s">
        <v>35</v>
      </c>
      <c r="L35221" t="s">
        <v>73</v>
      </c>
      <c r="M35221" s="2">
        <v>37373866104</v>
      </c>
      <c r="N35221" s="2">
        <v>46088051223</v>
      </c>
      <c r="O35221" s="2">
        <v>89776053099</v>
      </c>
    </row>
    <row r="35222" spans="1:15" x14ac:dyDescent="0.3">
      <c r="A35222" t="s">
        <v>1389</v>
      </c>
      <c r="B35222" t="s">
        <v>9320</v>
      </c>
      <c r="C35222" t="s">
        <v>9321</v>
      </c>
      <c r="D35222" t="s">
        <v>195</v>
      </c>
      <c r="E35222">
        <v>233</v>
      </c>
      <c r="F35222" t="s">
        <v>688</v>
      </c>
      <c r="G35222">
        <v>12</v>
      </c>
      <c r="H35222">
        <v>44926</v>
      </c>
      <c r="I35222" t="s">
        <v>17</v>
      </c>
      <c r="J35222" t="s">
        <v>18</v>
      </c>
      <c r="K35222" t="s">
        <v>1405</v>
      </c>
      <c r="L35222" t="s">
        <v>1406</v>
      </c>
      <c r="M35222" s="2">
        <v>5376285991</v>
      </c>
      <c r="N35222" s="2">
        <v>12712967691</v>
      </c>
      <c r="O35222" s="2">
        <v>1738191695</v>
      </c>
    </row>
    <row r="35223" spans="1:15" x14ac:dyDescent="0.3">
      <c r="A35223" t="s">
        <v>1389</v>
      </c>
      <c r="B35223" t="s">
        <v>9320</v>
      </c>
      <c r="C35223" t="s">
        <v>9321</v>
      </c>
      <c r="D35223" t="s">
        <v>195</v>
      </c>
      <c r="E35223">
        <v>233</v>
      </c>
      <c r="F35223" t="s">
        <v>688</v>
      </c>
      <c r="G35223">
        <v>12</v>
      </c>
      <c r="H35223">
        <v>44926</v>
      </c>
      <c r="I35223" t="s">
        <v>17</v>
      </c>
      <c r="J35223" t="s">
        <v>18</v>
      </c>
      <c r="K35223" t="s">
        <v>1469</v>
      </c>
      <c r="L35223" t="s">
        <v>2003</v>
      </c>
      <c r="M35223" s="2">
        <v>5774733824</v>
      </c>
      <c r="N35223" s="2">
        <v>12901276285</v>
      </c>
      <c r="O35223" s="2">
        <v>2135474879</v>
      </c>
    </row>
    <row r="35224" spans="1:15" x14ac:dyDescent="0.3">
      <c r="A35224" t="s">
        <v>1389</v>
      </c>
      <c r="B35224" t="s">
        <v>9320</v>
      </c>
      <c r="C35224" t="s">
        <v>9321</v>
      </c>
      <c r="D35224" t="s">
        <v>195</v>
      </c>
      <c r="E35224">
        <v>233</v>
      </c>
      <c r="F35224" t="s">
        <v>688</v>
      </c>
      <c r="G35224">
        <v>12</v>
      </c>
      <c r="H35224">
        <v>44926</v>
      </c>
      <c r="I35224" t="s">
        <v>17</v>
      </c>
      <c r="J35224" t="s">
        <v>18</v>
      </c>
      <c r="K35224" t="s">
        <v>1471</v>
      </c>
      <c r="L35224" t="s">
        <v>1537</v>
      </c>
      <c r="M35224" s="2">
        <v>-285568471</v>
      </c>
      <c r="N35224" s="2">
        <v>832696993</v>
      </c>
      <c r="O35224" s="2">
        <v>-543670200</v>
      </c>
    </row>
    <row r="35225" spans="1:15" x14ac:dyDescent="0.3">
      <c r="A35225" t="s">
        <v>1389</v>
      </c>
      <c r="B35225" t="s">
        <v>9320</v>
      </c>
      <c r="C35225" t="s">
        <v>9321</v>
      </c>
      <c r="D35225" t="s">
        <v>195</v>
      </c>
      <c r="E35225">
        <v>233</v>
      </c>
      <c r="F35225" t="s">
        <v>688</v>
      </c>
      <c r="G35225">
        <v>12</v>
      </c>
      <c r="H35225">
        <v>44926</v>
      </c>
      <c r="I35225" t="s">
        <v>17</v>
      </c>
      <c r="J35225" t="s">
        <v>18</v>
      </c>
      <c r="K35225" t="s">
        <v>9322</v>
      </c>
      <c r="L35225" t="s">
        <v>1503</v>
      </c>
      <c r="M35225" s="2">
        <v>-856543634</v>
      </c>
      <c r="N35225" s="2">
        <v>7844681256</v>
      </c>
      <c r="O35225" s="2">
        <v>564243155</v>
      </c>
    </row>
    <row r="35226" spans="1:15" x14ac:dyDescent="0.3">
      <c r="A35226" t="s">
        <v>1389</v>
      </c>
      <c r="B35226" t="s">
        <v>9320</v>
      </c>
      <c r="C35226" t="s">
        <v>9321</v>
      </c>
      <c r="D35226" t="s">
        <v>195</v>
      </c>
      <c r="E35226">
        <v>233</v>
      </c>
      <c r="F35226" t="s">
        <v>688</v>
      </c>
      <c r="G35226">
        <v>12</v>
      </c>
      <c r="H35226">
        <v>44926</v>
      </c>
      <c r="I35226" t="s">
        <v>17</v>
      </c>
      <c r="J35226" t="s">
        <v>18</v>
      </c>
      <c r="K35226" t="s">
        <v>1782</v>
      </c>
      <c r="L35226" t="s">
        <v>9323</v>
      </c>
      <c r="M35226" s="2">
        <v>1752453460</v>
      </c>
      <c r="N35226" s="2">
        <v>54677785</v>
      </c>
      <c r="O35226" s="2">
        <v>-106998465</v>
      </c>
    </row>
    <row r="35227" spans="1:15" x14ac:dyDescent="0.3">
      <c r="A35227" t="s">
        <v>1389</v>
      </c>
      <c r="B35227" t="s">
        <v>9320</v>
      </c>
      <c r="C35227" t="s">
        <v>9321</v>
      </c>
      <c r="D35227" t="s">
        <v>195</v>
      </c>
      <c r="E35227">
        <v>233</v>
      </c>
      <c r="F35227" t="s">
        <v>688</v>
      </c>
      <c r="G35227">
        <v>12</v>
      </c>
      <c r="H35227">
        <v>44926</v>
      </c>
      <c r="I35227" t="s">
        <v>17</v>
      </c>
      <c r="J35227" t="s">
        <v>18</v>
      </c>
      <c r="K35227" t="s">
        <v>9324</v>
      </c>
      <c r="L35227" t="s">
        <v>1630</v>
      </c>
      <c r="M35227" s="2">
        <v>5164392469</v>
      </c>
      <c r="N35227" s="2">
        <v>4169220251</v>
      </c>
      <c r="O35227" s="2">
        <v>2221900389</v>
      </c>
    </row>
    <row r="35228" spans="1:15" x14ac:dyDescent="0.3">
      <c r="A35228" t="s">
        <v>1389</v>
      </c>
      <c r="B35228" t="s">
        <v>9320</v>
      </c>
      <c r="C35228" t="s">
        <v>9321</v>
      </c>
      <c r="D35228" t="s">
        <v>195</v>
      </c>
      <c r="E35228">
        <v>233</v>
      </c>
      <c r="F35228" t="s">
        <v>688</v>
      </c>
      <c r="G35228">
        <v>12</v>
      </c>
      <c r="H35228">
        <v>44926</v>
      </c>
      <c r="I35228" t="s">
        <v>17</v>
      </c>
      <c r="J35228" t="s">
        <v>18</v>
      </c>
      <c r="K35228" t="s">
        <v>1482</v>
      </c>
      <c r="L35228" t="s">
        <v>2190</v>
      </c>
      <c r="M35228" s="2">
        <v>-398447833</v>
      </c>
      <c r="N35228" s="2">
        <v>-188308594</v>
      </c>
      <c r="O35228" s="2">
        <v>-397283184</v>
      </c>
    </row>
    <row r="35229" spans="1:15" x14ac:dyDescent="0.3">
      <c r="A35229" t="s">
        <v>1389</v>
      </c>
      <c r="B35229" t="s">
        <v>9320</v>
      </c>
      <c r="C35229" t="s">
        <v>9321</v>
      </c>
      <c r="D35229" t="s">
        <v>195</v>
      </c>
      <c r="E35229">
        <v>233</v>
      </c>
      <c r="F35229" t="s">
        <v>688</v>
      </c>
      <c r="G35229">
        <v>12</v>
      </c>
      <c r="H35229">
        <v>44926</v>
      </c>
      <c r="I35229" t="s">
        <v>17</v>
      </c>
      <c r="J35229" t="s">
        <v>18</v>
      </c>
      <c r="K35229" t="s">
        <v>9325</v>
      </c>
      <c r="L35229" t="s">
        <v>1630</v>
      </c>
      <c r="M35229" s="2">
        <v>-398447833</v>
      </c>
      <c r="N35229" s="2">
        <v>-188308594</v>
      </c>
      <c r="O35229" s="2">
        <v>-397283184</v>
      </c>
    </row>
    <row r="35230" spans="1:15" x14ac:dyDescent="0.3">
      <c r="A35230" t="s">
        <v>1389</v>
      </c>
      <c r="B35230" t="s">
        <v>9320</v>
      </c>
      <c r="C35230" t="s">
        <v>9321</v>
      </c>
      <c r="D35230" t="s">
        <v>195</v>
      </c>
      <c r="E35230">
        <v>233</v>
      </c>
      <c r="F35230" t="s">
        <v>688</v>
      </c>
      <c r="G35230">
        <v>12</v>
      </c>
      <c r="H35230">
        <v>44926</v>
      </c>
      <c r="I35230" t="s">
        <v>17</v>
      </c>
      <c r="J35230" t="s">
        <v>18</v>
      </c>
      <c r="K35230" t="s">
        <v>1394</v>
      </c>
      <c r="L35230" t="s">
        <v>1395</v>
      </c>
      <c r="M35230" s="2">
        <v>42750152095</v>
      </c>
      <c r="N35230" s="2">
        <v>58801018914</v>
      </c>
      <c r="O35230" s="2">
        <v>91514244794</v>
      </c>
    </row>
    <row r="35231" spans="1:15" x14ac:dyDescent="0.3">
      <c r="A35231" t="s">
        <v>1389</v>
      </c>
      <c r="B35231" t="s">
        <v>9320</v>
      </c>
      <c r="C35231" t="s">
        <v>9321</v>
      </c>
      <c r="D35231" t="s">
        <v>195</v>
      </c>
      <c r="E35231">
        <v>233</v>
      </c>
      <c r="F35231" t="s">
        <v>688</v>
      </c>
      <c r="G35231">
        <v>12</v>
      </c>
      <c r="H35231">
        <v>44926</v>
      </c>
      <c r="I35231" t="s">
        <v>17</v>
      </c>
      <c r="J35231" t="s">
        <v>18</v>
      </c>
      <c r="K35231" t="s">
        <v>37</v>
      </c>
      <c r="L35231" t="s">
        <v>38</v>
      </c>
    </row>
    <row r="35232" spans="1:15" x14ac:dyDescent="0.3">
      <c r="A35232" t="s">
        <v>1389</v>
      </c>
      <c r="B35232" t="s">
        <v>9320</v>
      </c>
      <c r="C35232" t="s">
        <v>9321</v>
      </c>
      <c r="D35232" t="s">
        <v>195</v>
      </c>
      <c r="E35232">
        <v>233</v>
      </c>
      <c r="F35232" t="s">
        <v>688</v>
      </c>
      <c r="G35232">
        <v>12</v>
      </c>
      <c r="H35232">
        <v>44926</v>
      </c>
      <c r="I35232" t="s">
        <v>17</v>
      </c>
      <c r="J35232" t="s">
        <v>18</v>
      </c>
      <c r="K35232" t="s">
        <v>39</v>
      </c>
      <c r="L35232" t="s">
        <v>9326</v>
      </c>
      <c r="M35232" s="2">
        <v>533</v>
      </c>
      <c r="N35232" s="2">
        <v>649</v>
      </c>
      <c r="O35232" s="2">
        <v>1255</v>
      </c>
    </row>
    <row r="35233" spans="1:15" x14ac:dyDescent="0.3">
      <c r="A35233" t="s">
        <v>1389</v>
      </c>
      <c r="B35233" t="s">
        <v>9320</v>
      </c>
      <c r="C35233" t="s">
        <v>9321</v>
      </c>
      <c r="D35233" t="s">
        <v>195</v>
      </c>
      <c r="E35233">
        <v>233</v>
      </c>
      <c r="F35233" t="s">
        <v>688</v>
      </c>
      <c r="G35233">
        <v>12</v>
      </c>
      <c r="H35233">
        <v>44926</v>
      </c>
      <c r="I35233" t="s">
        <v>17</v>
      </c>
      <c r="J35233" t="s">
        <v>18</v>
      </c>
      <c r="K35233" t="s">
        <v>41</v>
      </c>
      <c r="L35233" t="s">
        <v>9327</v>
      </c>
      <c r="M35233" s="2">
        <v>533</v>
      </c>
      <c r="N35233" s="2">
        <v>649</v>
      </c>
      <c r="O35233" s="2">
        <v>1255</v>
      </c>
    </row>
    <row r="35234" spans="1:15" x14ac:dyDescent="0.3">
      <c r="A35234" t="s">
        <v>1389</v>
      </c>
      <c r="B35234" t="s">
        <v>9328</v>
      </c>
      <c r="C35234" t="s">
        <v>9329</v>
      </c>
      <c r="D35234" t="s">
        <v>195</v>
      </c>
      <c r="E35234">
        <v>292</v>
      </c>
      <c r="F35234" t="s">
        <v>740</v>
      </c>
      <c r="G35234">
        <v>12</v>
      </c>
      <c r="H35234">
        <v>44926</v>
      </c>
      <c r="I35234" t="s">
        <v>17</v>
      </c>
      <c r="J35234" t="s">
        <v>18</v>
      </c>
      <c r="K35234" t="s">
        <v>46</v>
      </c>
      <c r="L35234" t="s">
        <v>105</v>
      </c>
      <c r="M35234" s="2">
        <v>49628864302</v>
      </c>
      <c r="N35234" s="2">
        <v>27646299082</v>
      </c>
      <c r="O35234" s="2">
        <v>24338298075</v>
      </c>
    </row>
    <row r="35235" spans="1:15" x14ac:dyDescent="0.3">
      <c r="A35235" t="s">
        <v>1389</v>
      </c>
      <c r="B35235" t="s">
        <v>9328</v>
      </c>
      <c r="C35235" t="s">
        <v>9329</v>
      </c>
      <c r="D35235" t="s">
        <v>195</v>
      </c>
      <c r="E35235">
        <v>292</v>
      </c>
      <c r="F35235" t="s">
        <v>740</v>
      </c>
      <c r="G35235">
        <v>12</v>
      </c>
      <c r="H35235">
        <v>44926</v>
      </c>
      <c r="I35235" t="s">
        <v>17</v>
      </c>
      <c r="J35235" t="s">
        <v>18</v>
      </c>
      <c r="K35235" t="s">
        <v>48</v>
      </c>
      <c r="L35235" t="s">
        <v>49</v>
      </c>
      <c r="M35235" s="2">
        <v>30440800795</v>
      </c>
      <c r="N35235" s="2">
        <v>20681542222</v>
      </c>
      <c r="O35235" s="2">
        <v>19423079900</v>
      </c>
    </row>
    <row r="35236" spans="1:15" x14ac:dyDescent="0.3">
      <c r="A35236" t="s">
        <v>1389</v>
      </c>
      <c r="B35236" t="s">
        <v>9328</v>
      </c>
      <c r="C35236" t="s">
        <v>9329</v>
      </c>
      <c r="D35236" t="s">
        <v>195</v>
      </c>
      <c r="E35236">
        <v>292</v>
      </c>
      <c r="F35236" t="s">
        <v>740</v>
      </c>
      <c r="G35236">
        <v>12</v>
      </c>
      <c r="H35236">
        <v>44926</v>
      </c>
      <c r="I35236" t="s">
        <v>17</v>
      </c>
      <c r="J35236" t="s">
        <v>18</v>
      </c>
      <c r="K35236" t="s">
        <v>50</v>
      </c>
      <c r="L35236" t="s">
        <v>51</v>
      </c>
      <c r="M35236" s="2">
        <v>19188063507</v>
      </c>
      <c r="N35236" s="2">
        <v>6964756860</v>
      </c>
      <c r="O35236" s="2">
        <v>4915218175</v>
      </c>
    </row>
    <row r="35237" spans="1:15" x14ac:dyDescent="0.3">
      <c r="A35237" t="s">
        <v>1389</v>
      </c>
      <c r="B35237" t="s">
        <v>9328</v>
      </c>
      <c r="C35237" t="s">
        <v>9329</v>
      </c>
      <c r="D35237" t="s">
        <v>195</v>
      </c>
      <c r="E35237">
        <v>292</v>
      </c>
      <c r="F35237" t="s">
        <v>740</v>
      </c>
      <c r="G35237">
        <v>12</v>
      </c>
      <c r="H35237">
        <v>44926</v>
      </c>
      <c r="I35237" t="s">
        <v>17</v>
      </c>
      <c r="J35237" t="s">
        <v>18</v>
      </c>
      <c r="K35237" t="s">
        <v>21</v>
      </c>
      <c r="L35237" t="s">
        <v>22</v>
      </c>
      <c r="M35237" s="2">
        <v>15615883301</v>
      </c>
      <c r="N35237" s="2">
        <v>13377271105</v>
      </c>
      <c r="O35237" s="2">
        <v>14013159663</v>
      </c>
    </row>
    <row r="35238" spans="1:15" x14ac:dyDescent="0.3">
      <c r="A35238" t="s">
        <v>1389</v>
      </c>
      <c r="B35238" t="s">
        <v>9328</v>
      </c>
      <c r="C35238" t="s">
        <v>9329</v>
      </c>
      <c r="D35238" t="s">
        <v>195</v>
      </c>
      <c r="E35238">
        <v>292</v>
      </c>
      <c r="F35238" t="s">
        <v>740</v>
      </c>
      <c r="G35238">
        <v>12</v>
      </c>
      <c r="H35238">
        <v>44926</v>
      </c>
      <c r="I35238" t="s">
        <v>17</v>
      </c>
      <c r="J35238" t="s">
        <v>18</v>
      </c>
      <c r="K35238" t="s">
        <v>23</v>
      </c>
      <c r="L35238" t="s">
        <v>61</v>
      </c>
      <c r="M35238" s="2">
        <v>3572180206</v>
      </c>
      <c r="N35238" s="2">
        <v>-6412514245</v>
      </c>
      <c r="O35238" s="2">
        <v>-9097941488</v>
      </c>
    </row>
    <row r="35239" spans="1:15" x14ac:dyDescent="0.3">
      <c r="A35239" t="s">
        <v>1389</v>
      </c>
      <c r="B35239" t="s">
        <v>9328</v>
      </c>
      <c r="C35239" t="s">
        <v>9329</v>
      </c>
      <c r="D35239" t="s">
        <v>195</v>
      </c>
      <c r="E35239">
        <v>292</v>
      </c>
      <c r="F35239" t="s">
        <v>740</v>
      </c>
      <c r="G35239">
        <v>12</v>
      </c>
      <c r="H35239">
        <v>44926</v>
      </c>
      <c r="I35239" t="s">
        <v>17</v>
      </c>
      <c r="J35239" t="s">
        <v>18</v>
      </c>
      <c r="K35239" t="s">
        <v>53</v>
      </c>
      <c r="L35239" t="s">
        <v>93</v>
      </c>
      <c r="M35239" s="2">
        <v>2055603629</v>
      </c>
      <c r="N35239" s="2">
        <v>2454752053</v>
      </c>
      <c r="O35239" s="2">
        <v>805722923</v>
      </c>
    </row>
    <row r="35240" spans="1:15" x14ac:dyDescent="0.3">
      <c r="A35240" t="s">
        <v>1389</v>
      </c>
      <c r="B35240" t="s">
        <v>9328</v>
      </c>
      <c r="C35240" t="s">
        <v>9329</v>
      </c>
      <c r="D35240" t="s">
        <v>195</v>
      </c>
      <c r="E35240">
        <v>292</v>
      </c>
      <c r="F35240" t="s">
        <v>740</v>
      </c>
      <c r="G35240">
        <v>12</v>
      </c>
      <c r="H35240">
        <v>44926</v>
      </c>
      <c r="I35240" t="s">
        <v>17</v>
      </c>
      <c r="J35240" t="s">
        <v>18</v>
      </c>
      <c r="K35240" t="s">
        <v>55</v>
      </c>
      <c r="L35240" t="s">
        <v>94</v>
      </c>
      <c r="M35240" s="2">
        <v>639881834</v>
      </c>
      <c r="N35240" s="2">
        <v>608628403</v>
      </c>
      <c r="O35240" s="2">
        <v>1685420516</v>
      </c>
    </row>
    <row r="35241" spans="1:15" x14ac:dyDescent="0.3">
      <c r="A35241" t="s">
        <v>1389</v>
      </c>
      <c r="B35241" t="s">
        <v>9328</v>
      </c>
      <c r="C35241" t="s">
        <v>9329</v>
      </c>
      <c r="D35241" t="s">
        <v>195</v>
      </c>
      <c r="E35241">
        <v>292</v>
      </c>
      <c r="F35241" t="s">
        <v>740</v>
      </c>
      <c r="G35241">
        <v>12</v>
      </c>
      <c r="H35241">
        <v>44926</v>
      </c>
      <c r="I35241" t="s">
        <v>17</v>
      </c>
      <c r="J35241" t="s">
        <v>18</v>
      </c>
      <c r="K35241" t="s">
        <v>27</v>
      </c>
      <c r="L35241" t="s">
        <v>28</v>
      </c>
      <c r="M35241" s="2">
        <v>369725129</v>
      </c>
      <c r="N35241" s="2">
        <v>224808989</v>
      </c>
      <c r="O35241" s="2">
        <v>421801371</v>
      </c>
    </row>
    <row r="35242" spans="1:15" x14ac:dyDescent="0.3">
      <c r="A35242" t="s">
        <v>1389</v>
      </c>
      <c r="B35242" t="s">
        <v>9328</v>
      </c>
      <c r="C35242" t="s">
        <v>9329</v>
      </c>
      <c r="D35242" t="s">
        <v>195</v>
      </c>
      <c r="E35242">
        <v>292</v>
      </c>
      <c r="F35242" t="s">
        <v>740</v>
      </c>
      <c r="G35242">
        <v>12</v>
      </c>
      <c r="H35242">
        <v>44926</v>
      </c>
      <c r="I35242" t="s">
        <v>17</v>
      </c>
      <c r="J35242" t="s">
        <v>18</v>
      </c>
      <c r="K35242" t="s">
        <v>29</v>
      </c>
      <c r="L35242" t="s">
        <v>52</v>
      </c>
      <c r="M35242" s="2">
        <v>236649274</v>
      </c>
      <c r="N35242" s="2">
        <v>198280049</v>
      </c>
      <c r="O35242" s="2">
        <v>214532076</v>
      </c>
    </row>
    <row r="35243" spans="1:15" x14ac:dyDescent="0.3">
      <c r="A35243" t="s">
        <v>1389</v>
      </c>
      <c r="B35243" t="s">
        <v>9328</v>
      </c>
      <c r="C35243" t="s">
        <v>9329</v>
      </c>
      <c r="D35243" t="s">
        <v>195</v>
      </c>
      <c r="E35243">
        <v>292</v>
      </c>
      <c r="F35243" t="s">
        <v>740</v>
      </c>
      <c r="G35243">
        <v>12</v>
      </c>
      <c r="H35243">
        <v>44926</v>
      </c>
      <c r="I35243" t="s">
        <v>17</v>
      </c>
      <c r="J35243" t="s">
        <v>18</v>
      </c>
      <c r="K35243" t="s">
        <v>9330</v>
      </c>
      <c r="L35243" t="s">
        <v>613</v>
      </c>
      <c r="M35243" s="2">
        <v>0</v>
      </c>
      <c r="N35243" s="2">
        <v>-67288151</v>
      </c>
      <c r="O35243" s="2">
        <v>106040340</v>
      </c>
    </row>
    <row r="35244" spans="1:15" x14ac:dyDescent="0.3">
      <c r="A35244" t="s">
        <v>1389</v>
      </c>
      <c r="B35244" t="s">
        <v>9328</v>
      </c>
      <c r="C35244" t="s">
        <v>9329</v>
      </c>
      <c r="D35244" t="s">
        <v>195</v>
      </c>
      <c r="E35244">
        <v>292</v>
      </c>
      <c r="F35244" t="s">
        <v>740</v>
      </c>
      <c r="G35244">
        <v>12</v>
      </c>
      <c r="H35244">
        <v>44926</v>
      </c>
      <c r="I35244" t="s">
        <v>17</v>
      </c>
      <c r="J35244" t="s">
        <v>18</v>
      </c>
      <c r="K35244" t="s">
        <v>31</v>
      </c>
      <c r="L35244" t="s">
        <v>68</v>
      </c>
      <c r="M35244" s="2">
        <v>5120977856</v>
      </c>
      <c r="N35244" s="2">
        <v>-4607149806</v>
      </c>
      <c r="O35244" s="2">
        <v>-9664329446</v>
      </c>
    </row>
    <row r="35245" spans="1:15" x14ac:dyDescent="0.3">
      <c r="A35245" t="s">
        <v>1389</v>
      </c>
      <c r="B35245" t="s">
        <v>9328</v>
      </c>
      <c r="C35245" t="s">
        <v>9329</v>
      </c>
      <c r="D35245" t="s">
        <v>195</v>
      </c>
      <c r="E35245">
        <v>292</v>
      </c>
      <c r="F35245" t="s">
        <v>740</v>
      </c>
      <c r="G35245">
        <v>12</v>
      </c>
      <c r="H35245">
        <v>44926</v>
      </c>
      <c r="I35245" t="s">
        <v>17</v>
      </c>
      <c r="J35245" t="s">
        <v>18</v>
      </c>
      <c r="K35245" t="s">
        <v>33</v>
      </c>
      <c r="L35245" t="s">
        <v>34</v>
      </c>
      <c r="M35245" s="2">
        <v>243890844</v>
      </c>
      <c r="N35245" s="2">
        <v>-328183383</v>
      </c>
      <c r="O35245" s="2">
        <v>16330212</v>
      </c>
    </row>
    <row r="35246" spans="1:15" x14ac:dyDescent="0.3">
      <c r="A35246" t="s">
        <v>1389</v>
      </c>
      <c r="B35246" t="s">
        <v>9328</v>
      </c>
      <c r="C35246" t="s">
        <v>9329</v>
      </c>
      <c r="D35246" t="s">
        <v>195</v>
      </c>
      <c r="E35246">
        <v>292</v>
      </c>
      <c r="F35246" t="s">
        <v>740</v>
      </c>
      <c r="G35246">
        <v>12</v>
      </c>
      <c r="H35246">
        <v>44926</v>
      </c>
      <c r="I35246" t="s">
        <v>17</v>
      </c>
      <c r="J35246" t="s">
        <v>18</v>
      </c>
      <c r="K35246" t="s">
        <v>69</v>
      </c>
      <c r="L35246" t="s">
        <v>70</v>
      </c>
      <c r="M35246" s="2">
        <v>4877087012</v>
      </c>
      <c r="N35246" s="2">
        <v>-4278966423</v>
      </c>
      <c r="O35246" s="2">
        <v>-9680659658</v>
      </c>
    </row>
    <row r="35247" spans="1:15" x14ac:dyDescent="0.3">
      <c r="A35247" t="s">
        <v>1389</v>
      </c>
      <c r="B35247" t="s">
        <v>9328</v>
      </c>
      <c r="C35247" t="s">
        <v>9329</v>
      </c>
      <c r="D35247" t="s">
        <v>195</v>
      </c>
      <c r="E35247">
        <v>292</v>
      </c>
      <c r="F35247" t="s">
        <v>740</v>
      </c>
      <c r="G35247">
        <v>12</v>
      </c>
      <c r="H35247">
        <v>44926</v>
      </c>
      <c r="I35247" t="s">
        <v>17</v>
      </c>
      <c r="J35247" t="s">
        <v>18</v>
      </c>
      <c r="K35247" t="s">
        <v>71</v>
      </c>
      <c r="L35247" t="s">
        <v>72</v>
      </c>
      <c r="M35247" s="2">
        <v>0</v>
      </c>
      <c r="N35247" s="2">
        <v>2844420610</v>
      </c>
      <c r="O35247" s="2">
        <v>-922765117</v>
      </c>
    </row>
    <row r="35248" spans="1:15" x14ac:dyDescent="0.3">
      <c r="A35248" t="s">
        <v>1389</v>
      </c>
      <c r="B35248" t="s">
        <v>9328</v>
      </c>
      <c r="C35248" t="s">
        <v>9329</v>
      </c>
      <c r="D35248" t="s">
        <v>195</v>
      </c>
      <c r="E35248">
        <v>292</v>
      </c>
      <c r="F35248" t="s">
        <v>740</v>
      </c>
      <c r="G35248">
        <v>12</v>
      </c>
      <c r="H35248">
        <v>44926</v>
      </c>
      <c r="I35248" t="s">
        <v>17</v>
      </c>
      <c r="J35248" t="s">
        <v>18</v>
      </c>
      <c r="K35248" t="s">
        <v>35</v>
      </c>
      <c r="L35248" t="s">
        <v>73</v>
      </c>
      <c r="M35248" s="2">
        <v>4877087012</v>
      </c>
      <c r="N35248" s="2">
        <v>-1434545813</v>
      </c>
      <c r="O35248" s="2">
        <v>-10603424775</v>
      </c>
    </row>
    <row r="35249" spans="1:15" x14ac:dyDescent="0.3">
      <c r="A35249" t="s">
        <v>1389</v>
      </c>
      <c r="B35249" t="s">
        <v>9328</v>
      </c>
      <c r="C35249" t="s">
        <v>9329</v>
      </c>
      <c r="D35249" t="s">
        <v>195</v>
      </c>
      <c r="E35249">
        <v>292</v>
      </c>
      <c r="F35249" t="s">
        <v>740</v>
      </c>
      <c r="G35249">
        <v>12</v>
      </c>
      <c r="H35249">
        <v>44926</v>
      </c>
      <c r="I35249" t="s">
        <v>17</v>
      </c>
      <c r="J35249" t="s">
        <v>18</v>
      </c>
      <c r="K35249" t="s">
        <v>1405</v>
      </c>
      <c r="L35249" t="s">
        <v>1406</v>
      </c>
      <c r="M35249" s="2">
        <v>63587390</v>
      </c>
      <c r="N35249" s="2">
        <v>-2699346</v>
      </c>
      <c r="O35249" s="2">
        <v>156701754</v>
      </c>
    </row>
    <row r="35250" spans="1:15" x14ac:dyDescent="0.3">
      <c r="A35250" t="s">
        <v>1389</v>
      </c>
      <c r="B35250" t="s">
        <v>9328</v>
      </c>
      <c r="C35250" t="s">
        <v>9329</v>
      </c>
      <c r="D35250" t="s">
        <v>195</v>
      </c>
      <c r="E35250">
        <v>292</v>
      </c>
      <c r="F35250" t="s">
        <v>740</v>
      </c>
      <c r="G35250">
        <v>12</v>
      </c>
      <c r="H35250">
        <v>44926</v>
      </c>
      <c r="I35250" t="s">
        <v>17</v>
      </c>
      <c r="J35250" t="s">
        <v>18</v>
      </c>
      <c r="K35250" t="s">
        <v>1469</v>
      </c>
      <c r="L35250" t="s">
        <v>1470</v>
      </c>
      <c r="M35250" s="2">
        <v>63587390</v>
      </c>
      <c r="N35250" s="2">
        <v>69589800</v>
      </c>
      <c r="O35250" s="2">
        <v>21621600</v>
      </c>
    </row>
    <row r="35251" spans="1:15" x14ac:dyDescent="0.3">
      <c r="A35251" t="s">
        <v>1389</v>
      </c>
      <c r="B35251" t="s">
        <v>9328</v>
      </c>
      <c r="C35251" t="s">
        <v>9329</v>
      </c>
      <c r="D35251" t="s">
        <v>195</v>
      </c>
      <c r="E35251">
        <v>292</v>
      </c>
      <c r="F35251" t="s">
        <v>740</v>
      </c>
      <c r="G35251">
        <v>12</v>
      </c>
      <c r="H35251">
        <v>44926</v>
      </c>
      <c r="I35251" t="s">
        <v>17</v>
      </c>
      <c r="J35251" t="s">
        <v>18</v>
      </c>
      <c r="K35251" t="s">
        <v>9331</v>
      </c>
      <c r="L35251" t="s">
        <v>9332</v>
      </c>
      <c r="M35251" s="2">
        <v>63587390</v>
      </c>
      <c r="N35251" s="2">
        <v>69589800</v>
      </c>
      <c r="O35251" s="2">
        <v>21621600</v>
      </c>
    </row>
    <row r="35252" spans="1:15" x14ac:dyDescent="0.3">
      <c r="A35252" t="s">
        <v>1389</v>
      </c>
      <c r="B35252" t="s">
        <v>9328</v>
      </c>
      <c r="C35252" t="s">
        <v>9329</v>
      </c>
      <c r="D35252" t="s">
        <v>195</v>
      </c>
      <c r="E35252">
        <v>292</v>
      </c>
      <c r="F35252" t="s">
        <v>740</v>
      </c>
      <c r="G35252">
        <v>12</v>
      </c>
      <c r="H35252">
        <v>44926</v>
      </c>
      <c r="I35252" t="s">
        <v>17</v>
      </c>
      <c r="J35252" t="s">
        <v>18</v>
      </c>
      <c r="K35252" t="s">
        <v>1482</v>
      </c>
      <c r="L35252" t="s">
        <v>1554</v>
      </c>
      <c r="M35252" s="2">
        <v>0</v>
      </c>
      <c r="N35252" s="2">
        <v>-72289146</v>
      </c>
      <c r="O35252" s="2">
        <v>135080154</v>
      </c>
    </row>
    <row r="35253" spans="1:15" x14ac:dyDescent="0.3">
      <c r="A35253" t="s">
        <v>1389</v>
      </c>
      <c r="B35253" t="s">
        <v>9328</v>
      </c>
      <c r="C35253" t="s">
        <v>9329</v>
      </c>
      <c r="D35253" t="s">
        <v>195</v>
      </c>
      <c r="E35253">
        <v>292</v>
      </c>
      <c r="F35253" t="s">
        <v>740</v>
      </c>
      <c r="G35253">
        <v>12</v>
      </c>
      <c r="H35253">
        <v>44926</v>
      </c>
      <c r="I35253" t="s">
        <v>17</v>
      </c>
      <c r="J35253" t="s">
        <v>18</v>
      </c>
      <c r="K35253" t="s">
        <v>1841</v>
      </c>
      <c r="L35253" t="s">
        <v>1908</v>
      </c>
      <c r="M35253" s="2">
        <v>0</v>
      </c>
      <c r="N35253" s="2">
        <v>-72289146</v>
      </c>
      <c r="O35253" s="2">
        <v>135080154</v>
      </c>
    </row>
    <row r="35254" spans="1:15" x14ac:dyDescent="0.3">
      <c r="A35254" t="s">
        <v>1389</v>
      </c>
      <c r="B35254" t="s">
        <v>9328</v>
      </c>
      <c r="C35254" t="s">
        <v>9329</v>
      </c>
      <c r="D35254" t="s">
        <v>195</v>
      </c>
      <c r="E35254">
        <v>292</v>
      </c>
      <c r="F35254" t="s">
        <v>740</v>
      </c>
      <c r="G35254">
        <v>12</v>
      </c>
      <c r="H35254">
        <v>44926</v>
      </c>
      <c r="I35254" t="s">
        <v>17</v>
      </c>
      <c r="J35254" t="s">
        <v>18</v>
      </c>
      <c r="K35254" t="s">
        <v>1394</v>
      </c>
      <c r="L35254" t="s">
        <v>1395</v>
      </c>
      <c r="M35254" s="2">
        <v>4940674402</v>
      </c>
      <c r="N35254" s="2">
        <v>-1437245159</v>
      </c>
      <c r="O35254" s="2">
        <v>-10446723021</v>
      </c>
    </row>
    <row r="35255" spans="1:15" x14ac:dyDescent="0.3">
      <c r="A35255" t="s">
        <v>1389</v>
      </c>
      <c r="B35255" t="s">
        <v>9328</v>
      </c>
      <c r="C35255" t="s">
        <v>9329</v>
      </c>
      <c r="D35255" t="s">
        <v>195</v>
      </c>
      <c r="E35255">
        <v>292</v>
      </c>
      <c r="F35255" t="s">
        <v>740</v>
      </c>
      <c r="G35255">
        <v>12</v>
      </c>
      <c r="H35255">
        <v>44926</v>
      </c>
      <c r="I35255" t="s">
        <v>17</v>
      </c>
      <c r="J35255" t="s">
        <v>18</v>
      </c>
      <c r="K35255" t="s">
        <v>9333</v>
      </c>
      <c r="L35255" t="s">
        <v>4281</v>
      </c>
    </row>
    <row r="35256" spans="1:15" x14ac:dyDescent="0.3">
      <c r="A35256" t="s">
        <v>1389</v>
      </c>
      <c r="B35256" t="s">
        <v>9328</v>
      </c>
      <c r="C35256" t="s">
        <v>9329</v>
      </c>
      <c r="D35256" t="s">
        <v>195</v>
      </c>
      <c r="E35256">
        <v>292</v>
      </c>
      <c r="F35256" t="s">
        <v>740</v>
      </c>
      <c r="G35256">
        <v>12</v>
      </c>
      <c r="H35256">
        <v>44926</v>
      </c>
      <c r="I35256" t="s">
        <v>17</v>
      </c>
      <c r="J35256" t="s">
        <v>18</v>
      </c>
      <c r="K35256" t="s">
        <v>9334</v>
      </c>
      <c r="L35256" t="s">
        <v>6531</v>
      </c>
      <c r="M35256" s="2">
        <v>4877087012</v>
      </c>
      <c r="N35256" s="2">
        <v>-2414527554</v>
      </c>
      <c r="O35256" s="2">
        <v>-10539896175</v>
      </c>
    </row>
    <row r="35257" spans="1:15" x14ac:dyDescent="0.3">
      <c r="A35257" t="s">
        <v>1389</v>
      </c>
      <c r="B35257" t="s">
        <v>9328</v>
      </c>
      <c r="C35257" t="s">
        <v>9329</v>
      </c>
      <c r="D35257" t="s">
        <v>195</v>
      </c>
      <c r="E35257">
        <v>292</v>
      </c>
      <c r="F35257" t="s">
        <v>740</v>
      </c>
      <c r="G35257">
        <v>12</v>
      </c>
      <c r="H35257">
        <v>44926</v>
      </c>
      <c r="I35257" t="s">
        <v>17</v>
      </c>
      <c r="J35257" t="s">
        <v>18</v>
      </c>
      <c r="K35257" t="s">
        <v>9335</v>
      </c>
      <c r="L35257" t="s">
        <v>6535</v>
      </c>
      <c r="M35257" s="2">
        <v>0</v>
      </c>
      <c r="N35257" s="2">
        <v>979981741</v>
      </c>
      <c r="O35257" s="2">
        <v>-63528600</v>
      </c>
    </row>
    <row r="35258" spans="1:15" x14ac:dyDescent="0.3">
      <c r="A35258" t="s">
        <v>1389</v>
      </c>
      <c r="B35258" t="s">
        <v>9328</v>
      </c>
      <c r="C35258" t="s">
        <v>9329</v>
      </c>
      <c r="D35258" t="s">
        <v>195</v>
      </c>
      <c r="E35258">
        <v>292</v>
      </c>
      <c r="F35258" t="s">
        <v>740</v>
      </c>
      <c r="G35258">
        <v>12</v>
      </c>
      <c r="H35258">
        <v>44926</v>
      </c>
      <c r="I35258" t="s">
        <v>17</v>
      </c>
      <c r="J35258" t="s">
        <v>18</v>
      </c>
      <c r="K35258" t="s">
        <v>9336</v>
      </c>
      <c r="L35258" t="s">
        <v>2458</v>
      </c>
    </row>
    <row r="35259" spans="1:15" x14ac:dyDescent="0.3">
      <c r="A35259" t="s">
        <v>1389</v>
      </c>
      <c r="B35259" t="s">
        <v>9328</v>
      </c>
      <c r="C35259" t="s">
        <v>9329</v>
      </c>
      <c r="D35259" t="s">
        <v>195</v>
      </c>
      <c r="E35259">
        <v>292</v>
      </c>
      <c r="F35259" t="s">
        <v>740</v>
      </c>
      <c r="G35259">
        <v>12</v>
      </c>
      <c r="H35259">
        <v>44926</v>
      </c>
      <c r="I35259" t="s">
        <v>17</v>
      </c>
      <c r="J35259" t="s">
        <v>18</v>
      </c>
      <c r="K35259" t="s">
        <v>9337</v>
      </c>
      <c r="L35259" t="s">
        <v>2461</v>
      </c>
      <c r="M35259" s="2">
        <v>4940674402</v>
      </c>
      <c r="N35259" s="2">
        <v>-2417226900</v>
      </c>
      <c r="O35259" s="2">
        <v>-10391014378</v>
      </c>
    </row>
    <row r="35260" spans="1:15" x14ac:dyDescent="0.3">
      <c r="A35260" t="s">
        <v>1389</v>
      </c>
      <c r="B35260" t="s">
        <v>9328</v>
      </c>
      <c r="C35260" t="s">
        <v>9329</v>
      </c>
      <c r="D35260" t="s">
        <v>195</v>
      </c>
      <c r="E35260">
        <v>292</v>
      </c>
      <c r="F35260" t="s">
        <v>740</v>
      </c>
      <c r="G35260">
        <v>12</v>
      </c>
      <c r="H35260">
        <v>44926</v>
      </c>
      <c r="I35260" t="s">
        <v>17</v>
      </c>
      <c r="J35260" t="s">
        <v>18</v>
      </c>
      <c r="K35260" t="s">
        <v>9338</v>
      </c>
      <c r="L35260" t="s">
        <v>2463</v>
      </c>
      <c r="M35260" s="2">
        <v>0</v>
      </c>
      <c r="N35260" s="2">
        <v>979981741</v>
      </c>
      <c r="O35260" s="2">
        <v>-55708643</v>
      </c>
    </row>
    <row r="35261" spans="1:15" x14ac:dyDescent="0.3">
      <c r="A35261" t="s">
        <v>1389</v>
      </c>
      <c r="B35261" t="s">
        <v>9328</v>
      </c>
      <c r="C35261" t="s">
        <v>9329</v>
      </c>
      <c r="D35261" t="s">
        <v>195</v>
      </c>
      <c r="E35261">
        <v>292</v>
      </c>
      <c r="F35261" t="s">
        <v>740</v>
      </c>
      <c r="G35261">
        <v>12</v>
      </c>
      <c r="H35261">
        <v>44926</v>
      </c>
      <c r="I35261" t="s">
        <v>17</v>
      </c>
      <c r="J35261" t="s">
        <v>18</v>
      </c>
      <c r="K35261" t="s">
        <v>37</v>
      </c>
      <c r="L35261" t="s">
        <v>38</v>
      </c>
    </row>
    <row r="35262" spans="1:15" x14ac:dyDescent="0.3">
      <c r="A35262" t="s">
        <v>1389</v>
      </c>
      <c r="B35262" t="s">
        <v>9328</v>
      </c>
      <c r="C35262" t="s">
        <v>9329</v>
      </c>
      <c r="D35262" t="s">
        <v>195</v>
      </c>
      <c r="E35262">
        <v>292</v>
      </c>
      <c r="F35262" t="s">
        <v>740</v>
      </c>
      <c r="G35262">
        <v>12</v>
      </c>
      <c r="H35262">
        <v>44926</v>
      </c>
      <c r="I35262" t="s">
        <v>17</v>
      </c>
      <c r="J35262" t="s">
        <v>18</v>
      </c>
      <c r="K35262" t="s">
        <v>39</v>
      </c>
      <c r="L35262" t="s">
        <v>74</v>
      </c>
    </row>
    <row r="35263" spans="1:15" x14ac:dyDescent="0.3">
      <c r="A35263" t="s">
        <v>1389</v>
      </c>
      <c r="B35263" t="s">
        <v>9328</v>
      </c>
      <c r="C35263" t="s">
        <v>9329</v>
      </c>
      <c r="D35263" t="s">
        <v>195</v>
      </c>
      <c r="E35263">
        <v>292</v>
      </c>
      <c r="F35263" t="s">
        <v>740</v>
      </c>
      <c r="G35263">
        <v>12</v>
      </c>
      <c r="H35263">
        <v>44926</v>
      </c>
      <c r="I35263" t="s">
        <v>17</v>
      </c>
      <c r="J35263" t="s">
        <v>18</v>
      </c>
      <c r="K35263" t="s">
        <v>9339</v>
      </c>
      <c r="L35263" t="s">
        <v>6980</v>
      </c>
      <c r="M35263" s="2">
        <v>130</v>
      </c>
      <c r="N35263" s="2">
        <v>-64</v>
      </c>
      <c r="O35263" s="2">
        <v>-281</v>
      </c>
    </row>
    <row r="35264" spans="1:15" x14ac:dyDescent="0.3">
      <c r="A35264" t="s">
        <v>1389</v>
      </c>
      <c r="B35264" t="s">
        <v>9328</v>
      </c>
      <c r="C35264" t="s">
        <v>9329</v>
      </c>
      <c r="D35264" t="s">
        <v>195</v>
      </c>
      <c r="E35264">
        <v>292</v>
      </c>
      <c r="F35264" t="s">
        <v>740</v>
      </c>
      <c r="G35264">
        <v>12</v>
      </c>
      <c r="H35264">
        <v>44926</v>
      </c>
      <c r="I35264" t="s">
        <v>17</v>
      </c>
      <c r="J35264" t="s">
        <v>18</v>
      </c>
      <c r="K35264" t="s">
        <v>147</v>
      </c>
      <c r="L35264" t="s">
        <v>181</v>
      </c>
      <c r="M35264" s="2">
        <v>130</v>
      </c>
      <c r="N35264" s="2">
        <v>-114</v>
      </c>
      <c r="O35264" s="2">
        <v>-256</v>
      </c>
    </row>
    <row r="35265" spans="1:15" x14ac:dyDescent="0.3">
      <c r="A35265" t="s">
        <v>1526</v>
      </c>
      <c r="B35265" t="s">
        <v>1110</v>
      </c>
      <c r="C35265" t="s">
        <v>1111</v>
      </c>
      <c r="D35265" t="s">
        <v>195</v>
      </c>
      <c r="E35265">
        <v>292</v>
      </c>
      <c r="F35265" t="s">
        <v>740</v>
      </c>
      <c r="G35265">
        <v>12</v>
      </c>
      <c r="H35265">
        <v>44926</v>
      </c>
      <c r="I35265" t="s">
        <v>17</v>
      </c>
      <c r="J35265" t="s">
        <v>18</v>
      </c>
      <c r="K35265" t="s">
        <v>35</v>
      </c>
      <c r="L35265" t="s">
        <v>36</v>
      </c>
      <c r="M35265" s="2">
        <v>52063638452</v>
      </c>
      <c r="N35265" s="2">
        <v>61686603636</v>
      </c>
      <c r="O35265" s="2">
        <v>2616393201</v>
      </c>
    </row>
    <row r="35266" spans="1:15" x14ac:dyDescent="0.3">
      <c r="A35266" t="s">
        <v>1526</v>
      </c>
      <c r="B35266" t="s">
        <v>1110</v>
      </c>
      <c r="C35266" t="s">
        <v>1111</v>
      </c>
      <c r="D35266" t="s">
        <v>195</v>
      </c>
      <c r="E35266">
        <v>292</v>
      </c>
      <c r="F35266" t="s">
        <v>740</v>
      </c>
      <c r="G35266">
        <v>12</v>
      </c>
      <c r="H35266">
        <v>44926</v>
      </c>
      <c r="I35266" t="s">
        <v>17</v>
      </c>
      <c r="J35266" t="s">
        <v>18</v>
      </c>
      <c r="K35266" t="s">
        <v>1405</v>
      </c>
      <c r="L35266" t="s">
        <v>1406</v>
      </c>
      <c r="M35266" s="2">
        <v>1027941142</v>
      </c>
      <c r="N35266" s="2">
        <v>552376074</v>
      </c>
      <c r="O35266" s="2">
        <v>605511462</v>
      </c>
    </row>
    <row r="35267" spans="1:15" x14ac:dyDescent="0.3">
      <c r="A35267" t="s">
        <v>1526</v>
      </c>
      <c r="B35267" t="s">
        <v>1110</v>
      </c>
      <c r="C35267" t="s">
        <v>1111</v>
      </c>
      <c r="D35267" t="s">
        <v>195</v>
      </c>
      <c r="E35267">
        <v>292</v>
      </c>
      <c r="F35267" t="s">
        <v>740</v>
      </c>
      <c r="G35267">
        <v>12</v>
      </c>
      <c r="H35267">
        <v>44926</v>
      </c>
      <c r="I35267" t="s">
        <v>17</v>
      </c>
      <c r="J35267" t="s">
        <v>18</v>
      </c>
      <c r="K35267" t="s">
        <v>1469</v>
      </c>
      <c r="L35267" t="s">
        <v>1470</v>
      </c>
      <c r="M35267" s="2">
        <v>1027941142</v>
      </c>
      <c r="N35267" s="2">
        <v>552376074</v>
      </c>
      <c r="O35267" s="2">
        <v>605511462</v>
      </c>
    </row>
    <row r="35268" spans="1:15" x14ac:dyDescent="0.3">
      <c r="A35268" t="s">
        <v>1526</v>
      </c>
      <c r="B35268" t="s">
        <v>1110</v>
      </c>
      <c r="C35268" t="s">
        <v>1111</v>
      </c>
      <c r="D35268" t="s">
        <v>195</v>
      </c>
      <c r="E35268">
        <v>292</v>
      </c>
      <c r="F35268" t="s">
        <v>740</v>
      </c>
      <c r="G35268">
        <v>12</v>
      </c>
      <c r="H35268">
        <v>44926</v>
      </c>
      <c r="I35268" t="s">
        <v>17</v>
      </c>
      <c r="J35268" t="s">
        <v>18</v>
      </c>
      <c r="K35268" t="s">
        <v>1471</v>
      </c>
      <c r="L35268" t="s">
        <v>6337</v>
      </c>
      <c r="M35268" s="2">
        <v>1200674965</v>
      </c>
      <c r="N35268" s="2">
        <v>-42554636</v>
      </c>
      <c r="O35268" s="2">
        <v>166743081</v>
      </c>
    </row>
    <row r="35269" spans="1:15" x14ac:dyDescent="0.3">
      <c r="A35269" t="s">
        <v>1526</v>
      </c>
      <c r="B35269" t="s">
        <v>1110</v>
      </c>
      <c r="C35269" t="s">
        <v>1111</v>
      </c>
      <c r="D35269" t="s">
        <v>195</v>
      </c>
      <c r="E35269">
        <v>292</v>
      </c>
      <c r="F35269" t="s">
        <v>740</v>
      </c>
      <c r="G35269">
        <v>12</v>
      </c>
      <c r="H35269">
        <v>44926</v>
      </c>
      <c r="I35269" t="s">
        <v>17</v>
      </c>
      <c r="J35269" t="s">
        <v>18</v>
      </c>
      <c r="K35269" t="s">
        <v>9340</v>
      </c>
      <c r="L35269" t="s">
        <v>1706</v>
      </c>
      <c r="M35269" s="2">
        <v>-221978000</v>
      </c>
      <c r="N35269" s="2">
        <v>444693600</v>
      </c>
      <c r="O35269" s="2">
        <v>-99730800</v>
      </c>
    </row>
    <row r="35270" spans="1:15" x14ac:dyDescent="0.3">
      <c r="A35270" t="s">
        <v>1526</v>
      </c>
      <c r="B35270" t="s">
        <v>1110</v>
      </c>
      <c r="C35270" t="s">
        <v>1111</v>
      </c>
      <c r="D35270" t="s">
        <v>195</v>
      </c>
      <c r="E35270">
        <v>292</v>
      </c>
      <c r="F35270" t="s">
        <v>740</v>
      </c>
      <c r="G35270">
        <v>12</v>
      </c>
      <c r="H35270">
        <v>44926</v>
      </c>
      <c r="I35270" t="s">
        <v>17</v>
      </c>
      <c r="J35270" t="s">
        <v>18</v>
      </c>
      <c r="K35270" t="s">
        <v>9341</v>
      </c>
      <c r="L35270" t="s">
        <v>4789</v>
      </c>
      <c r="M35270" s="2">
        <v>49244177</v>
      </c>
      <c r="N35270" s="2">
        <v>150237110</v>
      </c>
      <c r="O35270" s="2">
        <v>538499181</v>
      </c>
    </row>
    <row r="35271" spans="1:15" x14ac:dyDescent="0.3">
      <c r="A35271" t="s">
        <v>1526</v>
      </c>
      <c r="B35271" t="s">
        <v>1110</v>
      </c>
      <c r="C35271" t="s">
        <v>1111</v>
      </c>
      <c r="D35271" t="s">
        <v>195</v>
      </c>
      <c r="E35271">
        <v>292</v>
      </c>
      <c r="F35271" t="s">
        <v>740</v>
      </c>
      <c r="G35271">
        <v>12</v>
      </c>
      <c r="H35271">
        <v>44926</v>
      </c>
      <c r="I35271" t="s">
        <v>17</v>
      </c>
      <c r="J35271" t="s">
        <v>18</v>
      </c>
      <c r="K35271" t="s">
        <v>1394</v>
      </c>
      <c r="L35271" t="s">
        <v>1395</v>
      </c>
      <c r="M35271" s="2">
        <v>53091579594</v>
      </c>
      <c r="N35271" s="2">
        <v>62238979710</v>
      </c>
      <c r="O35271" s="2">
        <v>3221904663</v>
      </c>
    </row>
    <row r="35272" spans="1:15" x14ac:dyDescent="0.3">
      <c r="A35272" t="s">
        <v>1389</v>
      </c>
      <c r="B35272" t="s">
        <v>9342</v>
      </c>
      <c r="C35272" t="s">
        <v>9343</v>
      </c>
      <c r="D35272" t="s">
        <v>195</v>
      </c>
      <c r="E35272">
        <v>468</v>
      </c>
      <c r="F35272" t="s">
        <v>127</v>
      </c>
      <c r="G35272">
        <v>12</v>
      </c>
      <c r="H35272">
        <v>44926</v>
      </c>
      <c r="I35272" t="s">
        <v>17</v>
      </c>
      <c r="J35272" t="s">
        <v>18</v>
      </c>
      <c r="K35272" t="s">
        <v>46</v>
      </c>
      <c r="L35272" t="s">
        <v>47</v>
      </c>
      <c r="M35272" s="2">
        <v>3839519661</v>
      </c>
      <c r="N35272" s="2">
        <v>6068748503</v>
      </c>
      <c r="O35272" s="2">
        <v>22848044661</v>
      </c>
    </row>
    <row r="35273" spans="1:15" x14ac:dyDescent="0.3">
      <c r="A35273" t="s">
        <v>1389</v>
      </c>
      <c r="B35273" t="s">
        <v>9342</v>
      </c>
      <c r="C35273" t="s">
        <v>9343</v>
      </c>
      <c r="D35273" t="s">
        <v>195</v>
      </c>
      <c r="E35273">
        <v>468</v>
      </c>
      <c r="F35273" t="s">
        <v>127</v>
      </c>
      <c r="G35273">
        <v>12</v>
      </c>
      <c r="H35273">
        <v>44926</v>
      </c>
      <c r="I35273" t="s">
        <v>17</v>
      </c>
      <c r="J35273" t="s">
        <v>18</v>
      </c>
      <c r="K35273" t="s">
        <v>48</v>
      </c>
      <c r="L35273" t="s">
        <v>49</v>
      </c>
      <c r="M35273" s="2">
        <v>3147684485</v>
      </c>
      <c r="N35273" s="2">
        <v>6753570491</v>
      </c>
      <c r="O35273" s="2">
        <v>21510945126</v>
      </c>
    </row>
    <row r="35274" spans="1:15" x14ac:dyDescent="0.3">
      <c r="A35274" t="s">
        <v>1389</v>
      </c>
      <c r="B35274" t="s">
        <v>9342</v>
      </c>
      <c r="C35274" t="s">
        <v>9343</v>
      </c>
      <c r="D35274" t="s">
        <v>195</v>
      </c>
      <c r="E35274">
        <v>468</v>
      </c>
      <c r="F35274" t="s">
        <v>127</v>
      </c>
      <c r="G35274">
        <v>12</v>
      </c>
      <c r="H35274">
        <v>44926</v>
      </c>
      <c r="I35274" t="s">
        <v>17</v>
      </c>
      <c r="J35274" t="s">
        <v>18</v>
      </c>
      <c r="K35274" t="s">
        <v>50</v>
      </c>
      <c r="L35274" t="s">
        <v>51</v>
      </c>
      <c r="M35274" s="2">
        <v>691835176</v>
      </c>
      <c r="N35274" s="2">
        <v>-684821988</v>
      </c>
      <c r="O35274" s="2">
        <v>1337099535</v>
      </c>
    </row>
    <row r="35275" spans="1:15" x14ac:dyDescent="0.3">
      <c r="A35275" t="s">
        <v>1389</v>
      </c>
      <c r="B35275" t="s">
        <v>9342</v>
      </c>
      <c r="C35275" t="s">
        <v>9343</v>
      </c>
      <c r="D35275" t="s">
        <v>195</v>
      </c>
      <c r="E35275">
        <v>468</v>
      </c>
      <c r="F35275" t="s">
        <v>127</v>
      </c>
      <c r="G35275">
        <v>12</v>
      </c>
      <c r="H35275">
        <v>44926</v>
      </c>
      <c r="I35275" t="s">
        <v>17</v>
      </c>
      <c r="J35275" t="s">
        <v>18</v>
      </c>
      <c r="K35275" t="s">
        <v>21</v>
      </c>
      <c r="L35275" t="s">
        <v>22</v>
      </c>
      <c r="M35275" s="2">
        <v>5346286147</v>
      </c>
      <c r="N35275" s="2">
        <v>5926267997</v>
      </c>
      <c r="O35275" s="2">
        <v>3364525199</v>
      </c>
    </row>
    <row r="35276" spans="1:15" x14ac:dyDescent="0.3">
      <c r="A35276" t="s">
        <v>1389</v>
      </c>
      <c r="B35276" t="s">
        <v>9342</v>
      </c>
      <c r="C35276" t="s">
        <v>9343</v>
      </c>
      <c r="D35276" t="s">
        <v>195</v>
      </c>
      <c r="E35276">
        <v>468</v>
      </c>
      <c r="F35276" t="s">
        <v>127</v>
      </c>
      <c r="G35276">
        <v>12</v>
      </c>
      <c r="H35276">
        <v>44926</v>
      </c>
      <c r="I35276" t="s">
        <v>17</v>
      </c>
      <c r="J35276" t="s">
        <v>18</v>
      </c>
      <c r="K35276" t="s">
        <v>9344</v>
      </c>
      <c r="L35276" t="s">
        <v>158</v>
      </c>
      <c r="M35276" s="2">
        <v>1881574</v>
      </c>
      <c r="N35276" s="2">
        <v>4875616337</v>
      </c>
      <c r="O35276" s="2">
        <v>-802436589</v>
      </c>
    </row>
    <row r="35277" spans="1:15" x14ac:dyDescent="0.3">
      <c r="A35277" t="s">
        <v>1389</v>
      </c>
      <c r="B35277" t="s">
        <v>9342</v>
      </c>
      <c r="C35277" t="s">
        <v>9343</v>
      </c>
      <c r="D35277" t="s">
        <v>195</v>
      </c>
      <c r="E35277">
        <v>468</v>
      </c>
      <c r="F35277" t="s">
        <v>127</v>
      </c>
      <c r="G35277">
        <v>12</v>
      </c>
      <c r="H35277">
        <v>44926</v>
      </c>
      <c r="I35277" t="s">
        <v>17</v>
      </c>
      <c r="J35277" t="s">
        <v>18</v>
      </c>
      <c r="K35277" t="s">
        <v>23</v>
      </c>
      <c r="L35277" t="s">
        <v>61</v>
      </c>
      <c r="M35277" s="2">
        <v>-4656332545</v>
      </c>
      <c r="N35277" s="2">
        <v>-11486706322</v>
      </c>
      <c r="O35277" s="2">
        <v>-1224989075</v>
      </c>
    </row>
    <row r="35278" spans="1:15" x14ac:dyDescent="0.3">
      <c r="A35278" t="s">
        <v>1389</v>
      </c>
      <c r="B35278" t="s">
        <v>9342</v>
      </c>
      <c r="C35278" t="s">
        <v>9343</v>
      </c>
      <c r="D35278" t="s">
        <v>195</v>
      </c>
      <c r="E35278">
        <v>468</v>
      </c>
      <c r="F35278" t="s">
        <v>127</v>
      </c>
      <c r="G35278">
        <v>12</v>
      </c>
      <c r="H35278">
        <v>44926</v>
      </c>
      <c r="I35278" t="s">
        <v>17</v>
      </c>
      <c r="J35278" t="s">
        <v>18</v>
      </c>
      <c r="K35278" t="s">
        <v>53</v>
      </c>
      <c r="L35278" t="s">
        <v>62</v>
      </c>
      <c r="M35278" s="2">
        <v>381636203</v>
      </c>
      <c r="N35278" s="2">
        <v>1193128055</v>
      </c>
      <c r="O35278" s="2">
        <v>1362403572</v>
      </c>
    </row>
    <row r="35279" spans="1:15" x14ac:dyDescent="0.3">
      <c r="A35279" t="s">
        <v>1389</v>
      </c>
      <c r="B35279" t="s">
        <v>9342</v>
      </c>
      <c r="C35279" t="s">
        <v>9343</v>
      </c>
      <c r="D35279" t="s">
        <v>195</v>
      </c>
      <c r="E35279">
        <v>468</v>
      </c>
      <c r="F35279" t="s">
        <v>127</v>
      </c>
      <c r="G35279">
        <v>12</v>
      </c>
      <c r="H35279">
        <v>44926</v>
      </c>
      <c r="I35279" t="s">
        <v>17</v>
      </c>
      <c r="J35279" t="s">
        <v>18</v>
      </c>
      <c r="K35279" t="s">
        <v>55</v>
      </c>
      <c r="L35279" t="s">
        <v>63</v>
      </c>
      <c r="M35279" s="2">
        <v>1427679505</v>
      </c>
      <c r="N35279" s="2">
        <v>969845486</v>
      </c>
      <c r="O35279" s="2">
        <v>4425259833</v>
      </c>
    </row>
    <row r="35280" spans="1:15" x14ac:dyDescent="0.3">
      <c r="A35280" t="s">
        <v>1389</v>
      </c>
      <c r="B35280" t="s">
        <v>9342</v>
      </c>
      <c r="C35280" t="s">
        <v>9343</v>
      </c>
      <c r="D35280" t="s">
        <v>195</v>
      </c>
      <c r="E35280">
        <v>468</v>
      </c>
      <c r="F35280" t="s">
        <v>127</v>
      </c>
      <c r="G35280">
        <v>12</v>
      </c>
      <c r="H35280">
        <v>44926</v>
      </c>
      <c r="I35280" t="s">
        <v>17</v>
      </c>
      <c r="J35280" t="s">
        <v>18</v>
      </c>
      <c r="K35280" t="s">
        <v>9345</v>
      </c>
      <c r="L35280" t="s">
        <v>178</v>
      </c>
      <c r="M35280" s="2">
        <v>0</v>
      </c>
      <c r="N35280" s="2">
        <v>223148212</v>
      </c>
      <c r="O35280" s="2">
        <v>2674725430</v>
      </c>
    </row>
    <row r="35281" spans="1:15" x14ac:dyDescent="0.3">
      <c r="A35281" t="s">
        <v>1389</v>
      </c>
      <c r="B35281" t="s">
        <v>9342</v>
      </c>
      <c r="C35281" t="s">
        <v>9343</v>
      </c>
      <c r="D35281" t="s">
        <v>195</v>
      </c>
      <c r="E35281">
        <v>468</v>
      </c>
      <c r="F35281" t="s">
        <v>127</v>
      </c>
      <c r="G35281">
        <v>12</v>
      </c>
      <c r="H35281">
        <v>44926</v>
      </c>
      <c r="I35281" t="s">
        <v>17</v>
      </c>
      <c r="J35281" t="s">
        <v>18</v>
      </c>
      <c r="K35281" t="s">
        <v>9346</v>
      </c>
      <c r="L35281" t="s">
        <v>9347</v>
      </c>
      <c r="M35281" s="2">
        <v>0</v>
      </c>
      <c r="N35281" s="2">
        <v>0</v>
      </c>
      <c r="O35281" s="2">
        <v>3713612654</v>
      </c>
    </row>
    <row r="35282" spans="1:15" x14ac:dyDescent="0.3">
      <c r="A35282" t="s">
        <v>1389</v>
      </c>
      <c r="B35282" t="s">
        <v>9342</v>
      </c>
      <c r="C35282" t="s">
        <v>9343</v>
      </c>
      <c r="D35282" t="s">
        <v>195</v>
      </c>
      <c r="E35282">
        <v>468</v>
      </c>
      <c r="F35282" t="s">
        <v>127</v>
      </c>
      <c r="G35282">
        <v>12</v>
      </c>
      <c r="H35282">
        <v>44926</v>
      </c>
      <c r="I35282" t="s">
        <v>17</v>
      </c>
      <c r="J35282" t="s">
        <v>18</v>
      </c>
      <c r="K35282" t="s">
        <v>27</v>
      </c>
      <c r="L35282" t="s">
        <v>1543</v>
      </c>
      <c r="M35282" s="2">
        <v>673139136</v>
      </c>
      <c r="N35282" s="2">
        <v>412848371</v>
      </c>
      <c r="O35282" s="2">
        <v>507207401</v>
      </c>
    </row>
    <row r="35283" spans="1:15" x14ac:dyDescent="0.3">
      <c r="A35283" t="s">
        <v>1389</v>
      </c>
      <c r="B35283" t="s">
        <v>9342</v>
      </c>
      <c r="C35283" t="s">
        <v>9343</v>
      </c>
      <c r="D35283" t="s">
        <v>195</v>
      </c>
      <c r="E35283">
        <v>468</v>
      </c>
      <c r="F35283" t="s">
        <v>127</v>
      </c>
      <c r="G35283">
        <v>12</v>
      </c>
      <c r="H35283">
        <v>44926</v>
      </c>
      <c r="I35283" t="s">
        <v>17</v>
      </c>
      <c r="J35283" t="s">
        <v>18</v>
      </c>
      <c r="K35283" t="s">
        <v>29</v>
      </c>
      <c r="L35283" t="s">
        <v>52</v>
      </c>
      <c r="M35283" s="2">
        <v>87923157</v>
      </c>
      <c r="N35283" s="2">
        <v>665954231</v>
      </c>
      <c r="O35283" s="2">
        <v>2182989137</v>
      </c>
    </row>
    <row r="35284" spans="1:15" x14ac:dyDescent="0.3">
      <c r="A35284" t="s">
        <v>1389</v>
      </c>
      <c r="B35284" t="s">
        <v>9342</v>
      </c>
      <c r="C35284" t="s">
        <v>9343</v>
      </c>
      <c r="D35284" t="s">
        <v>195</v>
      </c>
      <c r="E35284">
        <v>468</v>
      </c>
      <c r="F35284" t="s">
        <v>127</v>
      </c>
      <c r="G35284">
        <v>12</v>
      </c>
      <c r="H35284">
        <v>44926</v>
      </c>
      <c r="I35284" t="s">
        <v>17</v>
      </c>
      <c r="J35284" t="s">
        <v>18</v>
      </c>
      <c r="K35284" t="s">
        <v>106</v>
      </c>
      <c r="L35284" t="s">
        <v>1325</v>
      </c>
      <c r="M35284" s="2">
        <v>939256339</v>
      </c>
      <c r="N35284" s="2">
        <v>1744499121</v>
      </c>
      <c r="O35284" s="2">
        <v>-2343157859</v>
      </c>
    </row>
    <row r="35285" spans="1:15" x14ac:dyDescent="0.3">
      <c r="A35285" t="s">
        <v>1389</v>
      </c>
      <c r="B35285" t="s">
        <v>9342</v>
      </c>
      <c r="C35285" t="s">
        <v>9343</v>
      </c>
      <c r="D35285" t="s">
        <v>195</v>
      </c>
      <c r="E35285">
        <v>468</v>
      </c>
      <c r="F35285" t="s">
        <v>127</v>
      </c>
      <c r="G35285">
        <v>12</v>
      </c>
      <c r="H35285">
        <v>44926</v>
      </c>
      <c r="I35285" t="s">
        <v>17</v>
      </c>
      <c r="J35285" t="s">
        <v>18</v>
      </c>
      <c r="K35285" t="s">
        <v>31</v>
      </c>
      <c r="L35285" t="s">
        <v>68</v>
      </c>
      <c r="M35285" s="2">
        <v>-4177903529</v>
      </c>
      <c r="N35285" s="2">
        <v>-9995178704</v>
      </c>
      <c r="O35285" s="2">
        <v>-14695123015</v>
      </c>
    </row>
    <row r="35286" spans="1:15" x14ac:dyDescent="0.3">
      <c r="A35286" t="s">
        <v>1389</v>
      </c>
      <c r="B35286" t="s">
        <v>9342</v>
      </c>
      <c r="C35286" t="s">
        <v>9343</v>
      </c>
      <c r="D35286" t="s">
        <v>195</v>
      </c>
      <c r="E35286">
        <v>468</v>
      </c>
      <c r="F35286" t="s">
        <v>127</v>
      </c>
      <c r="G35286">
        <v>12</v>
      </c>
      <c r="H35286">
        <v>44926</v>
      </c>
      <c r="I35286" t="s">
        <v>17</v>
      </c>
      <c r="J35286" t="s">
        <v>18</v>
      </c>
      <c r="K35286" t="s">
        <v>33</v>
      </c>
      <c r="L35286" t="s">
        <v>34</v>
      </c>
      <c r="M35286" s="2">
        <v>-33746868</v>
      </c>
      <c r="N35286" s="2">
        <v>1532110</v>
      </c>
      <c r="O35286" s="2">
        <v>-8742444</v>
      </c>
    </row>
    <row r="35287" spans="1:15" x14ac:dyDescent="0.3">
      <c r="A35287" t="s">
        <v>1389</v>
      </c>
      <c r="B35287" t="s">
        <v>9342</v>
      </c>
      <c r="C35287" t="s">
        <v>9343</v>
      </c>
      <c r="D35287" t="s">
        <v>195</v>
      </c>
      <c r="E35287">
        <v>468</v>
      </c>
      <c r="F35287" t="s">
        <v>127</v>
      </c>
      <c r="G35287">
        <v>12</v>
      </c>
      <c r="H35287">
        <v>44926</v>
      </c>
      <c r="I35287" t="s">
        <v>17</v>
      </c>
      <c r="J35287" t="s">
        <v>18</v>
      </c>
      <c r="K35287" t="s">
        <v>9348</v>
      </c>
      <c r="L35287" t="s">
        <v>847</v>
      </c>
      <c r="M35287" s="2">
        <v>-4144156661</v>
      </c>
      <c r="N35287" s="2">
        <v>-9996710814</v>
      </c>
      <c r="O35287" s="2">
        <v>-14686380571</v>
      </c>
    </row>
    <row r="35288" spans="1:15" x14ac:dyDescent="0.3">
      <c r="A35288" t="s">
        <v>1389</v>
      </c>
      <c r="B35288" t="s">
        <v>9342</v>
      </c>
      <c r="C35288" t="s">
        <v>9343</v>
      </c>
      <c r="D35288" t="s">
        <v>195</v>
      </c>
      <c r="E35288">
        <v>468</v>
      </c>
      <c r="F35288" t="s">
        <v>127</v>
      </c>
      <c r="G35288">
        <v>12</v>
      </c>
      <c r="H35288">
        <v>44926</v>
      </c>
      <c r="I35288" t="s">
        <v>17</v>
      </c>
      <c r="J35288" t="s">
        <v>18</v>
      </c>
      <c r="K35288" t="s">
        <v>9349</v>
      </c>
      <c r="L35288" t="s">
        <v>849</v>
      </c>
      <c r="M35288" s="2">
        <v>65023059</v>
      </c>
      <c r="N35288" s="2">
        <v>-502544741</v>
      </c>
      <c r="O35288" s="2">
        <v>-2452307398</v>
      </c>
    </row>
    <row r="35289" spans="1:15" x14ac:dyDescent="0.3">
      <c r="A35289" t="s">
        <v>1389</v>
      </c>
      <c r="B35289" t="s">
        <v>9342</v>
      </c>
      <c r="C35289" t="s">
        <v>9343</v>
      </c>
      <c r="D35289" t="s">
        <v>195</v>
      </c>
      <c r="E35289">
        <v>468</v>
      </c>
      <c r="F35289" t="s">
        <v>127</v>
      </c>
      <c r="G35289">
        <v>12</v>
      </c>
      <c r="H35289">
        <v>44926</v>
      </c>
      <c r="I35289" t="s">
        <v>17</v>
      </c>
      <c r="J35289" t="s">
        <v>18</v>
      </c>
      <c r="K35289" t="s">
        <v>35</v>
      </c>
      <c r="L35289" t="s">
        <v>73</v>
      </c>
      <c r="M35289" s="2">
        <v>-4079133602</v>
      </c>
      <c r="N35289" s="2">
        <v>-10499255555</v>
      </c>
      <c r="O35289" s="2">
        <v>-17138687969</v>
      </c>
    </row>
    <row r="35290" spans="1:15" x14ac:dyDescent="0.3">
      <c r="A35290" t="s">
        <v>1389</v>
      </c>
      <c r="B35290" t="s">
        <v>9342</v>
      </c>
      <c r="C35290" t="s">
        <v>9343</v>
      </c>
      <c r="D35290" t="s">
        <v>195</v>
      </c>
      <c r="E35290">
        <v>468</v>
      </c>
      <c r="F35290" t="s">
        <v>127</v>
      </c>
      <c r="G35290">
        <v>12</v>
      </c>
      <c r="H35290">
        <v>44926</v>
      </c>
      <c r="I35290" t="s">
        <v>17</v>
      </c>
      <c r="J35290" t="s">
        <v>18</v>
      </c>
      <c r="K35290" t="s">
        <v>1405</v>
      </c>
      <c r="L35290" t="s">
        <v>1406</v>
      </c>
      <c r="M35290" s="2">
        <v>190679484</v>
      </c>
      <c r="N35290" s="2">
        <v>29730438</v>
      </c>
      <c r="O35290" s="2">
        <v>30995941</v>
      </c>
    </row>
    <row r="35291" spans="1:15" x14ac:dyDescent="0.3">
      <c r="A35291" t="s">
        <v>1389</v>
      </c>
      <c r="B35291" t="s">
        <v>9342</v>
      </c>
      <c r="C35291" t="s">
        <v>9343</v>
      </c>
      <c r="D35291" t="s">
        <v>195</v>
      </c>
      <c r="E35291">
        <v>468</v>
      </c>
      <c r="F35291" t="s">
        <v>127</v>
      </c>
      <c r="G35291">
        <v>12</v>
      </c>
      <c r="H35291">
        <v>44926</v>
      </c>
      <c r="I35291" t="s">
        <v>17</v>
      </c>
      <c r="J35291" t="s">
        <v>18</v>
      </c>
      <c r="K35291" t="s">
        <v>1469</v>
      </c>
      <c r="L35291" t="s">
        <v>1510</v>
      </c>
      <c r="M35291" s="2">
        <v>119647988</v>
      </c>
      <c r="N35291" s="2">
        <v>-127648253</v>
      </c>
      <c r="O35291" s="2">
        <v>21038867</v>
      </c>
    </row>
    <row r="35292" spans="1:15" x14ac:dyDescent="0.3">
      <c r="A35292" t="s">
        <v>1389</v>
      </c>
      <c r="B35292" t="s">
        <v>9342</v>
      </c>
      <c r="C35292" t="s">
        <v>9343</v>
      </c>
      <c r="D35292" t="s">
        <v>195</v>
      </c>
      <c r="E35292">
        <v>468</v>
      </c>
      <c r="F35292" t="s">
        <v>127</v>
      </c>
      <c r="G35292">
        <v>12</v>
      </c>
      <c r="H35292">
        <v>44926</v>
      </c>
      <c r="I35292" t="s">
        <v>17</v>
      </c>
      <c r="J35292" t="s">
        <v>18</v>
      </c>
      <c r="K35292" t="s">
        <v>1471</v>
      </c>
      <c r="L35292" t="s">
        <v>1567</v>
      </c>
      <c r="M35292" s="2">
        <v>119647988</v>
      </c>
      <c r="N35292" s="2">
        <v>-127648253</v>
      </c>
      <c r="O35292" s="2">
        <v>21038867</v>
      </c>
    </row>
    <row r="35293" spans="1:15" x14ac:dyDescent="0.3">
      <c r="A35293" t="s">
        <v>1389</v>
      </c>
      <c r="B35293" t="s">
        <v>9342</v>
      </c>
      <c r="C35293" t="s">
        <v>9343</v>
      </c>
      <c r="D35293" t="s">
        <v>195</v>
      </c>
      <c r="E35293">
        <v>468</v>
      </c>
      <c r="F35293" t="s">
        <v>127</v>
      </c>
      <c r="G35293">
        <v>12</v>
      </c>
      <c r="H35293">
        <v>44926</v>
      </c>
      <c r="I35293" t="s">
        <v>17</v>
      </c>
      <c r="J35293" t="s">
        <v>18</v>
      </c>
      <c r="K35293" t="s">
        <v>1482</v>
      </c>
      <c r="L35293" t="s">
        <v>9350</v>
      </c>
      <c r="M35293" s="2">
        <v>71031496</v>
      </c>
      <c r="N35293" s="2">
        <v>157378691</v>
      </c>
      <c r="O35293" s="2">
        <v>9957074</v>
      </c>
    </row>
    <row r="35294" spans="1:15" x14ac:dyDescent="0.3">
      <c r="A35294" t="s">
        <v>1389</v>
      </c>
      <c r="B35294" t="s">
        <v>9342</v>
      </c>
      <c r="C35294" t="s">
        <v>9343</v>
      </c>
      <c r="D35294" t="s">
        <v>195</v>
      </c>
      <c r="E35294">
        <v>468</v>
      </c>
      <c r="F35294" t="s">
        <v>127</v>
      </c>
      <c r="G35294">
        <v>12</v>
      </c>
      <c r="H35294">
        <v>44926</v>
      </c>
      <c r="I35294" t="s">
        <v>17</v>
      </c>
      <c r="J35294" t="s">
        <v>18</v>
      </c>
      <c r="K35294" t="s">
        <v>1569</v>
      </c>
      <c r="L35294" t="s">
        <v>1630</v>
      </c>
      <c r="M35294" s="2">
        <v>71031496</v>
      </c>
      <c r="N35294" s="2">
        <v>157378691</v>
      </c>
      <c r="O35294" s="2">
        <v>9957074</v>
      </c>
    </row>
    <row r="35295" spans="1:15" x14ac:dyDescent="0.3">
      <c r="A35295" t="s">
        <v>1389</v>
      </c>
      <c r="B35295" t="s">
        <v>9342</v>
      </c>
      <c r="C35295" t="s">
        <v>9343</v>
      </c>
      <c r="D35295" t="s">
        <v>195</v>
      </c>
      <c r="E35295">
        <v>468</v>
      </c>
      <c r="F35295" t="s">
        <v>127</v>
      </c>
      <c r="G35295">
        <v>12</v>
      </c>
      <c r="H35295">
        <v>44926</v>
      </c>
      <c r="I35295" t="s">
        <v>17</v>
      </c>
      <c r="J35295" t="s">
        <v>18</v>
      </c>
      <c r="K35295" t="s">
        <v>1394</v>
      </c>
      <c r="L35295" t="s">
        <v>1687</v>
      </c>
      <c r="M35295" s="2">
        <v>-3888454118</v>
      </c>
      <c r="N35295" s="2">
        <v>-10469525117</v>
      </c>
      <c r="O35295" s="2">
        <v>-17107692028</v>
      </c>
    </row>
    <row r="35296" spans="1:15" x14ac:dyDescent="0.3">
      <c r="A35296" t="s">
        <v>1389</v>
      </c>
      <c r="B35296" t="s">
        <v>9342</v>
      </c>
      <c r="C35296" t="s">
        <v>9343</v>
      </c>
      <c r="D35296" t="s">
        <v>195</v>
      </c>
      <c r="E35296">
        <v>468</v>
      </c>
      <c r="F35296" t="s">
        <v>127</v>
      </c>
      <c r="G35296">
        <v>12</v>
      </c>
      <c r="H35296">
        <v>44926</v>
      </c>
      <c r="I35296" t="s">
        <v>17</v>
      </c>
      <c r="J35296" t="s">
        <v>18</v>
      </c>
      <c r="K35296" t="s">
        <v>37</v>
      </c>
      <c r="L35296" t="s">
        <v>38</v>
      </c>
    </row>
    <row r="35297" spans="1:15" x14ac:dyDescent="0.3">
      <c r="A35297" t="s">
        <v>1389</v>
      </c>
      <c r="B35297" t="s">
        <v>9342</v>
      </c>
      <c r="C35297" t="s">
        <v>9343</v>
      </c>
      <c r="D35297" t="s">
        <v>195</v>
      </c>
      <c r="E35297">
        <v>468</v>
      </c>
      <c r="F35297" t="s">
        <v>127</v>
      </c>
      <c r="G35297">
        <v>12</v>
      </c>
      <c r="H35297">
        <v>44926</v>
      </c>
      <c r="I35297" t="s">
        <v>17</v>
      </c>
      <c r="J35297" t="s">
        <v>18</v>
      </c>
      <c r="K35297" t="s">
        <v>39</v>
      </c>
      <c r="L35297" t="s">
        <v>74</v>
      </c>
      <c r="M35297" s="2">
        <v>-595</v>
      </c>
      <c r="N35297" s="2">
        <v>-1436</v>
      </c>
      <c r="O35297" s="2">
        <v>-2583</v>
      </c>
    </row>
    <row r="35298" spans="1:15" x14ac:dyDescent="0.3">
      <c r="A35298" t="s">
        <v>1389</v>
      </c>
      <c r="B35298" t="s">
        <v>9342</v>
      </c>
      <c r="C35298" t="s">
        <v>9343</v>
      </c>
      <c r="D35298" t="s">
        <v>195</v>
      </c>
      <c r="E35298">
        <v>468</v>
      </c>
      <c r="F35298" t="s">
        <v>127</v>
      </c>
      <c r="G35298">
        <v>12</v>
      </c>
      <c r="H35298">
        <v>44926</v>
      </c>
      <c r="I35298" t="s">
        <v>17</v>
      </c>
      <c r="J35298" t="s">
        <v>18</v>
      </c>
      <c r="K35298" t="s">
        <v>41</v>
      </c>
      <c r="L35298" t="s">
        <v>75</v>
      </c>
      <c r="M35298" s="2">
        <v>-595</v>
      </c>
      <c r="N35298" s="2">
        <v>-1436</v>
      </c>
      <c r="O35298" s="2">
        <v>-2583</v>
      </c>
    </row>
    <row r="35299" spans="1:15" x14ac:dyDescent="0.3">
      <c r="A35299" t="s">
        <v>1389</v>
      </c>
      <c r="B35299" t="s">
        <v>9342</v>
      </c>
      <c r="C35299" t="s">
        <v>9343</v>
      </c>
      <c r="D35299" t="s">
        <v>195</v>
      </c>
      <c r="E35299">
        <v>468</v>
      </c>
      <c r="F35299" t="s">
        <v>127</v>
      </c>
      <c r="G35299">
        <v>12</v>
      </c>
      <c r="H35299">
        <v>44926</v>
      </c>
      <c r="I35299" t="s">
        <v>17</v>
      </c>
      <c r="J35299" t="s">
        <v>18</v>
      </c>
      <c r="K35299" t="s">
        <v>9351</v>
      </c>
      <c r="L35299" t="s">
        <v>9352</v>
      </c>
      <c r="M35299" s="2">
        <v>9</v>
      </c>
      <c r="N35299" s="2">
        <v>-72</v>
      </c>
      <c r="O35299" s="2">
        <v>-431</v>
      </c>
    </row>
    <row r="35300" spans="1:15" x14ac:dyDescent="0.3">
      <c r="A35300" t="s">
        <v>1389</v>
      </c>
      <c r="B35300" t="s">
        <v>9342</v>
      </c>
      <c r="C35300" t="s">
        <v>9343</v>
      </c>
      <c r="D35300" t="s">
        <v>195</v>
      </c>
      <c r="E35300">
        <v>468</v>
      </c>
      <c r="F35300" t="s">
        <v>127</v>
      </c>
      <c r="G35300">
        <v>12</v>
      </c>
      <c r="H35300">
        <v>44926</v>
      </c>
      <c r="I35300" t="s">
        <v>17</v>
      </c>
      <c r="J35300" t="s">
        <v>18</v>
      </c>
      <c r="K35300" t="s">
        <v>9353</v>
      </c>
      <c r="L35300" t="s">
        <v>9354</v>
      </c>
      <c r="M35300" s="2">
        <v>9</v>
      </c>
      <c r="N35300" s="2">
        <v>-72</v>
      </c>
      <c r="O35300" s="2">
        <v>-431</v>
      </c>
    </row>
    <row r="35301" spans="1:15" x14ac:dyDescent="0.3">
      <c r="A35301" t="s">
        <v>1389</v>
      </c>
      <c r="B35301" t="s">
        <v>9355</v>
      </c>
      <c r="C35301" t="s">
        <v>9356</v>
      </c>
      <c r="D35301" t="s">
        <v>195</v>
      </c>
      <c r="E35301">
        <v>262</v>
      </c>
      <c r="F35301" t="s">
        <v>284</v>
      </c>
      <c r="G35301">
        <v>12</v>
      </c>
      <c r="H35301">
        <v>44926</v>
      </c>
      <c r="I35301" t="s">
        <v>17</v>
      </c>
      <c r="J35301" t="s">
        <v>18</v>
      </c>
      <c r="K35301" t="s">
        <v>46</v>
      </c>
      <c r="L35301" t="s">
        <v>105</v>
      </c>
      <c r="M35301" s="2">
        <v>3864697891</v>
      </c>
      <c r="N35301" s="2">
        <v>15761504317</v>
      </c>
      <c r="O35301" s="2">
        <v>51373334410</v>
      </c>
    </row>
    <row r="35302" spans="1:15" x14ac:dyDescent="0.3">
      <c r="A35302" t="s">
        <v>1389</v>
      </c>
      <c r="B35302" t="s">
        <v>9355</v>
      </c>
      <c r="C35302" t="s">
        <v>9356</v>
      </c>
      <c r="D35302" t="s">
        <v>195</v>
      </c>
      <c r="E35302">
        <v>262</v>
      </c>
      <c r="F35302" t="s">
        <v>284</v>
      </c>
      <c r="G35302">
        <v>12</v>
      </c>
      <c r="H35302">
        <v>44926</v>
      </c>
      <c r="I35302" t="s">
        <v>17</v>
      </c>
      <c r="J35302" t="s">
        <v>18</v>
      </c>
      <c r="K35302" t="s">
        <v>48</v>
      </c>
      <c r="L35302" t="s">
        <v>49</v>
      </c>
      <c r="M35302" s="2">
        <v>11420142055</v>
      </c>
      <c r="N35302" s="2">
        <v>15867817360</v>
      </c>
      <c r="O35302" s="2">
        <v>32228652072</v>
      </c>
    </row>
    <row r="35303" spans="1:15" x14ac:dyDescent="0.3">
      <c r="A35303" t="s">
        <v>1389</v>
      </c>
      <c r="B35303" t="s">
        <v>9355</v>
      </c>
      <c r="C35303" t="s">
        <v>9356</v>
      </c>
      <c r="D35303" t="s">
        <v>195</v>
      </c>
      <c r="E35303">
        <v>262</v>
      </c>
      <c r="F35303" t="s">
        <v>284</v>
      </c>
      <c r="G35303">
        <v>12</v>
      </c>
      <c r="H35303">
        <v>44926</v>
      </c>
      <c r="I35303" t="s">
        <v>17</v>
      </c>
      <c r="J35303" t="s">
        <v>18</v>
      </c>
      <c r="K35303" t="s">
        <v>50</v>
      </c>
      <c r="L35303" t="s">
        <v>51</v>
      </c>
      <c r="M35303" s="2">
        <v>-7555444164</v>
      </c>
      <c r="N35303" s="2">
        <v>-106313043</v>
      </c>
      <c r="O35303" s="2">
        <v>19144682338</v>
      </c>
    </row>
    <row r="35304" spans="1:15" x14ac:dyDescent="0.3">
      <c r="A35304" t="s">
        <v>1389</v>
      </c>
      <c r="B35304" t="s">
        <v>9355</v>
      </c>
      <c r="C35304" t="s">
        <v>9356</v>
      </c>
      <c r="D35304" t="s">
        <v>195</v>
      </c>
      <c r="E35304">
        <v>262</v>
      </c>
      <c r="F35304" t="s">
        <v>284</v>
      </c>
      <c r="G35304">
        <v>12</v>
      </c>
      <c r="H35304">
        <v>44926</v>
      </c>
      <c r="I35304" t="s">
        <v>17</v>
      </c>
      <c r="J35304" t="s">
        <v>18</v>
      </c>
      <c r="K35304" t="s">
        <v>21</v>
      </c>
      <c r="L35304" t="s">
        <v>22</v>
      </c>
      <c r="M35304" s="2">
        <v>13994574403</v>
      </c>
      <c r="N35304" s="2">
        <v>11826440558</v>
      </c>
      <c r="O35304" s="2">
        <v>13402235061</v>
      </c>
    </row>
    <row r="35305" spans="1:15" x14ac:dyDescent="0.3">
      <c r="A35305" t="s">
        <v>1389</v>
      </c>
      <c r="B35305" t="s">
        <v>9355</v>
      </c>
      <c r="C35305" t="s">
        <v>9356</v>
      </c>
      <c r="D35305" t="s">
        <v>195</v>
      </c>
      <c r="E35305">
        <v>262</v>
      </c>
      <c r="F35305" t="s">
        <v>284</v>
      </c>
      <c r="G35305">
        <v>12</v>
      </c>
      <c r="H35305">
        <v>44926</v>
      </c>
      <c r="I35305" t="s">
        <v>17</v>
      </c>
      <c r="J35305" t="s">
        <v>18</v>
      </c>
      <c r="K35305" t="s">
        <v>23</v>
      </c>
      <c r="L35305" t="s">
        <v>61</v>
      </c>
      <c r="M35305" s="2">
        <v>-21550018567</v>
      </c>
      <c r="N35305" s="2">
        <v>-11932753601</v>
      </c>
      <c r="O35305" s="2">
        <v>5742447277</v>
      </c>
    </row>
    <row r="35306" spans="1:15" x14ac:dyDescent="0.3">
      <c r="A35306" t="s">
        <v>1389</v>
      </c>
      <c r="B35306" t="s">
        <v>9355</v>
      </c>
      <c r="C35306" t="s">
        <v>9356</v>
      </c>
      <c r="D35306" t="s">
        <v>195</v>
      </c>
      <c r="E35306">
        <v>262</v>
      </c>
      <c r="F35306" t="s">
        <v>284</v>
      </c>
      <c r="G35306">
        <v>12</v>
      </c>
      <c r="H35306">
        <v>44926</v>
      </c>
      <c r="I35306" t="s">
        <v>17</v>
      </c>
      <c r="J35306" t="s">
        <v>18</v>
      </c>
      <c r="K35306" t="s">
        <v>53</v>
      </c>
      <c r="L35306" t="s">
        <v>93</v>
      </c>
      <c r="M35306" s="2">
        <v>2291799061</v>
      </c>
      <c r="N35306" s="2">
        <v>3212152311</v>
      </c>
      <c r="O35306" s="2">
        <v>668523220</v>
      </c>
    </row>
    <row r="35307" spans="1:15" x14ac:dyDescent="0.3">
      <c r="A35307" t="s">
        <v>1389</v>
      </c>
      <c r="B35307" t="s">
        <v>9355</v>
      </c>
      <c r="C35307" t="s">
        <v>9356</v>
      </c>
      <c r="D35307" t="s">
        <v>195</v>
      </c>
      <c r="E35307">
        <v>262</v>
      </c>
      <c r="F35307" t="s">
        <v>284</v>
      </c>
      <c r="G35307">
        <v>12</v>
      </c>
      <c r="H35307">
        <v>44926</v>
      </c>
      <c r="I35307" t="s">
        <v>17</v>
      </c>
      <c r="J35307" t="s">
        <v>18</v>
      </c>
      <c r="K35307" t="s">
        <v>55</v>
      </c>
      <c r="L35307" t="s">
        <v>94</v>
      </c>
      <c r="M35307" s="2">
        <v>775727090</v>
      </c>
      <c r="N35307" s="2">
        <v>450808041</v>
      </c>
      <c r="O35307" s="2">
        <v>2986336458</v>
      </c>
    </row>
    <row r="35308" spans="1:15" x14ac:dyDescent="0.3">
      <c r="A35308" t="s">
        <v>1389</v>
      </c>
      <c r="B35308" t="s">
        <v>9355</v>
      </c>
      <c r="C35308" t="s">
        <v>9356</v>
      </c>
      <c r="D35308" t="s">
        <v>195</v>
      </c>
      <c r="E35308">
        <v>262</v>
      </c>
      <c r="F35308" t="s">
        <v>284</v>
      </c>
      <c r="G35308">
        <v>12</v>
      </c>
      <c r="H35308">
        <v>44926</v>
      </c>
      <c r="I35308" t="s">
        <v>17</v>
      </c>
      <c r="J35308" t="s">
        <v>18</v>
      </c>
      <c r="K35308" t="s">
        <v>27</v>
      </c>
      <c r="L35308" t="s">
        <v>28</v>
      </c>
      <c r="M35308" s="2">
        <v>930548024</v>
      </c>
      <c r="N35308" s="2">
        <v>1050114731</v>
      </c>
      <c r="O35308" s="2">
        <v>951270118</v>
      </c>
    </row>
    <row r="35309" spans="1:15" x14ac:dyDescent="0.3">
      <c r="A35309" t="s">
        <v>1389</v>
      </c>
      <c r="B35309" t="s">
        <v>9355</v>
      </c>
      <c r="C35309" t="s">
        <v>9356</v>
      </c>
      <c r="D35309" t="s">
        <v>195</v>
      </c>
      <c r="E35309">
        <v>262</v>
      </c>
      <c r="F35309" t="s">
        <v>284</v>
      </c>
      <c r="G35309">
        <v>12</v>
      </c>
      <c r="H35309">
        <v>44926</v>
      </c>
      <c r="I35309" t="s">
        <v>17</v>
      </c>
      <c r="J35309" t="s">
        <v>18</v>
      </c>
      <c r="K35309" t="s">
        <v>143</v>
      </c>
      <c r="L35309" t="s">
        <v>144</v>
      </c>
      <c r="M35309" s="2">
        <v>305308448</v>
      </c>
      <c r="N35309" s="2">
        <v>226363740</v>
      </c>
      <c r="O35309" s="2">
        <v>313609969</v>
      </c>
    </row>
    <row r="35310" spans="1:15" x14ac:dyDescent="0.3">
      <c r="A35310" t="s">
        <v>1389</v>
      </c>
      <c r="B35310" t="s">
        <v>9355</v>
      </c>
      <c r="C35310" t="s">
        <v>9356</v>
      </c>
      <c r="D35310" t="s">
        <v>195</v>
      </c>
      <c r="E35310">
        <v>262</v>
      </c>
      <c r="F35310" t="s">
        <v>284</v>
      </c>
      <c r="G35310">
        <v>12</v>
      </c>
      <c r="H35310">
        <v>44926</v>
      </c>
      <c r="I35310" t="s">
        <v>17</v>
      </c>
      <c r="J35310" t="s">
        <v>18</v>
      </c>
      <c r="K35310" t="s">
        <v>534</v>
      </c>
      <c r="L35310" t="s">
        <v>535</v>
      </c>
      <c r="M35310" s="2">
        <v>625239576</v>
      </c>
      <c r="N35310" s="2">
        <v>823750991</v>
      </c>
      <c r="O35310" s="2">
        <v>637660149</v>
      </c>
    </row>
    <row r="35311" spans="1:15" x14ac:dyDescent="0.3">
      <c r="A35311" t="s">
        <v>1389</v>
      </c>
      <c r="B35311" t="s">
        <v>9355</v>
      </c>
      <c r="C35311" t="s">
        <v>9356</v>
      </c>
      <c r="D35311" t="s">
        <v>195</v>
      </c>
      <c r="E35311">
        <v>262</v>
      </c>
      <c r="F35311" t="s">
        <v>284</v>
      </c>
      <c r="G35311">
        <v>12</v>
      </c>
      <c r="H35311">
        <v>44926</v>
      </c>
      <c r="I35311" t="s">
        <v>17</v>
      </c>
      <c r="J35311" t="s">
        <v>18</v>
      </c>
      <c r="K35311" t="s">
        <v>29</v>
      </c>
      <c r="L35311" t="s">
        <v>52</v>
      </c>
      <c r="M35311" s="2">
        <v>12059215107</v>
      </c>
      <c r="N35311" s="2">
        <v>597997566</v>
      </c>
      <c r="O35311" s="2">
        <v>1191269277</v>
      </c>
    </row>
    <row r="35312" spans="1:15" x14ac:dyDescent="0.3">
      <c r="A35312" t="s">
        <v>1389</v>
      </c>
      <c r="B35312" t="s">
        <v>9355</v>
      </c>
      <c r="C35312" t="s">
        <v>9356</v>
      </c>
      <c r="D35312" t="s">
        <v>195</v>
      </c>
      <c r="E35312">
        <v>262</v>
      </c>
      <c r="F35312" t="s">
        <v>284</v>
      </c>
      <c r="G35312">
        <v>12</v>
      </c>
      <c r="H35312">
        <v>44926</v>
      </c>
      <c r="I35312" t="s">
        <v>17</v>
      </c>
      <c r="J35312" t="s">
        <v>18</v>
      </c>
      <c r="K35312" t="s">
        <v>9357</v>
      </c>
      <c r="L35312" t="s">
        <v>1591</v>
      </c>
      <c r="M35312" s="2">
        <v>1125384465</v>
      </c>
    </row>
    <row r="35313" spans="1:15" x14ac:dyDescent="0.3">
      <c r="A35313" t="s">
        <v>1389</v>
      </c>
      <c r="B35313" t="s">
        <v>9355</v>
      </c>
      <c r="C35313" t="s">
        <v>9356</v>
      </c>
      <c r="D35313" t="s">
        <v>195</v>
      </c>
      <c r="E35313">
        <v>262</v>
      </c>
      <c r="F35313" t="s">
        <v>284</v>
      </c>
      <c r="G35313">
        <v>12</v>
      </c>
      <c r="H35313">
        <v>44926</v>
      </c>
      <c r="I35313" t="s">
        <v>17</v>
      </c>
      <c r="J35313" t="s">
        <v>18</v>
      </c>
      <c r="K35313" t="s">
        <v>31</v>
      </c>
      <c r="L35313" t="s">
        <v>68</v>
      </c>
      <c r="M35313" s="2">
        <v>-32287998144</v>
      </c>
      <c r="N35313" s="2">
        <v>-8719292166</v>
      </c>
      <c r="O35313" s="2">
        <v>3184634880</v>
      </c>
    </row>
    <row r="35314" spans="1:15" x14ac:dyDescent="0.3">
      <c r="A35314" t="s">
        <v>1389</v>
      </c>
      <c r="B35314" t="s">
        <v>9355</v>
      </c>
      <c r="C35314" t="s">
        <v>9356</v>
      </c>
      <c r="D35314" t="s">
        <v>195</v>
      </c>
      <c r="E35314">
        <v>262</v>
      </c>
      <c r="F35314" t="s">
        <v>284</v>
      </c>
      <c r="G35314">
        <v>12</v>
      </c>
      <c r="H35314">
        <v>44926</v>
      </c>
      <c r="I35314" t="s">
        <v>17</v>
      </c>
      <c r="J35314" t="s">
        <v>18</v>
      </c>
      <c r="K35314" t="s">
        <v>33</v>
      </c>
      <c r="L35314" t="s">
        <v>34</v>
      </c>
      <c r="M35314" s="2">
        <v>-3411844574</v>
      </c>
      <c r="N35314" s="2">
        <v>-1630561202</v>
      </c>
      <c r="O35314" s="2">
        <v>-616359504</v>
      </c>
    </row>
    <row r="35315" spans="1:15" x14ac:dyDescent="0.3">
      <c r="A35315" t="s">
        <v>1389</v>
      </c>
      <c r="B35315" t="s">
        <v>9355</v>
      </c>
      <c r="C35315" t="s">
        <v>9356</v>
      </c>
      <c r="D35315" t="s">
        <v>195</v>
      </c>
      <c r="E35315">
        <v>262</v>
      </c>
      <c r="F35315" t="s">
        <v>284</v>
      </c>
      <c r="G35315">
        <v>12</v>
      </c>
      <c r="H35315">
        <v>44926</v>
      </c>
      <c r="I35315" t="s">
        <v>17</v>
      </c>
      <c r="J35315" t="s">
        <v>18</v>
      </c>
      <c r="K35315" t="s">
        <v>35</v>
      </c>
      <c r="L35315" t="s">
        <v>73</v>
      </c>
      <c r="M35315" s="2">
        <v>-28876153570</v>
      </c>
      <c r="N35315" s="2">
        <v>-7088730964</v>
      </c>
      <c r="O35315" s="2">
        <v>3800994384</v>
      </c>
    </row>
    <row r="35316" spans="1:15" x14ac:dyDescent="0.3">
      <c r="A35316" t="s">
        <v>1389</v>
      </c>
      <c r="B35316" t="s">
        <v>9355</v>
      </c>
      <c r="C35316" t="s">
        <v>9356</v>
      </c>
      <c r="D35316" t="s">
        <v>195</v>
      </c>
      <c r="E35316">
        <v>262</v>
      </c>
      <c r="F35316" t="s">
        <v>284</v>
      </c>
      <c r="G35316">
        <v>12</v>
      </c>
      <c r="H35316">
        <v>44926</v>
      </c>
      <c r="I35316" t="s">
        <v>17</v>
      </c>
      <c r="J35316" t="s">
        <v>18</v>
      </c>
      <c r="K35316" t="s">
        <v>1405</v>
      </c>
      <c r="L35316" t="s">
        <v>1406</v>
      </c>
      <c r="M35316" s="2">
        <v>-16007360</v>
      </c>
      <c r="N35316" s="2">
        <v>-52341072</v>
      </c>
      <c r="O35316" s="2">
        <v>560968182</v>
      </c>
    </row>
    <row r="35317" spans="1:15" x14ac:dyDescent="0.3">
      <c r="A35317" t="s">
        <v>1389</v>
      </c>
      <c r="B35317" t="s">
        <v>9355</v>
      </c>
      <c r="C35317" t="s">
        <v>9356</v>
      </c>
      <c r="D35317" t="s">
        <v>195</v>
      </c>
      <c r="E35317">
        <v>262</v>
      </c>
      <c r="F35317" t="s">
        <v>284</v>
      </c>
      <c r="G35317">
        <v>12</v>
      </c>
      <c r="H35317">
        <v>44926</v>
      </c>
      <c r="I35317" t="s">
        <v>17</v>
      </c>
      <c r="J35317" t="s">
        <v>18</v>
      </c>
      <c r="K35317" t="s">
        <v>1482</v>
      </c>
      <c r="L35317" t="s">
        <v>1554</v>
      </c>
      <c r="M35317" s="2">
        <v>-16007360</v>
      </c>
      <c r="N35317" s="2">
        <v>-52341072</v>
      </c>
      <c r="O35317" s="2">
        <v>560968182</v>
      </c>
    </row>
    <row r="35318" spans="1:15" x14ac:dyDescent="0.3">
      <c r="A35318" t="s">
        <v>1389</v>
      </c>
      <c r="B35318" t="s">
        <v>9355</v>
      </c>
      <c r="C35318" t="s">
        <v>9356</v>
      </c>
      <c r="D35318" t="s">
        <v>195</v>
      </c>
      <c r="E35318">
        <v>262</v>
      </c>
      <c r="F35318" t="s">
        <v>284</v>
      </c>
      <c r="G35318">
        <v>12</v>
      </c>
      <c r="H35318">
        <v>44926</v>
      </c>
      <c r="I35318" t="s">
        <v>17</v>
      </c>
      <c r="J35318" t="s">
        <v>18</v>
      </c>
      <c r="K35318" t="s">
        <v>1705</v>
      </c>
      <c r="L35318" t="s">
        <v>1706</v>
      </c>
      <c r="M35318" s="2">
        <v>-16007360</v>
      </c>
      <c r="N35318" s="2">
        <v>-52341072</v>
      </c>
      <c r="O35318" s="2">
        <v>560968182</v>
      </c>
    </row>
    <row r="35319" spans="1:15" x14ac:dyDescent="0.3">
      <c r="A35319" t="s">
        <v>1389</v>
      </c>
      <c r="B35319" t="s">
        <v>9355</v>
      </c>
      <c r="C35319" t="s">
        <v>9356</v>
      </c>
      <c r="D35319" t="s">
        <v>195</v>
      </c>
      <c r="E35319">
        <v>262</v>
      </c>
      <c r="F35319" t="s">
        <v>284</v>
      </c>
      <c r="G35319">
        <v>12</v>
      </c>
      <c r="H35319">
        <v>44926</v>
      </c>
      <c r="I35319" t="s">
        <v>17</v>
      </c>
      <c r="J35319" t="s">
        <v>18</v>
      </c>
      <c r="K35319" t="s">
        <v>1394</v>
      </c>
      <c r="L35319" t="s">
        <v>1395</v>
      </c>
      <c r="M35319" s="2">
        <v>-28892160930</v>
      </c>
      <c r="N35319" s="2">
        <v>-7141072036</v>
      </c>
      <c r="O35319" s="2">
        <v>4361962566</v>
      </c>
    </row>
    <row r="35320" spans="1:15" x14ac:dyDescent="0.3">
      <c r="A35320" t="s">
        <v>1389</v>
      </c>
      <c r="B35320" t="s">
        <v>9355</v>
      </c>
      <c r="C35320" t="s">
        <v>9356</v>
      </c>
      <c r="D35320" t="s">
        <v>195</v>
      </c>
      <c r="E35320">
        <v>262</v>
      </c>
      <c r="F35320" t="s">
        <v>284</v>
      </c>
      <c r="G35320">
        <v>12</v>
      </c>
      <c r="H35320">
        <v>44926</v>
      </c>
      <c r="I35320" t="s">
        <v>17</v>
      </c>
      <c r="J35320" t="s">
        <v>18</v>
      </c>
      <c r="K35320" t="s">
        <v>37</v>
      </c>
      <c r="L35320" t="s">
        <v>38</v>
      </c>
    </row>
    <row r="35321" spans="1:15" x14ac:dyDescent="0.3">
      <c r="A35321" t="s">
        <v>1389</v>
      </c>
      <c r="B35321" t="s">
        <v>9355</v>
      </c>
      <c r="C35321" t="s">
        <v>9356</v>
      </c>
      <c r="D35321" t="s">
        <v>195</v>
      </c>
      <c r="E35321">
        <v>262</v>
      </c>
      <c r="F35321" t="s">
        <v>284</v>
      </c>
      <c r="G35321">
        <v>12</v>
      </c>
      <c r="H35321">
        <v>44926</v>
      </c>
      <c r="I35321" t="s">
        <v>17</v>
      </c>
      <c r="J35321" t="s">
        <v>18</v>
      </c>
      <c r="K35321" t="s">
        <v>39</v>
      </c>
      <c r="L35321" t="s">
        <v>74</v>
      </c>
      <c r="M35321" s="2">
        <v>-1847</v>
      </c>
      <c r="N35321" s="2">
        <v>-451</v>
      </c>
      <c r="O35321" s="2">
        <v>243</v>
      </c>
    </row>
    <row r="35322" spans="1:15" x14ac:dyDescent="0.3">
      <c r="A35322" t="s">
        <v>1389</v>
      </c>
      <c r="B35322" t="s">
        <v>9355</v>
      </c>
      <c r="C35322" t="s">
        <v>9356</v>
      </c>
      <c r="D35322" t="s">
        <v>195</v>
      </c>
      <c r="E35322">
        <v>262</v>
      </c>
      <c r="F35322" t="s">
        <v>284</v>
      </c>
      <c r="G35322">
        <v>12</v>
      </c>
      <c r="H35322">
        <v>44926</v>
      </c>
      <c r="I35322" t="s">
        <v>17</v>
      </c>
      <c r="J35322" t="s">
        <v>18</v>
      </c>
      <c r="K35322" t="s">
        <v>41</v>
      </c>
      <c r="L35322" t="s">
        <v>75</v>
      </c>
      <c r="M35322" s="2">
        <v>-1847</v>
      </c>
      <c r="N35322" s="2">
        <v>-451</v>
      </c>
      <c r="O35322" s="2">
        <v>243</v>
      </c>
    </row>
    <row r="35323" spans="1:15" x14ac:dyDescent="0.3">
      <c r="A35323" t="s">
        <v>1389</v>
      </c>
      <c r="B35323" t="s">
        <v>9358</v>
      </c>
      <c r="C35323" t="s">
        <v>9359</v>
      </c>
      <c r="D35323" t="s">
        <v>195</v>
      </c>
      <c r="E35323">
        <v>211</v>
      </c>
      <c r="F35323" t="s">
        <v>913</v>
      </c>
      <c r="G35323">
        <v>12</v>
      </c>
      <c r="H35323">
        <v>44926</v>
      </c>
      <c r="I35323" t="s">
        <v>17</v>
      </c>
      <c r="J35323" t="s">
        <v>18</v>
      </c>
      <c r="K35323" t="s">
        <v>9360</v>
      </c>
      <c r="L35323" t="s">
        <v>20</v>
      </c>
      <c r="M35323" s="2">
        <v>657378390</v>
      </c>
      <c r="N35323" s="2">
        <v>221455000</v>
      </c>
      <c r="O35323" s="2">
        <v>2036292000</v>
      </c>
    </row>
    <row r="35324" spans="1:15" x14ac:dyDescent="0.3">
      <c r="A35324" t="s">
        <v>1389</v>
      </c>
      <c r="B35324" t="s">
        <v>9358</v>
      </c>
      <c r="C35324" t="s">
        <v>9359</v>
      </c>
      <c r="D35324" t="s">
        <v>195</v>
      </c>
      <c r="E35324">
        <v>211</v>
      </c>
      <c r="F35324" t="s">
        <v>913</v>
      </c>
      <c r="G35324">
        <v>12</v>
      </c>
      <c r="H35324">
        <v>44926</v>
      </c>
      <c r="I35324" t="s">
        <v>17</v>
      </c>
      <c r="J35324" t="s">
        <v>18</v>
      </c>
      <c r="K35324" t="s">
        <v>21</v>
      </c>
      <c r="L35324" t="s">
        <v>200</v>
      </c>
      <c r="M35324" s="2">
        <v>32412955737</v>
      </c>
      <c r="N35324" s="2">
        <v>31940160027</v>
      </c>
      <c r="O35324" s="2">
        <v>26787597589</v>
      </c>
    </row>
    <row r="35325" spans="1:15" x14ac:dyDescent="0.3">
      <c r="A35325" t="s">
        <v>1389</v>
      </c>
      <c r="B35325" t="s">
        <v>9358</v>
      </c>
      <c r="C35325" t="s">
        <v>9359</v>
      </c>
      <c r="D35325" t="s">
        <v>195</v>
      </c>
      <c r="E35325">
        <v>211</v>
      </c>
      <c r="F35325" t="s">
        <v>913</v>
      </c>
      <c r="G35325">
        <v>12</v>
      </c>
      <c r="H35325">
        <v>44926</v>
      </c>
      <c r="I35325" t="s">
        <v>17</v>
      </c>
      <c r="J35325" t="s">
        <v>18</v>
      </c>
      <c r="K35325" t="s">
        <v>23</v>
      </c>
      <c r="L35325" t="s">
        <v>61</v>
      </c>
      <c r="M35325" s="2">
        <v>-31755577347</v>
      </c>
      <c r="N35325" s="2">
        <v>-31718705027</v>
      </c>
      <c r="O35325" s="2">
        <v>-24751305589</v>
      </c>
    </row>
    <row r="35326" spans="1:15" x14ac:dyDescent="0.3">
      <c r="A35326" t="s">
        <v>1389</v>
      </c>
      <c r="B35326" t="s">
        <v>9358</v>
      </c>
      <c r="C35326" t="s">
        <v>9359</v>
      </c>
      <c r="D35326" t="s">
        <v>195</v>
      </c>
      <c r="E35326">
        <v>211</v>
      </c>
      <c r="F35326" t="s">
        <v>913</v>
      </c>
      <c r="G35326">
        <v>12</v>
      </c>
      <c r="H35326">
        <v>44926</v>
      </c>
      <c r="I35326" t="s">
        <v>17</v>
      </c>
      <c r="J35326" t="s">
        <v>18</v>
      </c>
      <c r="K35326" t="s">
        <v>53</v>
      </c>
      <c r="L35326" t="s">
        <v>54</v>
      </c>
      <c r="M35326" s="2">
        <v>72433096</v>
      </c>
      <c r="N35326" s="2">
        <v>490098356</v>
      </c>
      <c r="O35326" s="2">
        <v>1297730</v>
      </c>
    </row>
    <row r="35327" spans="1:15" x14ac:dyDescent="0.3">
      <c r="A35327" t="s">
        <v>1389</v>
      </c>
      <c r="B35327" t="s">
        <v>9358</v>
      </c>
      <c r="C35327" t="s">
        <v>9359</v>
      </c>
      <c r="D35327" t="s">
        <v>195</v>
      </c>
      <c r="E35327">
        <v>211</v>
      </c>
      <c r="F35327" t="s">
        <v>913</v>
      </c>
      <c r="G35327">
        <v>12</v>
      </c>
      <c r="H35327">
        <v>44926</v>
      </c>
      <c r="I35327" t="s">
        <v>17</v>
      </c>
      <c r="J35327" t="s">
        <v>18</v>
      </c>
      <c r="K35327" t="s">
        <v>55</v>
      </c>
      <c r="L35327" t="s">
        <v>56</v>
      </c>
      <c r="M35327" s="2">
        <v>1701435540</v>
      </c>
      <c r="N35327" s="2">
        <v>46105587</v>
      </c>
      <c r="O35327" s="2">
        <v>20468370</v>
      </c>
    </row>
    <row r="35328" spans="1:15" x14ac:dyDescent="0.3">
      <c r="A35328" t="s">
        <v>1389</v>
      </c>
      <c r="B35328" t="s">
        <v>9358</v>
      </c>
      <c r="C35328" t="s">
        <v>9359</v>
      </c>
      <c r="D35328" t="s">
        <v>195</v>
      </c>
      <c r="E35328">
        <v>211</v>
      </c>
      <c r="F35328" t="s">
        <v>913</v>
      </c>
      <c r="G35328">
        <v>12</v>
      </c>
      <c r="H35328">
        <v>44926</v>
      </c>
      <c r="I35328" t="s">
        <v>17</v>
      </c>
      <c r="J35328" t="s">
        <v>18</v>
      </c>
      <c r="K35328" t="s">
        <v>27</v>
      </c>
      <c r="L35328" t="s">
        <v>28</v>
      </c>
      <c r="M35328" s="2">
        <v>4167118272</v>
      </c>
      <c r="N35328" s="2">
        <v>6149140381</v>
      </c>
      <c r="O35328" s="2">
        <v>955936453</v>
      </c>
    </row>
    <row r="35329" spans="1:15" x14ac:dyDescent="0.3">
      <c r="A35329" t="s">
        <v>1389</v>
      </c>
      <c r="B35329" t="s">
        <v>9358</v>
      </c>
      <c r="C35329" t="s">
        <v>9359</v>
      </c>
      <c r="D35329" t="s">
        <v>195</v>
      </c>
      <c r="E35329">
        <v>211</v>
      </c>
      <c r="F35329" t="s">
        <v>913</v>
      </c>
      <c r="G35329">
        <v>12</v>
      </c>
      <c r="H35329">
        <v>44926</v>
      </c>
      <c r="I35329" t="s">
        <v>17</v>
      </c>
      <c r="J35329" t="s">
        <v>18</v>
      </c>
      <c r="K35329" t="s">
        <v>29</v>
      </c>
      <c r="L35329" t="s">
        <v>30</v>
      </c>
      <c r="M35329" s="2">
        <v>1992786038</v>
      </c>
      <c r="N35329" s="2">
        <v>2661212461</v>
      </c>
      <c r="O35329" s="2">
        <v>4829579247</v>
      </c>
    </row>
    <row r="35330" spans="1:15" x14ac:dyDescent="0.3">
      <c r="A35330" t="s">
        <v>1389</v>
      </c>
      <c r="B35330" t="s">
        <v>9358</v>
      </c>
      <c r="C35330" t="s">
        <v>9359</v>
      </c>
      <c r="D35330" t="s">
        <v>195</v>
      </c>
      <c r="E35330">
        <v>211</v>
      </c>
      <c r="F35330" t="s">
        <v>913</v>
      </c>
      <c r="G35330">
        <v>12</v>
      </c>
      <c r="H35330">
        <v>44926</v>
      </c>
      <c r="I35330" t="s">
        <v>17</v>
      </c>
      <c r="J35330" t="s">
        <v>18</v>
      </c>
      <c r="K35330" t="s">
        <v>31</v>
      </c>
      <c r="L35330" t="s">
        <v>68</v>
      </c>
      <c r="M35330" s="2">
        <v>-31210247557</v>
      </c>
      <c r="N35330" s="2">
        <v>-27786784338</v>
      </c>
      <c r="O35330" s="2">
        <v>-28644119023</v>
      </c>
    </row>
    <row r="35331" spans="1:15" x14ac:dyDescent="0.3">
      <c r="A35331" t="s">
        <v>1389</v>
      </c>
      <c r="B35331" t="s">
        <v>9358</v>
      </c>
      <c r="C35331" t="s">
        <v>9359</v>
      </c>
      <c r="D35331" t="s">
        <v>195</v>
      </c>
      <c r="E35331">
        <v>211</v>
      </c>
      <c r="F35331" t="s">
        <v>913</v>
      </c>
      <c r="G35331">
        <v>12</v>
      </c>
      <c r="H35331">
        <v>44926</v>
      </c>
      <c r="I35331" t="s">
        <v>17</v>
      </c>
      <c r="J35331" t="s">
        <v>18</v>
      </c>
      <c r="K35331" t="s">
        <v>35</v>
      </c>
      <c r="L35331" t="s">
        <v>73</v>
      </c>
      <c r="M35331" s="2">
        <v>-31210247557</v>
      </c>
      <c r="N35331" s="2">
        <v>-27786784338</v>
      </c>
      <c r="O35331" s="2">
        <v>-28644119023</v>
      </c>
    </row>
    <row r="35332" spans="1:15" x14ac:dyDescent="0.3">
      <c r="A35332" t="s">
        <v>1389</v>
      </c>
      <c r="B35332" t="s">
        <v>9358</v>
      </c>
      <c r="C35332" t="s">
        <v>9359</v>
      </c>
      <c r="D35332" t="s">
        <v>195</v>
      </c>
      <c r="E35332">
        <v>211</v>
      </c>
      <c r="F35332" t="s">
        <v>913</v>
      </c>
      <c r="G35332">
        <v>12</v>
      </c>
      <c r="H35332">
        <v>44926</v>
      </c>
      <c r="I35332" t="s">
        <v>17</v>
      </c>
      <c r="J35332" t="s">
        <v>18</v>
      </c>
      <c r="K35332" t="s">
        <v>1405</v>
      </c>
      <c r="L35332" t="s">
        <v>1406</v>
      </c>
      <c r="M35332" s="2">
        <v>287884577</v>
      </c>
      <c r="N35332" s="2">
        <v>296705566</v>
      </c>
      <c r="O35332" s="2">
        <v>106222024</v>
      </c>
    </row>
    <row r="35333" spans="1:15" x14ac:dyDescent="0.3">
      <c r="A35333" t="s">
        <v>1389</v>
      </c>
      <c r="B35333" t="s">
        <v>9358</v>
      </c>
      <c r="C35333" t="s">
        <v>9359</v>
      </c>
      <c r="D35333" t="s">
        <v>195</v>
      </c>
      <c r="E35333">
        <v>211</v>
      </c>
      <c r="F35333" t="s">
        <v>913</v>
      </c>
      <c r="G35333">
        <v>12</v>
      </c>
      <c r="H35333">
        <v>44926</v>
      </c>
      <c r="I35333" t="s">
        <v>17</v>
      </c>
      <c r="J35333" t="s">
        <v>18</v>
      </c>
      <c r="K35333" t="s">
        <v>1469</v>
      </c>
      <c r="L35333" t="s">
        <v>1510</v>
      </c>
      <c r="M35333" s="2">
        <v>287884577</v>
      </c>
      <c r="N35333" s="2">
        <v>296705566</v>
      </c>
      <c r="O35333" s="2">
        <v>106222024</v>
      </c>
    </row>
    <row r="35334" spans="1:15" x14ac:dyDescent="0.3">
      <c r="A35334" t="s">
        <v>1389</v>
      </c>
      <c r="B35334" t="s">
        <v>9358</v>
      </c>
      <c r="C35334" t="s">
        <v>9359</v>
      </c>
      <c r="D35334" t="s">
        <v>195</v>
      </c>
      <c r="E35334">
        <v>211</v>
      </c>
      <c r="F35334" t="s">
        <v>913</v>
      </c>
      <c r="G35334">
        <v>12</v>
      </c>
      <c r="H35334">
        <v>44926</v>
      </c>
      <c r="I35334" t="s">
        <v>17</v>
      </c>
      <c r="J35334" t="s">
        <v>18</v>
      </c>
      <c r="K35334" t="s">
        <v>9361</v>
      </c>
      <c r="L35334" t="s">
        <v>1481</v>
      </c>
      <c r="M35334" s="2">
        <v>287884577</v>
      </c>
      <c r="N35334" s="2">
        <v>296705566</v>
      </c>
      <c r="O35334" s="2">
        <v>106222024</v>
      </c>
    </row>
    <row r="35335" spans="1:15" x14ac:dyDescent="0.3">
      <c r="A35335" t="s">
        <v>1389</v>
      </c>
      <c r="B35335" t="s">
        <v>9358</v>
      </c>
      <c r="C35335" t="s">
        <v>9359</v>
      </c>
      <c r="D35335" t="s">
        <v>195</v>
      </c>
      <c r="E35335">
        <v>211</v>
      </c>
      <c r="F35335" t="s">
        <v>913</v>
      </c>
      <c r="G35335">
        <v>12</v>
      </c>
      <c r="H35335">
        <v>44926</v>
      </c>
      <c r="I35335" t="s">
        <v>17</v>
      </c>
      <c r="J35335" t="s">
        <v>18</v>
      </c>
      <c r="K35335" t="s">
        <v>1394</v>
      </c>
      <c r="L35335" t="s">
        <v>1395</v>
      </c>
      <c r="M35335" s="2">
        <v>-30922362980</v>
      </c>
      <c r="N35335" s="2">
        <v>-27490078772</v>
      </c>
      <c r="O35335" s="2">
        <v>-28537896999</v>
      </c>
    </row>
    <row r="35336" spans="1:15" x14ac:dyDescent="0.3">
      <c r="A35336" t="s">
        <v>1389</v>
      </c>
      <c r="B35336" t="s">
        <v>9358</v>
      </c>
      <c r="C35336" t="s">
        <v>9359</v>
      </c>
      <c r="D35336" t="s">
        <v>195</v>
      </c>
      <c r="E35336">
        <v>211</v>
      </c>
      <c r="F35336" t="s">
        <v>913</v>
      </c>
      <c r="G35336">
        <v>12</v>
      </c>
      <c r="H35336">
        <v>44926</v>
      </c>
      <c r="I35336" t="s">
        <v>17</v>
      </c>
      <c r="J35336" t="s">
        <v>18</v>
      </c>
      <c r="K35336" t="s">
        <v>37</v>
      </c>
      <c r="L35336" t="s">
        <v>38</v>
      </c>
    </row>
    <row r="35337" spans="1:15" x14ac:dyDescent="0.3">
      <c r="A35337" t="s">
        <v>1389</v>
      </c>
      <c r="B35337" t="s">
        <v>9358</v>
      </c>
      <c r="C35337" t="s">
        <v>9359</v>
      </c>
      <c r="D35337" t="s">
        <v>195</v>
      </c>
      <c r="E35337">
        <v>211</v>
      </c>
      <c r="F35337" t="s">
        <v>913</v>
      </c>
      <c r="G35337">
        <v>12</v>
      </c>
      <c r="H35337">
        <v>44926</v>
      </c>
      <c r="I35337" t="s">
        <v>17</v>
      </c>
      <c r="J35337" t="s">
        <v>18</v>
      </c>
      <c r="K35337" t="s">
        <v>39</v>
      </c>
      <c r="L35337" t="s">
        <v>74</v>
      </c>
      <c r="M35337" s="2">
        <v>-1029</v>
      </c>
      <c r="N35337" s="2">
        <v>-1813</v>
      </c>
      <c r="O35337" s="2">
        <v>-1920</v>
      </c>
    </row>
    <row r="35338" spans="1:15" x14ac:dyDescent="0.3">
      <c r="A35338" t="s">
        <v>1389</v>
      </c>
      <c r="B35338" t="s">
        <v>9358</v>
      </c>
      <c r="C35338" t="s">
        <v>9359</v>
      </c>
      <c r="D35338" t="s">
        <v>195</v>
      </c>
      <c r="E35338">
        <v>211</v>
      </c>
      <c r="F35338" t="s">
        <v>913</v>
      </c>
      <c r="G35338">
        <v>12</v>
      </c>
      <c r="H35338">
        <v>44926</v>
      </c>
      <c r="I35338" t="s">
        <v>17</v>
      </c>
      <c r="J35338" t="s">
        <v>18</v>
      </c>
      <c r="K35338" t="s">
        <v>41</v>
      </c>
      <c r="L35338" t="s">
        <v>75</v>
      </c>
      <c r="M35338" s="2">
        <v>-1029</v>
      </c>
      <c r="N35338" s="2">
        <v>-1813</v>
      </c>
      <c r="O35338" s="2">
        <v>-1920</v>
      </c>
    </row>
    <row r="35339" spans="1:15" x14ac:dyDescent="0.3">
      <c r="A35339" t="s">
        <v>1389</v>
      </c>
      <c r="B35339" t="s">
        <v>9362</v>
      </c>
      <c r="C35339" t="s">
        <v>9363</v>
      </c>
      <c r="D35339" t="s">
        <v>15</v>
      </c>
      <c r="E35339">
        <v>212</v>
      </c>
      <c r="F35339" t="s">
        <v>832</v>
      </c>
      <c r="G35339">
        <v>12</v>
      </c>
      <c r="H35339">
        <v>44926</v>
      </c>
      <c r="I35339" t="s">
        <v>17</v>
      </c>
      <c r="J35339" t="s">
        <v>18</v>
      </c>
      <c r="K35339" t="s">
        <v>46</v>
      </c>
      <c r="L35339" t="s">
        <v>47</v>
      </c>
      <c r="M35339" s="2">
        <v>1726364616787</v>
      </c>
      <c r="N35339" s="2">
        <v>1624133429291</v>
      </c>
      <c r="O35339" s="2">
        <v>1567941075202</v>
      </c>
    </row>
    <row r="35340" spans="1:15" x14ac:dyDescent="0.3">
      <c r="A35340" t="s">
        <v>1389</v>
      </c>
      <c r="B35340" t="s">
        <v>9362</v>
      </c>
      <c r="C35340" t="s">
        <v>9363</v>
      </c>
      <c r="D35340" t="s">
        <v>15</v>
      </c>
      <c r="E35340">
        <v>212</v>
      </c>
      <c r="F35340" t="s">
        <v>832</v>
      </c>
      <c r="G35340">
        <v>12</v>
      </c>
      <c r="H35340">
        <v>44926</v>
      </c>
      <c r="I35340" t="s">
        <v>17</v>
      </c>
      <c r="J35340" t="s">
        <v>18</v>
      </c>
      <c r="K35340" t="s">
        <v>48</v>
      </c>
      <c r="L35340" t="s">
        <v>49</v>
      </c>
      <c r="M35340" s="2">
        <v>1250704684214</v>
      </c>
      <c r="N35340" s="2">
        <v>1144296448021</v>
      </c>
      <c r="O35340" s="2">
        <v>1023894042204</v>
      </c>
    </row>
    <row r="35341" spans="1:15" x14ac:dyDescent="0.3">
      <c r="A35341" t="s">
        <v>1389</v>
      </c>
      <c r="B35341" t="s">
        <v>9362</v>
      </c>
      <c r="C35341" t="s">
        <v>9363</v>
      </c>
      <c r="D35341" t="s">
        <v>15</v>
      </c>
      <c r="E35341">
        <v>212</v>
      </c>
      <c r="F35341" t="s">
        <v>832</v>
      </c>
      <c r="G35341">
        <v>12</v>
      </c>
      <c r="H35341">
        <v>44926</v>
      </c>
      <c r="I35341" t="s">
        <v>17</v>
      </c>
      <c r="J35341" t="s">
        <v>18</v>
      </c>
      <c r="K35341" t="s">
        <v>50</v>
      </c>
      <c r="L35341" t="s">
        <v>51</v>
      </c>
      <c r="M35341" s="2">
        <v>475659932573</v>
      </c>
      <c r="N35341" s="2">
        <v>479836981270</v>
      </c>
      <c r="O35341" s="2">
        <v>544047032998</v>
      </c>
    </row>
    <row r="35342" spans="1:15" x14ac:dyDescent="0.3">
      <c r="A35342" t="s">
        <v>1389</v>
      </c>
      <c r="B35342" t="s">
        <v>9362</v>
      </c>
      <c r="C35342" t="s">
        <v>9363</v>
      </c>
      <c r="D35342" t="s">
        <v>15</v>
      </c>
      <c r="E35342">
        <v>212</v>
      </c>
      <c r="F35342" t="s">
        <v>832</v>
      </c>
      <c r="G35342">
        <v>12</v>
      </c>
      <c r="H35342">
        <v>44926</v>
      </c>
      <c r="I35342" t="s">
        <v>17</v>
      </c>
      <c r="J35342" t="s">
        <v>18</v>
      </c>
      <c r="K35342" t="s">
        <v>21</v>
      </c>
      <c r="L35342" t="s">
        <v>22</v>
      </c>
      <c r="M35342" s="2">
        <v>332410278662</v>
      </c>
      <c r="N35342" s="2">
        <v>320985256426</v>
      </c>
      <c r="O35342" s="2">
        <v>280673533302</v>
      </c>
    </row>
    <row r="35343" spans="1:15" x14ac:dyDescent="0.3">
      <c r="A35343" t="s">
        <v>1389</v>
      </c>
      <c r="B35343" t="s">
        <v>9362</v>
      </c>
      <c r="C35343" t="s">
        <v>9363</v>
      </c>
      <c r="D35343" t="s">
        <v>15</v>
      </c>
      <c r="E35343">
        <v>212</v>
      </c>
      <c r="F35343" t="s">
        <v>832</v>
      </c>
      <c r="G35343">
        <v>12</v>
      </c>
      <c r="H35343">
        <v>44926</v>
      </c>
      <c r="I35343" t="s">
        <v>17</v>
      </c>
      <c r="J35343" t="s">
        <v>18</v>
      </c>
      <c r="K35343" t="s">
        <v>9364</v>
      </c>
      <c r="L35343" t="s">
        <v>756</v>
      </c>
      <c r="M35343" s="2">
        <v>102130146979</v>
      </c>
      <c r="N35343" s="2">
        <v>97681274671</v>
      </c>
      <c r="O35343" s="2">
        <v>147409267652</v>
      </c>
    </row>
    <row r="35344" spans="1:15" x14ac:dyDescent="0.3">
      <c r="A35344" t="s">
        <v>1389</v>
      </c>
      <c r="B35344" t="s">
        <v>9362</v>
      </c>
      <c r="C35344" t="s">
        <v>9363</v>
      </c>
      <c r="D35344" t="s">
        <v>15</v>
      </c>
      <c r="E35344">
        <v>212</v>
      </c>
      <c r="F35344" t="s">
        <v>832</v>
      </c>
      <c r="G35344">
        <v>12</v>
      </c>
      <c r="H35344">
        <v>44926</v>
      </c>
      <c r="I35344" t="s">
        <v>17</v>
      </c>
      <c r="J35344" t="s">
        <v>18</v>
      </c>
      <c r="K35344" t="s">
        <v>23</v>
      </c>
      <c r="L35344" t="s">
        <v>24</v>
      </c>
      <c r="M35344" s="2">
        <v>41119506932</v>
      </c>
      <c r="N35344" s="2">
        <v>61170450173</v>
      </c>
      <c r="O35344" s="2">
        <v>115964232044</v>
      </c>
    </row>
    <row r="35345" spans="1:15" x14ac:dyDescent="0.3">
      <c r="A35345" t="s">
        <v>1389</v>
      </c>
      <c r="B35345" t="s">
        <v>9362</v>
      </c>
      <c r="C35345" t="s">
        <v>9363</v>
      </c>
      <c r="D35345" t="s">
        <v>15</v>
      </c>
      <c r="E35345">
        <v>212</v>
      </c>
      <c r="F35345" t="s">
        <v>832</v>
      </c>
      <c r="G35345">
        <v>12</v>
      </c>
      <c r="H35345">
        <v>44926</v>
      </c>
      <c r="I35345" t="s">
        <v>17</v>
      </c>
      <c r="J35345" t="s">
        <v>18</v>
      </c>
      <c r="K35345" t="s">
        <v>53</v>
      </c>
      <c r="L35345" t="s">
        <v>54</v>
      </c>
      <c r="M35345" s="2">
        <v>42623565147</v>
      </c>
      <c r="N35345" s="2">
        <v>53619781648</v>
      </c>
      <c r="O35345" s="2">
        <v>141855647222</v>
      </c>
    </row>
    <row r="35346" spans="1:15" x14ac:dyDescent="0.3">
      <c r="A35346" t="s">
        <v>1389</v>
      </c>
      <c r="B35346" t="s">
        <v>9362</v>
      </c>
      <c r="C35346" t="s">
        <v>9363</v>
      </c>
      <c r="D35346" t="s">
        <v>15</v>
      </c>
      <c r="E35346">
        <v>212</v>
      </c>
      <c r="F35346" t="s">
        <v>832</v>
      </c>
      <c r="G35346">
        <v>12</v>
      </c>
      <c r="H35346">
        <v>44926</v>
      </c>
      <c r="I35346" t="s">
        <v>17</v>
      </c>
      <c r="J35346" t="s">
        <v>18</v>
      </c>
      <c r="K35346" t="s">
        <v>55</v>
      </c>
      <c r="L35346" t="s">
        <v>56</v>
      </c>
      <c r="M35346" s="2">
        <v>59538082282</v>
      </c>
      <c r="N35346" s="2">
        <v>37392171414</v>
      </c>
      <c r="O35346" s="2">
        <v>50722762096</v>
      </c>
    </row>
    <row r="35347" spans="1:15" x14ac:dyDescent="0.3">
      <c r="A35347" t="s">
        <v>1389</v>
      </c>
      <c r="B35347" t="s">
        <v>9362</v>
      </c>
      <c r="C35347" t="s">
        <v>9363</v>
      </c>
      <c r="D35347" t="s">
        <v>15</v>
      </c>
      <c r="E35347">
        <v>212</v>
      </c>
      <c r="F35347" t="s">
        <v>832</v>
      </c>
      <c r="G35347">
        <v>12</v>
      </c>
      <c r="H35347">
        <v>44926</v>
      </c>
      <c r="I35347" t="s">
        <v>17</v>
      </c>
      <c r="J35347" t="s">
        <v>18</v>
      </c>
      <c r="K35347" t="s">
        <v>27</v>
      </c>
      <c r="L35347" t="s">
        <v>28</v>
      </c>
      <c r="M35347" s="2">
        <v>141441868068</v>
      </c>
      <c r="N35347" s="2">
        <v>59722690895</v>
      </c>
      <c r="O35347" s="2">
        <v>53869130465</v>
      </c>
    </row>
    <row r="35348" spans="1:15" x14ac:dyDescent="0.3">
      <c r="A35348" t="s">
        <v>1389</v>
      </c>
      <c r="B35348" t="s">
        <v>9362</v>
      </c>
      <c r="C35348" t="s">
        <v>9363</v>
      </c>
      <c r="D35348" t="s">
        <v>15</v>
      </c>
      <c r="E35348">
        <v>212</v>
      </c>
      <c r="F35348" t="s">
        <v>832</v>
      </c>
      <c r="G35348">
        <v>12</v>
      </c>
      <c r="H35348">
        <v>44926</v>
      </c>
      <c r="I35348" t="s">
        <v>17</v>
      </c>
      <c r="J35348" t="s">
        <v>18</v>
      </c>
      <c r="K35348" t="s">
        <v>29</v>
      </c>
      <c r="L35348" t="s">
        <v>30</v>
      </c>
      <c r="M35348" s="2">
        <v>11680915829</v>
      </c>
      <c r="N35348" s="2">
        <v>297987188</v>
      </c>
      <c r="O35348" s="2">
        <v>19372579713</v>
      </c>
    </row>
    <row r="35349" spans="1:15" x14ac:dyDescent="0.3">
      <c r="A35349" t="s">
        <v>1389</v>
      </c>
      <c r="B35349" t="s">
        <v>9362</v>
      </c>
      <c r="C35349" t="s">
        <v>9363</v>
      </c>
      <c r="D35349" t="s">
        <v>15</v>
      </c>
      <c r="E35349">
        <v>212</v>
      </c>
      <c r="F35349" t="s">
        <v>832</v>
      </c>
      <c r="G35349">
        <v>12</v>
      </c>
      <c r="H35349">
        <v>44926</v>
      </c>
      <c r="I35349" t="s">
        <v>17</v>
      </c>
      <c r="J35349" t="s">
        <v>18</v>
      </c>
      <c r="K35349" t="s">
        <v>31</v>
      </c>
      <c r="L35349" t="s">
        <v>32</v>
      </c>
      <c r="M35349" s="2">
        <v>153965942036</v>
      </c>
      <c r="N35349" s="2">
        <v>136822764114</v>
      </c>
      <c r="O35349" s="2">
        <v>241593667922</v>
      </c>
    </row>
    <row r="35350" spans="1:15" x14ac:dyDescent="0.3">
      <c r="A35350" t="s">
        <v>1389</v>
      </c>
      <c r="B35350" t="s">
        <v>9362</v>
      </c>
      <c r="C35350" t="s">
        <v>9363</v>
      </c>
      <c r="D35350" t="s">
        <v>15</v>
      </c>
      <c r="E35350">
        <v>212</v>
      </c>
      <c r="F35350" t="s">
        <v>832</v>
      </c>
      <c r="G35350">
        <v>12</v>
      </c>
      <c r="H35350">
        <v>44926</v>
      </c>
      <c r="I35350" t="s">
        <v>17</v>
      </c>
      <c r="J35350" t="s">
        <v>18</v>
      </c>
      <c r="K35350" t="s">
        <v>33</v>
      </c>
      <c r="L35350" t="s">
        <v>34</v>
      </c>
      <c r="M35350" s="2">
        <v>23691817777</v>
      </c>
      <c r="N35350" s="2">
        <v>22957206640</v>
      </c>
      <c r="O35350" s="2">
        <v>48283770205</v>
      </c>
    </row>
    <row r="35351" spans="1:15" x14ac:dyDescent="0.3">
      <c r="A35351" t="s">
        <v>1389</v>
      </c>
      <c r="B35351" t="s">
        <v>9362</v>
      </c>
      <c r="C35351" t="s">
        <v>9363</v>
      </c>
      <c r="D35351" t="s">
        <v>15</v>
      </c>
      <c r="E35351">
        <v>212</v>
      </c>
      <c r="F35351" t="s">
        <v>832</v>
      </c>
      <c r="G35351">
        <v>12</v>
      </c>
      <c r="H35351">
        <v>44926</v>
      </c>
      <c r="I35351" t="s">
        <v>17</v>
      </c>
      <c r="J35351" t="s">
        <v>18</v>
      </c>
      <c r="K35351" t="s">
        <v>35</v>
      </c>
      <c r="L35351" t="s">
        <v>36</v>
      </c>
      <c r="M35351" s="2">
        <v>130274124259</v>
      </c>
      <c r="N35351" s="2">
        <v>113865557474</v>
      </c>
      <c r="O35351" s="2">
        <v>193309897717</v>
      </c>
    </row>
    <row r="35352" spans="1:15" x14ac:dyDescent="0.3">
      <c r="A35352" t="s">
        <v>1389</v>
      </c>
      <c r="B35352" t="s">
        <v>9362</v>
      </c>
      <c r="C35352" t="s">
        <v>9363</v>
      </c>
      <c r="D35352" t="s">
        <v>15</v>
      </c>
      <c r="E35352">
        <v>212</v>
      </c>
      <c r="F35352" t="s">
        <v>832</v>
      </c>
      <c r="G35352">
        <v>12</v>
      </c>
      <c r="H35352">
        <v>44926</v>
      </c>
      <c r="I35352" t="s">
        <v>17</v>
      </c>
      <c r="J35352" t="s">
        <v>18</v>
      </c>
      <c r="K35352" t="s">
        <v>1405</v>
      </c>
      <c r="L35352" t="s">
        <v>1406</v>
      </c>
      <c r="M35352" s="2">
        <v>2196109997</v>
      </c>
      <c r="N35352" s="2">
        <v>28184763770</v>
      </c>
      <c r="O35352" s="2">
        <v>9903355117</v>
      </c>
    </row>
    <row r="35353" spans="1:15" x14ac:dyDescent="0.3">
      <c r="A35353" t="s">
        <v>1389</v>
      </c>
      <c r="B35353" t="s">
        <v>9362</v>
      </c>
      <c r="C35353" t="s">
        <v>9363</v>
      </c>
      <c r="D35353" t="s">
        <v>15</v>
      </c>
      <c r="E35353">
        <v>212</v>
      </c>
      <c r="F35353" t="s">
        <v>832</v>
      </c>
      <c r="G35353">
        <v>12</v>
      </c>
      <c r="H35353">
        <v>44926</v>
      </c>
      <c r="I35353" t="s">
        <v>17</v>
      </c>
      <c r="J35353" t="s">
        <v>18</v>
      </c>
      <c r="K35353" t="s">
        <v>9365</v>
      </c>
      <c r="L35353" t="s">
        <v>2003</v>
      </c>
      <c r="M35353" s="2">
        <v>2196109997</v>
      </c>
      <c r="N35353" s="2">
        <v>28184763770</v>
      </c>
      <c r="O35353" s="2">
        <v>10098653753</v>
      </c>
    </row>
    <row r="35354" spans="1:15" x14ac:dyDescent="0.3">
      <c r="A35354" t="s">
        <v>1389</v>
      </c>
      <c r="B35354" t="s">
        <v>9362</v>
      </c>
      <c r="C35354" t="s">
        <v>9363</v>
      </c>
      <c r="D35354" t="s">
        <v>15</v>
      </c>
      <c r="E35354">
        <v>212</v>
      </c>
      <c r="F35354" t="s">
        <v>832</v>
      </c>
      <c r="G35354">
        <v>12</v>
      </c>
      <c r="H35354">
        <v>44926</v>
      </c>
      <c r="I35354" t="s">
        <v>17</v>
      </c>
      <c r="J35354" t="s">
        <v>18</v>
      </c>
      <c r="K35354" t="s">
        <v>9366</v>
      </c>
      <c r="L35354" t="s">
        <v>1481</v>
      </c>
      <c r="M35354" s="2">
        <v>31736850687</v>
      </c>
      <c r="N35354" s="2">
        <v>30523787729</v>
      </c>
      <c r="O35354" s="2">
        <v>-22039279454</v>
      </c>
    </row>
    <row r="35355" spans="1:15" x14ac:dyDescent="0.3">
      <c r="A35355" t="s">
        <v>1389</v>
      </c>
      <c r="B35355" t="s">
        <v>9362</v>
      </c>
      <c r="C35355" t="s">
        <v>9363</v>
      </c>
      <c r="D35355" t="s">
        <v>15</v>
      </c>
      <c r="E35355">
        <v>212</v>
      </c>
      <c r="F35355" t="s">
        <v>832</v>
      </c>
      <c r="G35355">
        <v>12</v>
      </c>
      <c r="H35355">
        <v>44926</v>
      </c>
      <c r="I35355" t="s">
        <v>17</v>
      </c>
      <c r="J35355" t="s">
        <v>18</v>
      </c>
      <c r="K35355" t="s">
        <v>9367</v>
      </c>
      <c r="L35355" t="s">
        <v>9368</v>
      </c>
      <c r="M35355" s="2">
        <v>-29728312206</v>
      </c>
      <c r="N35355" s="2">
        <v>-33687215241</v>
      </c>
      <c r="O35355" s="2">
        <v>25144977746</v>
      </c>
    </row>
    <row r="35356" spans="1:15" x14ac:dyDescent="0.3">
      <c r="A35356" t="s">
        <v>1389</v>
      </c>
      <c r="B35356" t="s">
        <v>9362</v>
      </c>
      <c r="C35356" t="s">
        <v>9363</v>
      </c>
      <c r="D35356" t="s">
        <v>15</v>
      </c>
      <c r="E35356">
        <v>212</v>
      </c>
      <c r="F35356" t="s">
        <v>832</v>
      </c>
      <c r="G35356">
        <v>12</v>
      </c>
      <c r="H35356">
        <v>44926</v>
      </c>
      <c r="I35356" t="s">
        <v>17</v>
      </c>
      <c r="J35356" t="s">
        <v>18</v>
      </c>
      <c r="K35356" t="s">
        <v>9369</v>
      </c>
      <c r="L35356" t="s">
        <v>9370</v>
      </c>
      <c r="N35356" s="2">
        <v>31348191282</v>
      </c>
      <c r="O35356" s="2">
        <v>6992955461</v>
      </c>
    </row>
    <row r="35357" spans="1:15" x14ac:dyDescent="0.3">
      <c r="A35357" t="s">
        <v>1389</v>
      </c>
      <c r="B35357" t="s">
        <v>9362</v>
      </c>
      <c r="C35357" t="s">
        <v>9363</v>
      </c>
      <c r="D35357" t="s">
        <v>15</v>
      </c>
      <c r="E35357">
        <v>212</v>
      </c>
      <c r="F35357" t="s">
        <v>832</v>
      </c>
      <c r="G35357">
        <v>12</v>
      </c>
      <c r="H35357">
        <v>44926</v>
      </c>
      <c r="I35357" t="s">
        <v>17</v>
      </c>
      <c r="J35357" t="s">
        <v>18</v>
      </c>
      <c r="K35357" t="s">
        <v>9371</v>
      </c>
      <c r="L35357" t="s">
        <v>1630</v>
      </c>
      <c r="M35357" s="2">
        <v>187571516</v>
      </c>
    </row>
    <row r="35358" spans="1:15" x14ac:dyDescent="0.3">
      <c r="A35358" t="s">
        <v>1389</v>
      </c>
      <c r="B35358" t="s">
        <v>9362</v>
      </c>
      <c r="C35358" t="s">
        <v>9363</v>
      </c>
      <c r="D35358" t="s">
        <v>15</v>
      </c>
      <c r="E35358">
        <v>212</v>
      </c>
      <c r="F35358" t="s">
        <v>832</v>
      </c>
      <c r="G35358">
        <v>12</v>
      </c>
      <c r="H35358">
        <v>44926</v>
      </c>
      <c r="I35358" t="s">
        <v>17</v>
      </c>
      <c r="J35358" t="s">
        <v>18</v>
      </c>
      <c r="K35358" t="s">
        <v>9372</v>
      </c>
      <c r="L35358" t="s">
        <v>2190</v>
      </c>
      <c r="O35358" s="2">
        <v>-195298636</v>
      </c>
    </row>
    <row r="35359" spans="1:15" x14ac:dyDescent="0.3">
      <c r="A35359" t="s">
        <v>1389</v>
      </c>
      <c r="B35359" t="s">
        <v>9362</v>
      </c>
      <c r="C35359" t="s">
        <v>9363</v>
      </c>
      <c r="D35359" t="s">
        <v>15</v>
      </c>
      <c r="E35359">
        <v>212</v>
      </c>
      <c r="F35359" t="s">
        <v>832</v>
      </c>
      <c r="G35359">
        <v>12</v>
      </c>
      <c r="H35359">
        <v>44926</v>
      </c>
      <c r="I35359" t="s">
        <v>17</v>
      </c>
      <c r="J35359" t="s">
        <v>18</v>
      </c>
      <c r="K35359" t="s">
        <v>9373</v>
      </c>
      <c r="L35359" t="s">
        <v>9368</v>
      </c>
      <c r="O35359" s="2">
        <v>-195298636</v>
      </c>
    </row>
    <row r="35360" spans="1:15" x14ac:dyDescent="0.3">
      <c r="A35360" t="s">
        <v>1389</v>
      </c>
      <c r="B35360" t="s">
        <v>9362</v>
      </c>
      <c r="C35360" t="s">
        <v>9363</v>
      </c>
      <c r="D35360" t="s">
        <v>15</v>
      </c>
      <c r="E35360">
        <v>212</v>
      </c>
      <c r="F35360" t="s">
        <v>832</v>
      </c>
      <c r="G35360">
        <v>12</v>
      </c>
      <c r="H35360">
        <v>44926</v>
      </c>
      <c r="I35360" t="s">
        <v>17</v>
      </c>
      <c r="J35360" t="s">
        <v>18</v>
      </c>
      <c r="K35360" t="s">
        <v>1394</v>
      </c>
      <c r="L35360" t="s">
        <v>1596</v>
      </c>
      <c r="M35360" s="2">
        <v>132470234256</v>
      </c>
      <c r="N35360" s="2">
        <v>142050321244</v>
      </c>
      <c r="O35360" s="2">
        <v>203213252834</v>
      </c>
    </row>
    <row r="35361" spans="1:15" x14ac:dyDescent="0.3">
      <c r="A35361" t="s">
        <v>1389</v>
      </c>
      <c r="B35361" t="s">
        <v>9362</v>
      </c>
      <c r="C35361" t="s">
        <v>9363</v>
      </c>
      <c r="D35361" t="s">
        <v>15</v>
      </c>
      <c r="E35361">
        <v>212</v>
      </c>
      <c r="F35361" t="s">
        <v>832</v>
      </c>
      <c r="G35361">
        <v>12</v>
      </c>
      <c r="H35361">
        <v>44926</v>
      </c>
      <c r="I35361" t="s">
        <v>17</v>
      </c>
      <c r="J35361" t="s">
        <v>18</v>
      </c>
      <c r="K35361" t="s">
        <v>37</v>
      </c>
      <c r="L35361" t="s">
        <v>364</v>
      </c>
    </row>
    <row r="35362" spans="1:15" x14ac:dyDescent="0.3">
      <c r="A35362" t="s">
        <v>1389</v>
      </c>
      <c r="B35362" t="s">
        <v>9362</v>
      </c>
      <c r="C35362" t="s">
        <v>9363</v>
      </c>
      <c r="D35362" t="s">
        <v>15</v>
      </c>
      <c r="E35362">
        <v>212</v>
      </c>
      <c r="F35362" t="s">
        <v>832</v>
      </c>
      <c r="G35362">
        <v>12</v>
      </c>
      <c r="H35362">
        <v>44926</v>
      </c>
      <c r="I35362" t="s">
        <v>17</v>
      </c>
      <c r="J35362" t="s">
        <v>18</v>
      </c>
      <c r="K35362" t="s">
        <v>9374</v>
      </c>
      <c r="L35362" t="s">
        <v>9375</v>
      </c>
      <c r="M35362" s="2">
        <v>1819</v>
      </c>
      <c r="N35362" s="2">
        <v>1660</v>
      </c>
      <c r="O35362" s="2">
        <v>2815</v>
      </c>
    </row>
    <row r="35363" spans="1:15" x14ac:dyDescent="0.3">
      <c r="A35363" t="s">
        <v>1389</v>
      </c>
      <c r="B35363" t="s">
        <v>9362</v>
      </c>
      <c r="C35363" t="s">
        <v>9363</v>
      </c>
      <c r="D35363" t="s">
        <v>15</v>
      </c>
      <c r="E35363">
        <v>212</v>
      </c>
      <c r="F35363" t="s">
        <v>832</v>
      </c>
      <c r="G35363">
        <v>12</v>
      </c>
      <c r="H35363">
        <v>44926</v>
      </c>
      <c r="I35363" t="s">
        <v>17</v>
      </c>
      <c r="J35363" t="s">
        <v>18</v>
      </c>
      <c r="K35363" t="s">
        <v>9376</v>
      </c>
      <c r="L35363" t="s">
        <v>9377</v>
      </c>
      <c r="M35363" s="2">
        <v>1831</v>
      </c>
      <c r="N35363" s="2">
        <v>1675</v>
      </c>
      <c r="O35363" s="2">
        <v>2825</v>
      </c>
    </row>
    <row r="35364" spans="1:15" x14ac:dyDescent="0.3">
      <c r="A35364" t="s">
        <v>1389</v>
      </c>
      <c r="B35364" t="s">
        <v>9378</v>
      </c>
      <c r="C35364" t="s">
        <v>9379</v>
      </c>
      <c r="D35364" t="s">
        <v>195</v>
      </c>
      <c r="E35364">
        <v>262</v>
      </c>
      <c r="F35364" t="s">
        <v>284</v>
      </c>
      <c r="G35364">
        <v>12</v>
      </c>
      <c r="H35364">
        <v>44926</v>
      </c>
      <c r="I35364" t="s">
        <v>17</v>
      </c>
      <c r="J35364" t="s">
        <v>18</v>
      </c>
      <c r="K35364" t="s">
        <v>46</v>
      </c>
      <c r="L35364" t="s">
        <v>105</v>
      </c>
      <c r="M35364" s="2">
        <v>5695196635</v>
      </c>
      <c r="N35364" s="2">
        <v>11606237822</v>
      </c>
      <c r="O35364" s="2">
        <v>27447279830</v>
      </c>
    </row>
    <row r="35365" spans="1:15" x14ac:dyDescent="0.3">
      <c r="A35365" t="s">
        <v>1389</v>
      </c>
      <c r="B35365" t="s">
        <v>9378</v>
      </c>
      <c r="C35365" t="s">
        <v>9379</v>
      </c>
      <c r="D35365" t="s">
        <v>195</v>
      </c>
      <c r="E35365">
        <v>262</v>
      </c>
      <c r="F35365" t="s">
        <v>284</v>
      </c>
      <c r="G35365">
        <v>12</v>
      </c>
      <c r="H35365">
        <v>44926</v>
      </c>
      <c r="I35365" t="s">
        <v>17</v>
      </c>
      <c r="J35365" t="s">
        <v>18</v>
      </c>
      <c r="K35365" t="s">
        <v>48</v>
      </c>
      <c r="L35365" t="s">
        <v>49</v>
      </c>
      <c r="M35365" s="2">
        <v>4121375716</v>
      </c>
      <c r="N35365" s="2">
        <v>8291915049</v>
      </c>
      <c r="O35365" s="2">
        <v>22022019430</v>
      </c>
    </row>
    <row r="35366" spans="1:15" x14ac:dyDescent="0.3">
      <c r="A35366" t="s">
        <v>1389</v>
      </c>
      <c r="B35366" t="s">
        <v>9378</v>
      </c>
      <c r="C35366" t="s">
        <v>9379</v>
      </c>
      <c r="D35366" t="s">
        <v>195</v>
      </c>
      <c r="E35366">
        <v>262</v>
      </c>
      <c r="F35366" t="s">
        <v>284</v>
      </c>
      <c r="G35366">
        <v>12</v>
      </c>
      <c r="H35366">
        <v>44926</v>
      </c>
      <c r="I35366" t="s">
        <v>17</v>
      </c>
      <c r="J35366" t="s">
        <v>18</v>
      </c>
      <c r="K35366" t="s">
        <v>50</v>
      </c>
      <c r="L35366" t="s">
        <v>51</v>
      </c>
      <c r="M35366" s="2">
        <v>1573820919</v>
      </c>
      <c r="N35366" s="2">
        <v>3314322773</v>
      </c>
      <c r="O35366" s="2">
        <v>5425260400</v>
      </c>
    </row>
    <row r="35367" spans="1:15" x14ac:dyDescent="0.3">
      <c r="A35367" t="s">
        <v>1389</v>
      </c>
      <c r="B35367" t="s">
        <v>9378</v>
      </c>
      <c r="C35367" t="s">
        <v>9379</v>
      </c>
      <c r="D35367" t="s">
        <v>195</v>
      </c>
      <c r="E35367">
        <v>262</v>
      </c>
      <c r="F35367" t="s">
        <v>284</v>
      </c>
      <c r="G35367">
        <v>12</v>
      </c>
      <c r="H35367">
        <v>44926</v>
      </c>
      <c r="I35367" t="s">
        <v>17</v>
      </c>
      <c r="J35367" t="s">
        <v>18</v>
      </c>
      <c r="K35367" t="s">
        <v>21</v>
      </c>
      <c r="L35367" t="s">
        <v>22</v>
      </c>
      <c r="M35367" s="2">
        <v>3869287148</v>
      </c>
      <c r="N35367" s="2">
        <v>5064204809</v>
      </c>
      <c r="O35367" s="2">
        <v>7958140805</v>
      </c>
    </row>
    <row r="35368" spans="1:15" x14ac:dyDescent="0.3">
      <c r="A35368" t="s">
        <v>1389</v>
      </c>
      <c r="B35368" t="s">
        <v>9378</v>
      </c>
      <c r="C35368" t="s">
        <v>9379</v>
      </c>
      <c r="D35368" t="s">
        <v>195</v>
      </c>
      <c r="E35368">
        <v>262</v>
      </c>
      <c r="F35368" t="s">
        <v>284</v>
      </c>
      <c r="G35368">
        <v>12</v>
      </c>
      <c r="H35368">
        <v>44926</v>
      </c>
      <c r="I35368" t="s">
        <v>17</v>
      </c>
      <c r="J35368" t="s">
        <v>18</v>
      </c>
      <c r="K35368" t="s">
        <v>9380</v>
      </c>
      <c r="L35368" t="s">
        <v>158</v>
      </c>
      <c r="M35368" s="2">
        <v>-7655860</v>
      </c>
      <c r="N35368" s="2">
        <v>-7293816521</v>
      </c>
      <c r="O35368" s="2">
        <v>7189758310</v>
      </c>
    </row>
    <row r="35369" spans="1:15" x14ac:dyDescent="0.3">
      <c r="A35369" t="s">
        <v>1389</v>
      </c>
      <c r="B35369" t="s">
        <v>9378</v>
      </c>
      <c r="C35369" t="s">
        <v>9379</v>
      </c>
      <c r="D35369" t="s">
        <v>195</v>
      </c>
      <c r="E35369">
        <v>262</v>
      </c>
      <c r="F35369" t="s">
        <v>284</v>
      </c>
      <c r="G35369">
        <v>12</v>
      </c>
      <c r="H35369">
        <v>44926</v>
      </c>
      <c r="I35369" t="s">
        <v>17</v>
      </c>
      <c r="J35369" t="s">
        <v>18</v>
      </c>
      <c r="K35369" t="s">
        <v>23</v>
      </c>
      <c r="L35369" t="s">
        <v>61</v>
      </c>
      <c r="M35369" s="2">
        <v>-2287810369</v>
      </c>
      <c r="N35369" s="2">
        <v>5543934485</v>
      </c>
      <c r="O35369" s="2">
        <v>-9722638715</v>
      </c>
    </row>
    <row r="35370" spans="1:15" x14ac:dyDescent="0.3">
      <c r="A35370" t="s">
        <v>1389</v>
      </c>
      <c r="B35370" t="s">
        <v>9378</v>
      </c>
      <c r="C35370" t="s">
        <v>9379</v>
      </c>
      <c r="D35370" t="s">
        <v>195</v>
      </c>
      <c r="E35370">
        <v>262</v>
      </c>
      <c r="F35370" t="s">
        <v>284</v>
      </c>
      <c r="G35370">
        <v>12</v>
      </c>
      <c r="H35370">
        <v>44926</v>
      </c>
      <c r="I35370" t="s">
        <v>17</v>
      </c>
      <c r="J35370" t="s">
        <v>18</v>
      </c>
      <c r="K35370" t="s">
        <v>27</v>
      </c>
      <c r="L35370" t="s">
        <v>28</v>
      </c>
      <c r="M35370" s="2">
        <v>596677136</v>
      </c>
      <c r="N35370" s="2">
        <v>1316769455</v>
      </c>
      <c r="O35370" s="2">
        <v>398116328</v>
      </c>
    </row>
    <row r="35371" spans="1:15" x14ac:dyDescent="0.3">
      <c r="A35371" t="s">
        <v>1389</v>
      </c>
      <c r="B35371" t="s">
        <v>9378</v>
      </c>
      <c r="C35371" t="s">
        <v>9379</v>
      </c>
      <c r="D35371" t="s">
        <v>195</v>
      </c>
      <c r="E35371">
        <v>262</v>
      </c>
      <c r="F35371" t="s">
        <v>284</v>
      </c>
      <c r="G35371">
        <v>12</v>
      </c>
      <c r="H35371">
        <v>44926</v>
      </c>
      <c r="I35371" t="s">
        <v>17</v>
      </c>
      <c r="J35371" t="s">
        <v>18</v>
      </c>
      <c r="K35371" t="s">
        <v>29</v>
      </c>
      <c r="L35371" t="s">
        <v>30</v>
      </c>
      <c r="M35371" s="2">
        <v>1380119104</v>
      </c>
      <c r="N35371" s="2">
        <v>990565111</v>
      </c>
      <c r="O35371" s="2">
        <v>1082652172</v>
      </c>
    </row>
    <row r="35372" spans="1:15" x14ac:dyDescent="0.3">
      <c r="A35372" t="s">
        <v>1389</v>
      </c>
      <c r="B35372" t="s">
        <v>9378</v>
      </c>
      <c r="C35372" t="s">
        <v>9379</v>
      </c>
      <c r="D35372" t="s">
        <v>195</v>
      </c>
      <c r="E35372">
        <v>262</v>
      </c>
      <c r="F35372" t="s">
        <v>284</v>
      </c>
      <c r="G35372">
        <v>12</v>
      </c>
      <c r="H35372">
        <v>44926</v>
      </c>
      <c r="I35372" t="s">
        <v>17</v>
      </c>
      <c r="J35372" t="s">
        <v>18</v>
      </c>
      <c r="K35372" t="s">
        <v>9381</v>
      </c>
      <c r="L35372" t="s">
        <v>54</v>
      </c>
      <c r="M35372" s="2">
        <v>6267215840</v>
      </c>
      <c r="N35372" s="2">
        <v>12606731086</v>
      </c>
      <c r="O35372" s="2">
        <v>7390912241</v>
      </c>
    </row>
    <row r="35373" spans="1:15" x14ac:dyDescent="0.3">
      <c r="A35373" t="s">
        <v>1389</v>
      </c>
      <c r="B35373" t="s">
        <v>9378</v>
      </c>
      <c r="C35373" t="s">
        <v>9379</v>
      </c>
      <c r="D35373" t="s">
        <v>195</v>
      </c>
      <c r="E35373">
        <v>262</v>
      </c>
      <c r="F35373" t="s">
        <v>284</v>
      </c>
      <c r="G35373">
        <v>12</v>
      </c>
      <c r="H35373">
        <v>44926</v>
      </c>
      <c r="I35373" t="s">
        <v>17</v>
      </c>
      <c r="J35373" t="s">
        <v>18</v>
      </c>
      <c r="K35373" t="s">
        <v>9382</v>
      </c>
      <c r="L35373" t="s">
        <v>56</v>
      </c>
      <c r="M35373" s="2">
        <v>1386341743</v>
      </c>
      <c r="N35373" s="2">
        <v>10537067840</v>
      </c>
      <c r="O35373" s="2">
        <v>25395077001</v>
      </c>
    </row>
    <row r="35374" spans="1:15" x14ac:dyDescent="0.3">
      <c r="A35374" t="s">
        <v>1389</v>
      </c>
      <c r="B35374" t="s">
        <v>9378</v>
      </c>
      <c r="C35374" t="s">
        <v>9379</v>
      </c>
      <c r="D35374" t="s">
        <v>195</v>
      </c>
      <c r="E35374">
        <v>262</v>
      </c>
      <c r="F35374" t="s">
        <v>284</v>
      </c>
      <c r="G35374">
        <v>12</v>
      </c>
      <c r="H35374">
        <v>44926</v>
      </c>
      <c r="I35374" t="s">
        <v>17</v>
      </c>
      <c r="J35374" t="s">
        <v>18</v>
      </c>
      <c r="K35374" t="s">
        <v>9383</v>
      </c>
      <c r="L35374" t="s">
        <v>3231</v>
      </c>
      <c r="N35374" s="2">
        <v>-1698824666</v>
      </c>
      <c r="O35374" s="2">
        <v>-145673658</v>
      </c>
    </row>
    <row r="35375" spans="1:15" x14ac:dyDescent="0.3">
      <c r="A35375" t="s">
        <v>1389</v>
      </c>
      <c r="B35375" t="s">
        <v>9378</v>
      </c>
      <c r="C35375" t="s">
        <v>9379</v>
      </c>
      <c r="D35375" t="s">
        <v>195</v>
      </c>
      <c r="E35375">
        <v>262</v>
      </c>
      <c r="F35375" t="s">
        <v>284</v>
      </c>
      <c r="G35375">
        <v>12</v>
      </c>
      <c r="H35375">
        <v>44926</v>
      </c>
      <c r="I35375" t="s">
        <v>17</v>
      </c>
      <c r="J35375" t="s">
        <v>18</v>
      </c>
      <c r="K35375" t="s">
        <v>31</v>
      </c>
      <c r="L35375" t="s">
        <v>68</v>
      </c>
      <c r="M35375" s="2">
        <v>1809621760</v>
      </c>
      <c r="N35375" s="2">
        <v>9638626741</v>
      </c>
      <c r="O35375" s="2">
        <v>-28265665661</v>
      </c>
    </row>
    <row r="35376" spans="1:15" x14ac:dyDescent="0.3">
      <c r="A35376" t="s">
        <v>1389</v>
      </c>
      <c r="B35376" t="s">
        <v>9378</v>
      </c>
      <c r="C35376" t="s">
        <v>9379</v>
      </c>
      <c r="D35376" t="s">
        <v>195</v>
      </c>
      <c r="E35376">
        <v>262</v>
      </c>
      <c r="F35376" t="s">
        <v>284</v>
      </c>
      <c r="G35376">
        <v>12</v>
      </c>
      <c r="H35376">
        <v>44926</v>
      </c>
      <c r="I35376" t="s">
        <v>17</v>
      </c>
      <c r="J35376" t="s">
        <v>18</v>
      </c>
      <c r="K35376" t="s">
        <v>33</v>
      </c>
      <c r="L35376" t="s">
        <v>188</v>
      </c>
      <c r="M35376" s="2">
        <v>-26000627</v>
      </c>
      <c r="N35376" s="2">
        <v>-57264934</v>
      </c>
      <c r="O35376" s="2">
        <v>2556202811</v>
      </c>
    </row>
    <row r="35377" spans="1:15" x14ac:dyDescent="0.3">
      <c r="A35377" t="s">
        <v>1389</v>
      </c>
      <c r="B35377" t="s">
        <v>9378</v>
      </c>
      <c r="C35377" t="s">
        <v>9379</v>
      </c>
      <c r="D35377" t="s">
        <v>195</v>
      </c>
      <c r="E35377">
        <v>262</v>
      </c>
      <c r="F35377" t="s">
        <v>284</v>
      </c>
      <c r="G35377">
        <v>12</v>
      </c>
      <c r="H35377">
        <v>44926</v>
      </c>
      <c r="I35377" t="s">
        <v>17</v>
      </c>
      <c r="J35377" t="s">
        <v>18</v>
      </c>
      <c r="K35377" t="s">
        <v>35</v>
      </c>
      <c r="L35377" t="s">
        <v>73</v>
      </c>
      <c r="M35377" s="2">
        <v>1835622387</v>
      </c>
      <c r="N35377" s="2">
        <v>9695891675</v>
      </c>
      <c r="O35377" s="2">
        <v>-30821868472</v>
      </c>
    </row>
    <row r="35378" spans="1:15" x14ac:dyDescent="0.3">
      <c r="A35378" t="s">
        <v>1389</v>
      </c>
      <c r="B35378" t="s">
        <v>9378</v>
      </c>
      <c r="C35378" t="s">
        <v>9379</v>
      </c>
      <c r="D35378" t="s">
        <v>195</v>
      </c>
      <c r="E35378">
        <v>262</v>
      </c>
      <c r="F35378" t="s">
        <v>284</v>
      </c>
      <c r="G35378">
        <v>12</v>
      </c>
      <c r="H35378">
        <v>44926</v>
      </c>
      <c r="I35378" t="s">
        <v>17</v>
      </c>
      <c r="J35378" t="s">
        <v>18</v>
      </c>
      <c r="K35378" t="s">
        <v>1405</v>
      </c>
      <c r="L35378" t="s">
        <v>1406</v>
      </c>
      <c r="M35378" s="2">
        <v>92184043</v>
      </c>
      <c r="N35378" s="2">
        <v>287268756</v>
      </c>
      <c r="O35378" s="2">
        <v>122238576</v>
      </c>
    </row>
    <row r="35379" spans="1:15" x14ac:dyDescent="0.3">
      <c r="A35379" t="s">
        <v>1389</v>
      </c>
      <c r="B35379" t="s">
        <v>9378</v>
      </c>
      <c r="C35379" t="s">
        <v>9379</v>
      </c>
      <c r="D35379" t="s">
        <v>195</v>
      </c>
      <c r="E35379">
        <v>262</v>
      </c>
      <c r="F35379" t="s">
        <v>284</v>
      </c>
      <c r="G35379">
        <v>12</v>
      </c>
      <c r="H35379">
        <v>44926</v>
      </c>
      <c r="I35379" t="s">
        <v>17</v>
      </c>
      <c r="J35379" t="s">
        <v>18</v>
      </c>
      <c r="K35379" t="s">
        <v>1469</v>
      </c>
      <c r="L35379" t="s">
        <v>1470</v>
      </c>
      <c r="O35379" s="2">
        <v>122238576</v>
      </c>
    </row>
    <row r="35380" spans="1:15" x14ac:dyDescent="0.3">
      <c r="A35380" t="s">
        <v>1389</v>
      </c>
      <c r="B35380" t="s">
        <v>9378</v>
      </c>
      <c r="C35380" t="s">
        <v>9379</v>
      </c>
      <c r="D35380" t="s">
        <v>195</v>
      </c>
      <c r="E35380">
        <v>262</v>
      </c>
      <c r="F35380" t="s">
        <v>284</v>
      </c>
      <c r="G35380">
        <v>12</v>
      </c>
      <c r="H35380">
        <v>44926</v>
      </c>
      <c r="I35380" t="s">
        <v>17</v>
      </c>
      <c r="J35380" t="s">
        <v>18</v>
      </c>
      <c r="K35380" t="s">
        <v>1471</v>
      </c>
      <c r="L35380" t="s">
        <v>1472</v>
      </c>
      <c r="M35380" s="2">
        <v>118184670</v>
      </c>
      <c r="N35380" s="2">
        <v>368293277</v>
      </c>
      <c r="O35380" s="2">
        <v>156716123</v>
      </c>
    </row>
    <row r="35381" spans="1:15" x14ac:dyDescent="0.3">
      <c r="A35381" t="s">
        <v>1389</v>
      </c>
      <c r="B35381" t="s">
        <v>9378</v>
      </c>
      <c r="C35381" t="s">
        <v>9379</v>
      </c>
      <c r="D35381" t="s">
        <v>195</v>
      </c>
      <c r="E35381">
        <v>262</v>
      </c>
      <c r="F35381" t="s">
        <v>284</v>
      </c>
      <c r="G35381">
        <v>12</v>
      </c>
      <c r="H35381">
        <v>44926</v>
      </c>
      <c r="I35381" t="s">
        <v>17</v>
      </c>
      <c r="J35381" t="s">
        <v>18</v>
      </c>
      <c r="K35381" t="s">
        <v>9384</v>
      </c>
      <c r="L35381" t="s">
        <v>1838</v>
      </c>
      <c r="M35381" s="2">
        <v>-26000627</v>
      </c>
      <c r="N35381" s="2">
        <v>-81024521</v>
      </c>
      <c r="O35381" s="2">
        <v>-34477547</v>
      </c>
    </row>
    <row r="35382" spans="1:15" x14ac:dyDescent="0.3">
      <c r="A35382" t="s">
        <v>1389</v>
      </c>
      <c r="B35382" t="s">
        <v>9378</v>
      </c>
      <c r="C35382" t="s">
        <v>9379</v>
      </c>
      <c r="D35382" t="s">
        <v>195</v>
      </c>
      <c r="E35382">
        <v>262</v>
      </c>
      <c r="F35382" t="s">
        <v>284</v>
      </c>
      <c r="G35382">
        <v>12</v>
      </c>
      <c r="H35382">
        <v>44926</v>
      </c>
      <c r="I35382" t="s">
        <v>17</v>
      </c>
      <c r="J35382" t="s">
        <v>18</v>
      </c>
      <c r="K35382" t="s">
        <v>1394</v>
      </c>
      <c r="L35382" t="s">
        <v>2220</v>
      </c>
      <c r="M35382" s="2">
        <v>1927806430</v>
      </c>
      <c r="N35382" s="2">
        <v>9983160431</v>
      </c>
      <c r="O35382" s="2">
        <v>-30699629896</v>
      </c>
    </row>
    <row r="35383" spans="1:15" x14ac:dyDescent="0.3">
      <c r="A35383" t="s">
        <v>1389</v>
      </c>
      <c r="B35383" t="s">
        <v>9378</v>
      </c>
      <c r="C35383" t="s">
        <v>9379</v>
      </c>
      <c r="D35383" t="s">
        <v>195</v>
      </c>
      <c r="E35383">
        <v>262</v>
      </c>
      <c r="F35383" t="s">
        <v>284</v>
      </c>
      <c r="G35383">
        <v>12</v>
      </c>
      <c r="H35383">
        <v>44926</v>
      </c>
      <c r="I35383" t="s">
        <v>17</v>
      </c>
      <c r="J35383" t="s">
        <v>18</v>
      </c>
      <c r="K35383" t="s">
        <v>37</v>
      </c>
      <c r="L35383" t="s">
        <v>38</v>
      </c>
    </row>
    <row r="35384" spans="1:15" x14ac:dyDescent="0.3">
      <c r="A35384" t="s">
        <v>1389</v>
      </c>
      <c r="B35384" t="s">
        <v>9378</v>
      </c>
      <c r="C35384" t="s">
        <v>9379</v>
      </c>
      <c r="D35384" t="s">
        <v>195</v>
      </c>
      <c r="E35384">
        <v>262</v>
      </c>
      <c r="F35384" t="s">
        <v>284</v>
      </c>
      <c r="G35384">
        <v>12</v>
      </c>
      <c r="H35384">
        <v>44926</v>
      </c>
      <c r="I35384" t="s">
        <v>17</v>
      </c>
      <c r="J35384" t="s">
        <v>18</v>
      </c>
      <c r="K35384" t="s">
        <v>39</v>
      </c>
      <c r="L35384" t="s">
        <v>74</v>
      </c>
      <c r="M35384" s="2">
        <v>181</v>
      </c>
      <c r="N35384" s="2">
        <v>1023</v>
      </c>
      <c r="O35384" s="2">
        <v>-3303</v>
      </c>
    </row>
    <row r="35385" spans="1:15" x14ac:dyDescent="0.3">
      <c r="A35385" t="s">
        <v>1389</v>
      </c>
      <c r="B35385" t="s">
        <v>9378</v>
      </c>
      <c r="C35385" t="s">
        <v>9379</v>
      </c>
      <c r="D35385" t="s">
        <v>195</v>
      </c>
      <c r="E35385">
        <v>262</v>
      </c>
      <c r="F35385" t="s">
        <v>284</v>
      </c>
      <c r="G35385">
        <v>12</v>
      </c>
      <c r="H35385">
        <v>44926</v>
      </c>
      <c r="I35385" t="s">
        <v>17</v>
      </c>
      <c r="J35385" t="s">
        <v>18</v>
      </c>
      <c r="K35385" t="s">
        <v>41</v>
      </c>
      <c r="L35385" t="s">
        <v>75</v>
      </c>
      <c r="M35385" s="2">
        <v>153</v>
      </c>
      <c r="N35385" s="2">
        <v>806</v>
      </c>
      <c r="O35385" s="2">
        <v>-3303</v>
      </c>
    </row>
    <row r="35386" spans="1:15" x14ac:dyDescent="0.3">
      <c r="A35386" t="s">
        <v>1389</v>
      </c>
      <c r="B35386" t="s">
        <v>9385</v>
      </c>
      <c r="C35386" t="s">
        <v>9386</v>
      </c>
      <c r="D35386" t="s">
        <v>195</v>
      </c>
      <c r="E35386">
        <v>251</v>
      </c>
      <c r="F35386" t="s">
        <v>664</v>
      </c>
      <c r="G35386">
        <v>12</v>
      </c>
      <c r="H35386">
        <v>44926</v>
      </c>
      <c r="I35386" t="s">
        <v>17</v>
      </c>
      <c r="J35386" t="s">
        <v>18</v>
      </c>
      <c r="K35386" t="s">
        <v>46</v>
      </c>
      <c r="L35386" t="s">
        <v>47</v>
      </c>
      <c r="M35386" s="2">
        <v>210275586398</v>
      </c>
      <c r="N35386" s="2">
        <v>75893659657</v>
      </c>
      <c r="O35386" s="2">
        <v>128881683025</v>
      </c>
    </row>
    <row r="35387" spans="1:15" x14ac:dyDescent="0.3">
      <c r="A35387" t="s">
        <v>1389</v>
      </c>
      <c r="B35387" t="s">
        <v>9385</v>
      </c>
      <c r="C35387" t="s">
        <v>9386</v>
      </c>
      <c r="D35387" t="s">
        <v>195</v>
      </c>
      <c r="E35387">
        <v>251</v>
      </c>
      <c r="F35387" t="s">
        <v>664</v>
      </c>
      <c r="G35387">
        <v>12</v>
      </c>
      <c r="H35387">
        <v>44926</v>
      </c>
      <c r="I35387" t="s">
        <v>17</v>
      </c>
      <c r="J35387" t="s">
        <v>18</v>
      </c>
      <c r="K35387" t="s">
        <v>48</v>
      </c>
      <c r="L35387" t="s">
        <v>49</v>
      </c>
      <c r="M35387" s="2">
        <v>157490225339</v>
      </c>
      <c r="N35387" s="2">
        <v>63286592101</v>
      </c>
      <c r="O35387" s="2">
        <v>105220954176</v>
      </c>
    </row>
    <row r="35388" spans="1:15" x14ac:dyDescent="0.3">
      <c r="A35388" t="s">
        <v>1389</v>
      </c>
      <c r="B35388" t="s">
        <v>9385</v>
      </c>
      <c r="C35388" t="s">
        <v>9386</v>
      </c>
      <c r="D35388" t="s">
        <v>195</v>
      </c>
      <c r="E35388">
        <v>251</v>
      </c>
      <c r="F35388" t="s">
        <v>664</v>
      </c>
      <c r="G35388">
        <v>12</v>
      </c>
      <c r="H35388">
        <v>44926</v>
      </c>
      <c r="I35388" t="s">
        <v>17</v>
      </c>
      <c r="J35388" t="s">
        <v>18</v>
      </c>
      <c r="K35388" t="s">
        <v>50</v>
      </c>
      <c r="L35388" t="s">
        <v>51</v>
      </c>
      <c r="M35388" s="2">
        <v>52785361059</v>
      </c>
      <c r="N35388" s="2">
        <v>12607067556</v>
      </c>
      <c r="O35388" s="2">
        <v>23660728849</v>
      </c>
    </row>
    <row r="35389" spans="1:15" x14ac:dyDescent="0.3">
      <c r="A35389" t="s">
        <v>1389</v>
      </c>
      <c r="B35389" t="s">
        <v>9385</v>
      </c>
      <c r="C35389" t="s">
        <v>9386</v>
      </c>
      <c r="D35389" t="s">
        <v>195</v>
      </c>
      <c r="E35389">
        <v>251</v>
      </c>
      <c r="F35389" t="s">
        <v>664</v>
      </c>
      <c r="G35389">
        <v>12</v>
      </c>
      <c r="H35389">
        <v>44926</v>
      </c>
      <c r="I35389" t="s">
        <v>17</v>
      </c>
      <c r="J35389" t="s">
        <v>18</v>
      </c>
      <c r="K35389" t="s">
        <v>21</v>
      </c>
      <c r="L35389" t="s">
        <v>22</v>
      </c>
      <c r="M35389" s="2">
        <v>20712828413</v>
      </c>
      <c r="N35389" s="2">
        <v>17215613135</v>
      </c>
      <c r="O35389" s="2">
        <v>4686627922</v>
      </c>
    </row>
    <row r="35390" spans="1:15" x14ac:dyDescent="0.3">
      <c r="A35390" t="s">
        <v>1389</v>
      </c>
      <c r="B35390" t="s">
        <v>9385</v>
      </c>
      <c r="C35390" t="s">
        <v>9386</v>
      </c>
      <c r="D35390" t="s">
        <v>195</v>
      </c>
      <c r="E35390">
        <v>251</v>
      </c>
      <c r="F35390" t="s">
        <v>664</v>
      </c>
      <c r="G35390">
        <v>12</v>
      </c>
      <c r="H35390">
        <v>44926</v>
      </c>
      <c r="I35390" t="s">
        <v>17</v>
      </c>
      <c r="J35390" t="s">
        <v>18</v>
      </c>
      <c r="K35390" t="s">
        <v>23</v>
      </c>
      <c r="L35390" t="s">
        <v>61</v>
      </c>
      <c r="M35390" s="2">
        <v>32072532646</v>
      </c>
      <c r="N35390" s="2">
        <v>-4608545579</v>
      </c>
      <c r="O35390" s="2">
        <v>18974100927</v>
      </c>
    </row>
    <row r="35391" spans="1:15" x14ac:dyDescent="0.3">
      <c r="A35391" t="s">
        <v>1389</v>
      </c>
      <c r="B35391" t="s">
        <v>9385</v>
      </c>
      <c r="C35391" t="s">
        <v>9386</v>
      </c>
      <c r="D35391" t="s">
        <v>195</v>
      </c>
      <c r="E35391">
        <v>251</v>
      </c>
      <c r="F35391" t="s">
        <v>664</v>
      </c>
      <c r="G35391">
        <v>12</v>
      </c>
      <c r="H35391">
        <v>44926</v>
      </c>
      <c r="I35391" t="s">
        <v>17</v>
      </c>
      <c r="J35391" t="s">
        <v>18</v>
      </c>
      <c r="K35391" t="s">
        <v>53</v>
      </c>
      <c r="L35391" t="s">
        <v>54</v>
      </c>
      <c r="M35391" s="2">
        <v>123963224</v>
      </c>
      <c r="N35391" s="2">
        <v>329926169</v>
      </c>
      <c r="O35391" s="2">
        <v>77397950</v>
      </c>
    </row>
    <row r="35392" spans="1:15" x14ac:dyDescent="0.3">
      <c r="A35392" t="s">
        <v>1389</v>
      </c>
      <c r="B35392" t="s">
        <v>9385</v>
      </c>
      <c r="C35392" t="s">
        <v>9386</v>
      </c>
      <c r="D35392" t="s">
        <v>195</v>
      </c>
      <c r="E35392">
        <v>251</v>
      </c>
      <c r="F35392" t="s">
        <v>664</v>
      </c>
      <c r="G35392">
        <v>12</v>
      </c>
      <c r="H35392">
        <v>44926</v>
      </c>
      <c r="I35392" t="s">
        <v>17</v>
      </c>
      <c r="J35392" t="s">
        <v>18</v>
      </c>
      <c r="K35392" t="s">
        <v>55</v>
      </c>
      <c r="L35392" t="s">
        <v>56</v>
      </c>
      <c r="M35392" s="2">
        <v>19699623</v>
      </c>
      <c r="N35392" s="2">
        <v>45074195</v>
      </c>
      <c r="O35392" s="2">
        <v>590792953</v>
      </c>
    </row>
    <row r="35393" spans="1:15" x14ac:dyDescent="0.3">
      <c r="A35393" t="s">
        <v>1389</v>
      </c>
      <c r="B35393" t="s">
        <v>9385</v>
      </c>
      <c r="C35393" t="s">
        <v>9386</v>
      </c>
      <c r="D35393" t="s">
        <v>195</v>
      </c>
      <c r="E35393">
        <v>251</v>
      </c>
      <c r="F35393" t="s">
        <v>664</v>
      </c>
      <c r="G35393">
        <v>12</v>
      </c>
      <c r="H35393">
        <v>44926</v>
      </c>
      <c r="I35393" t="s">
        <v>17</v>
      </c>
      <c r="J35393" t="s">
        <v>18</v>
      </c>
      <c r="K35393" t="s">
        <v>27</v>
      </c>
      <c r="L35393" t="s">
        <v>28</v>
      </c>
      <c r="M35393" s="2">
        <v>11244163724</v>
      </c>
      <c r="N35393" s="2">
        <v>2693230111</v>
      </c>
      <c r="O35393" s="2">
        <v>2423699203</v>
      </c>
    </row>
    <row r="35394" spans="1:15" x14ac:dyDescent="0.3">
      <c r="A35394" t="s">
        <v>1389</v>
      </c>
      <c r="B35394" t="s">
        <v>9385</v>
      </c>
      <c r="C35394" t="s">
        <v>9386</v>
      </c>
      <c r="D35394" t="s">
        <v>195</v>
      </c>
      <c r="E35394">
        <v>251</v>
      </c>
      <c r="F35394" t="s">
        <v>664</v>
      </c>
      <c r="G35394">
        <v>12</v>
      </c>
      <c r="H35394">
        <v>44926</v>
      </c>
      <c r="I35394" t="s">
        <v>17</v>
      </c>
      <c r="J35394" t="s">
        <v>18</v>
      </c>
      <c r="K35394" t="s">
        <v>29</v>
      </c>
      <c r="L35394" t="s">
        <v>30</v>
      </c>
      <c r="M35394" s="2">
        <v>13746812578</v>
      </c>
      <c r="N35394" s="2">
        <v>1578395176</v>
      </c>
      <c r="O35394" s="2">
        <v>4287928454</v>
      </c>
    </row>
    <row r="35395" spans="1:15" x14ac:dyDescent="0.3">
      <c r="A35395" t="s">
        <v>1389</v>
      </c>
      <c r="B35395" t="s">
        <v>9385</v>
      </c>
      <c r="C35395" t="s">
        <v>9386</v>
      </c>
      <c r="D35395" t="s">
        <v>195</v>
      </c>
      <c r="E35395">
        <v>251</v>
      </c>
      <c r="F35395" t="s">
        <v>664</v>
      </c>
      <c r="G35395">
        <v>12</v>
      </c>
      <c r="H35395">
        <v>44926</v>
      </c>
      <c r="I35395" t="s">
        <v>17</v>
      </c>
      <c r="J35395" t="s">
        <v>18</v>
      </c>
      <c r="K35395" t="s">
        <v>9387</v>
      </c>
      <c r="L35395" t="s">
        <v>9388</v>
      </c>
      <c r="M35395" s="2">
        <v>277214682</v>
      </c>
      <c r="N35395" s="2">
        <v>518759520</v>
      </c>
      <c r="O35395" s="2">
        <v>358883607</v>
      </c>
    </row>
    <row r="35396" spans="1:15" x14ac:dyDescent="0.3">
      <c r="A35396" t="s">
        <v>1389</v>
      </c>
      <c r="B35396" t="s">
        <v>9385</v>
      </c>
      <c r="C35396" t="s">
        <v>9386</v>
      </c>
      <c r="D35396" t="s">
        <v>195</v>
      </c>
      <c r="E35396">
        <v>251</v>
      </c>
      <c r="F35396" t="s">
        <v>664</v>
      </c>
      <c r="G35396">
        <v>12</v>
      </c>
      <c r="H35396">
        <v>44926</v>
      </c>
      <c r="I35396" t="s">
        <v>17</v>
      </c>
      <c r="J35396" t="s">
        <v>18</v>
      </c>
      <c r="K35396" t="s">
        <v>9389</v>
      </c>
      <c r="L35396" t="s">
        <v>9390</v>
      </c>
      <c r="M35396" s="2">
        <v>720316</v>
      </c>
      <c r="N35396" s="2">
        <v>3197800</v>
      </c>
      <c r="O35396" s="2">
        <v>0</v>
      </c>
    </row>
    <row r="35397" spans="1:15" x14ac:dyDescent="0.3">
      <c r="A35397" t="s">
        <v>1389</v>
      </c>
      <c r="B35397" t="s">
        <v>9385</v>
      </c>
      <c r="C35397" t="s">
        <v>9386</v>
      </c>
      <c r="D35397" t="s">
        <v>195</v>
      </c>
      <c r="E35397">
        <v>251</v>
      </c>
      <c r="F35397" t="s">
        <v>664</v>
      </c>
      <c r="G35397">
        <v>12</v>
      </c>
      <c r="H35397">
        <v>44926</v>
      </c>
      <c r="I35397" t="s">
        <v>17</v>
      </c>
      <c r="J35397" t="s">
        <v>18</v>
      </c>
      <c r="K35397" t="s">
        <v>31</v>
      </c>
      <c r="L35397" t="s">
        <v>32</v>
      </c>
      <c r="M35397" s="2">
        <v>29950641759</v>
      </c>
      <c r="N35397" s="2">
        <v>-2693296950</v>
      </c>
      <c r="O35397" s="2">
        <v>16955360280</v>
      </c>
    </row>
    <row r="35398" spans="1:15" x14ac:dyDescent="0.3">
      <c r="A35398" t="s">
        <v>1389</v>
      </c>
      <c r="B35398" t="s">
        <v>9385</v>
      </c>
      <c r="C35398" t="s">
        <v>9386</v>
      </c>
      <c r="D35398" t="s">
        <v>195</v>
      </c>
      <c r="E35398">
        <v>251</v>
      </c>
      <c r="F35398" t="s">
        <v>664</v>
      </c>
      <c r="G35398">
        <v>12</v>
      </c>
      <c r="H35398">
        <v>44926</v>
      </c>
      <c r="I35398" t="s">
        <v>17</v>
      </c>
      <c r="J35398" t="s">
        <v>18</v>
      </c>
      <c r="K35398" t="s">
        <v>33</v>
      </c>
      <c r="L35398" t="s">
        <v>34</v>
      </c>
      <c r="M35398" s="2">
        <v>5187964369</v>
      </c>
      <c r="N35398" s="2">
        <v>222070388</v>
      </c>
      <c r="O35398" s="2">
        <v>3493832030</v>
      </c>
    </row>
    <row r="35399" spans="1:15" x14ac:dyDescent="0.3">
      <c r="A35399" t="s">
        <v>1389</v>
      </c>
      <c r="B35399" t="s">
        <v>9385</v>
      </c>
      <c r="C35399" t="s">
        <v>9386</v>
      </c>
      <c r="D35399" t="s">
        <v>195</v>
      </c>
      <c r="E35399">
        <v>251</v>
      </c>
      <c r="F35399" t="s">
        <v>664</v>
      </c>
      <c r="G35399">
        <v>12</v>
      </c>
      <c r="H35399">
        <v>44926</v>
      </c>
      <c r="I35399" t="s">
        <v>17</v>
      </c>
      <c r="J35399" t="s">
        <v>18</v>
      </c>
      <c r="K35399" t="s">
        <v>35</v>
      </c>
      <c r="L35399" t="s">
        <v>73</v>
      </c>
      <c r="M35399" s="2">
        <v>24762677390</v>
      </c>
      <c r="N35399" s="2">
        <v>-2915367338</v>
      </c>
      <c r="O35399" s="2">
        <v>13461528250</v>
      </c>
    </row>
    <row r="35400" spans="1:15" x14ac:dyDescent="0.3">
      <c r="A35400" t="s">
        <v>1389</v>
      </c>
      <c r="B35400" t="s">
        <v>9385</v>
      </c>
      <c r="C35400" t="s">
        <v>9386</v>
      </c>
      <c r="D35400" t="s">
        <v>195</v>
      </c>
      <c r="E35400">
        <v>251</v>
      </c>
      <c r="F35400" t="s">
        <v>664</v>
      </c>
      <c r="G35400">
        <v>12</v>
      </c>
      <c r="H35400">
        <v>44926</v>
      </c>
      <c r="I35400" t="s">
        <v>17</v>
      </c>
      <c r="J35400" t="s">
        <v>18</v>
      </c>
      <c r="K35400" t="s">
        <v>1405</v>
      </c>
      <c r="L35400" t="s">
        <v>1406</v>
      </c>
      <c r="M35400" s="2">
        <v>0</v>
      </c>
      <c r="N35400" s="2">
        <v>0</v>
      </c>
      <c r="O35400" s="2">
        <v>0</v>
      </c>
    </row>
    <row r="35401" spans="1:15" x14ac:dyDescent="0.3">
      <c r="A35401" t="s">
        <v>1389</v>
      </c>
      <c r="B35401" t="s">
        <v>9385</v>
      </c>
      <c r="C35401" t="s">
        <v>9386</v>
      </c>
      <c r="D35401" t="s">
        <v>195</v>
      </c>
      <c r="E35401">
        <v>251</v>
      </c>
      <c r="F35401" t="s">
        <v>664</v>
      </c>
      <c r="G35401">
        <v>12</v>
      </c>
      <c r="H35401">
        <v>44926</v>
      </c>
      <c r="I35401" t="s">
        <v>17</v>
      </c>
      <c r="J35401" t="s">
        <v>18</v>
      </c>
      <c r="K35401" t="s">
        <v>1394</v>
      </c>
      <c r="L35401" t="s">
        <v>1395</v>
      </c>
      <c r="M35401" s="2">
        <v>24762677390</v>
      </c>
      <c r="N35401" s="2">
        <v>-2915367338</v>
      </c>
      <c r="O35401" s="2">
        <v>13461528250</v>
      </c>
    </row>
    <row r="35402" spans="1:15" x14ac:dyDescent="0.3">
      <c r="A35402" t="s">
        <v>1389</v>
      </c>
      <c r="B35402" t="s">
        <v>9385</v>
      </c>
      <c r="C35402" t="s">
        <v>9386</v>
      </c>
      <c r="D35402" t="s">
        <v>195</v>
      </c>
      <c r="E35402">
        <v>251</v>
      </c>
      <c r="F35402" t="s">
        <v>664</v>
      </c>
      <c r="G35402">
        <v>12</v>
      </c>
      <c r="H35402">
        <v>44926</v>
      </c>
      <c r="I35402" t="s">
        <v>17</v>
      </c>
      <c r="J35402" t="s">
        <v>18</v>
      </c>
      <c r="K35402" t="s">
        <v>37</v>
      </c>
      <c r="L35402" t="s">
        <v>38</v>
      </c>
    </row>
    <row r="35403" spans="1:15" x14ac:dyDescent="0.3">
      <c r="A35403" t="s">
        <v>1389</v>
      </c>
      <c r="B35403" t="s">
        <v>9385</v>
      </c>
      <c r="C35403" t="s">
        <v>9386</v>
      </c>
      <c r="D35403" t="s">
        <v>195</v>
      </c>
      <c r="E35403">
        <v>251</v>
      </c>
      <c r="F35403" t="s">
        <v>664</v>
      </c>
      <c r="G35403">
        <v>12</v>
      </c>
      <c r="H35403">
        <v>44926</v>
      </c>
      <c r="I35403" t="s">
        <v>17</v>
      </c>
      <c r="J35403" t="s">
        <v>18</v>
      </c>
      <c r="K35403" t="s">
        <v>39</v>
      </c>
      <c r="L35403" t="s">
        <v>74</v>
      </c>
      <c r="M35403" s="2">
        <v>3790</v>
      </c>
      <c r="N35403" s="2">
        <v>-467</v>
      </c>
      <c r="O35403" s="2">
        <v>2244</v>
      </c>
    </row>
    <row r="35404" spans="1:15" x14ac:dyDescent="0.3">
      <c r="A35404" t="s">
        <v>1389</v>
      </c>
      <c r="B35404" t="s">
        <v>9385</v>
      </c>
      <c r="C35404" t="s">
        <v>9386</v>
      </c>
      <c r="D35404" t="s">
        <v>195</v>
      </c>
      <c r="E35404">
        <v>251</v>
      </c>
      <c r="F35404" t="s">
        <v>664</v>
      </c>
      <c r="G35404">
        <v>12</v>
      </c>
      <c r="H35404">
        <v>44926</v>
      </c>
      <c r="I35404" t="s">
        <v>17</v>
      </c>
      <c r="J35404" t="s">
        <v>18</v>
      </c>
      <c r="K35404" t="s">
        <v>41</v>
      </c>
      <c r="L35404" t="s">
        <v>75</v>
      </c>
      <c r="M35404" s="2">
        <v>3790</v>
      </c>
      <c r="N35404" s="2">
        <v>-467</v>
      </c>
      <c r="O35404" s="2">
        <v>2244</v>
      </c>
    </row>
    <row r="35405" spans="1:15" x14ac:dyDescent="0.3">
      <c r="A35405" t="s">
        <v>1389</v>
      </c>
      <c r="B35405" t="s">
        <v>9391</v>
      </c>
      <c r="C35405" t="s">
        <v>9392</v>
      </c>
      <c r="D35405" t="s">
        <v>15</v>
      </c>
      <c r="E35405">
        <v>222</v>
      </c>
      <c r="F35405" t="s">
        <v>369</v>
      </c>
      <c r="G35405">
        <v>12</v>
      </c>
      <c r="H35405">
        <v>44926</v>
      </c>
      <c r="I35405" t="s">
        <v>17</v>
      </c>
      <c r="J35405" t="s">
        <v>18</v>
      </c>
      <c r="K35405" t="s">
        <v>46</v>
      </c>
      <c r="L35405" t="s">
        <v>47</v>
      </c>
      <c r="M35405" s="2">
        <v>481497588239</v>
      </c>
      <c r="N35405" s="2">
        <v>512575795029</v>
      </c>
      <c r="O35405" s="2">
        <v>498548879649</v>
      </c>
    </row>
    <row r="35406" spans="1:15" x14ac:dyDescent="0.3">
      <c r="A35406" t="s">
        <v>1389</v>
      </c>
      <c r="B35406" t="s">
        <v>9391</v>
      </c>
      <c r="C35406" t="s">
        <v>9392</v>
      </c>
      <c r="D35406" t="s">
        <v>15</v>
      </c>
      <c r="E35406">
        <v>222</v>
      </c>
      <c r="F35406" t="s">
        <v>369</v>
      </c>
      <c r="G35406">
        <v>12</v>
      </c>
      <c r="H35406">
        <v>44926</v>
      </c>
      <c r="I35406" t="s">
        <v>17</v>
      </c>
      <c r="J35406" t="s">
        <v>18</v>
      </c>
      <c r="K35406" t="s">
        <v>48</v>
      </c>
      <c r="L35406" t="s">
        <v>49</v>
      </c>
      <c r="M35406" s="2">
        <v>445470798174</v>
      </c>
      <c r="N35406" s="2">
        <v>463054071013</v>
      </c>
      <c r="O35406" s="2">
        <v>431839966240</v>
      </c>
    </row>
    <row r="35407" spans="1:15" x14ac:dyDescent="0.3">
      <c r="A35407" t="s">
        <v>1389</v>
      </c>
      <c r="B35407" t="s">
        <v>9391</v>
      </c>
      <c r="C35407" t="s">
        <v>9392</v>
      </c>
      <c r="D35407" t="s">
        <v>15</v>
      </c>
      <c r="E35407">
        <v>222</v>
      </c>
      <c r="F35407" t="s">
        <v>369</v>
      </c>
      <c r="G35407">
        <v>12</v>
      </c>
      <c r="H35407">
        <v>44926</v>
      </c>
      <c r="I35407" t="s">
        <v>17</v>
      </c>
      <c r="J35407" t="s">
        <v>18</v>
      </c>
      <c r="K35407" t="s">
        <v>50</v>
      </c>
      <c r="L35407" t="s">
        <v>51</v>
      </c>
      <c r="M35407" s="2">
        <v>36026790065</v>
      </c>
      <c r="N35407" s="2">
        <v>49521724016</v>
      </c>
      <c r="O35407" s="2">
        <v>66708913409</v>
      </c>
    </row>
    <row r="35408" spans="1:15" x14ac:dyDescent="0.3">
      <c r="A35408" t="s">
        <v>1389</v>
      </c>
      <c r="B35408" t="s">
        <v>9391</v>
      </c>
      <c r="C35408" t="s">
        <v>9392</v>
      </c>
      <c r="D35408" t="s">
        <v>15</v>
      </c>
      <c r="E35408">
        <v>222</v>
      </c>
      <c r="F35408" t="s">
        <v>369</v>
      </c>
      <c r="G35408">
        <v>12</v>
      </c>
      <c r="H35408">
        <v>44926</v>
      </c>
      <c r="I35408" t="s">
        <v>17</v>
      </c>
      <c r="J35408" t="s">
        <v>18</v>
      </c>
      <c r="K35408" t="s">
        <v>9393</v>
      </c>
      <c r="L35408" t="s">
        <v>815</v>
      </c>
      <c r="M35408" s="2">
        <v>-43448020453</v>
      </c>
      <c r="N35408" s="2">
        <v>-41038137899</v>
      </c>
      <c r="O35408" s="2">
        <v>-42236991056</v>
      </c>
    </row>
    <row r="35409" spans="1:15" x14ac:dyDescent="0.3">
      <c r="A35409" t="s">
        <v>1389</v>
      </c>
      <c r="B35409" t="s">
        <v>9391</v>
      </c>
      <c r="C35409" t="s">
        <v>9392</v>
      </c>
      <c r="D35409" t="s">
        <v>15</v>
      </c>
      <c r="E35409">
        <v>222</v>
      </c>
      <c r="F35409" t="s">
        <v>369</v>
      </c>
      <c r="G35409">
        <v>12</v>
      </c>
      <c r="H35409">
        <v>44926</v>
      </c>
      <c r="I35409" t="s">
        <v>17</v>
      </c>
      <c r="J35409" t="s">
        <v>18</v>
      </c>
      <c r="K35409" t="s">
        <v>23</v>
      </c>
      <c r="L35409" t="s">
        <v>61</v>
      </c>
      <c r="M35409" s="2">
        <v>-7421230388</v>
      </c>
      <c r="N35409" s="2">
        <v>8483586117</v>
      </c>
      <c r="O35409" s="2">
        <v>24471922353</v>
      </c>
    </row>
    <row r="35410" spans="1:15" x14ac:dyDescent="0.3">
      <c r="A35410" t="s">
        <v>1389</v>
      </c>
      <c r="B35410" t="s">
        <v>9391</v>
      </c>
      <c r="C35410" t="s">
        <v>9392</v>
      </c>
      <c r="D35410" t="s">
        <v>15</v>
      </c>
      <c r="E35410">
        <v>222</v>
      </c>
      <c r="F35410" t="s">
        <v>369</v>
      </c>
      <c r="G35410">
        <v>12</v>
      </c>
      <c r="H35410">
        <v>44926</v>
      </c>
      <c r="I35410" t="s">
        <v>17</v>
      </c>
      <c r="J35410" t="s">
        <v>18</v>
      </c>
      <c r="K35410" t="s">
        <v>9394</v>
      </c>
      <c r="L35410" t="s">
        <v>225</v>
      </c>
      <c r="M35410" s="2">
        <v>1235021592</v>
      </c>
      <c r="N35410" s="2">
        <v>406397920</v>
      </c>
      <c r="O35410" s="2">
        <v>464578251</v>
      </c>
    </row>
    <row r="35411" spans="1:15" x14ac:dyDescent="0.3">
      <c r="A35411" t="s">
        <v>1389</v>
      </c>
      <c r="B35411" t="s">
        <v>9391</v>
      </c>
      <c r="C35411" t="s">
        <v>9392</v>
      </c>
      <c r="D35411" t="s">
        <v>15</v>
      </c>
      <c r="E35411">
        <v>222</v>
      </c>
      <c r="F35411" t="s">
        <v>369</v>
      </c>
      <c r="G35411">
        <v>12</v>
      </c>
      <c r="H35411">
        <v>44926</v>
      </c>
      <c r="I35411" t="s">
        <v>17</v>
      </c>
      <c r="J35411" t="s">
        <v>18</v>
      </c>
      <c r="K35411" t="s">
        <v>9395</v>
      </c>
      <c r="L35411" t="s">
        <v>227</v>
      </c>
      <c r="M35411" s="2">
        <v>-3543858335</v>
      </c>
      <c r="N35411" s="2">
        <v>-3372503404</v>
      </c>
      <c r="O35411" s="2">
        <v>-2771786687</v>
      </c>
    </row>
    <row r="35412" spans="1:15" x14ac:dyDescent="0.3">
      <c r="A35412" t="s">
        <v>1389</v>
      </c>
      <c r="B35412" t="s">
        <v>9391</v>
      </c>
      <c r="C35412" t="s">
        <v>9392</v>
      </c>
      <c r="D35412" t="s">
        <v>15</v>
      </c>
      <c r="E35412">
        <v>222</v>
      </c>
      <c r="F35412" t="s">
        <v>369</v>
      </c>
      <c r="G35412">
        <v>12</v>
      </c>
      <c r="H35412">
        <v>44926</v>
      </c>
      <c r="I35412" t="s">
        <v>17</v>
      </c>
      <c r="J35412" t="s">
        <v>18</v>
      </c>
      <c r="K35412" t="s">
        <v>9396</v>
      </c>
      <c r="L35412" t="s">
        <v>383</v>
      </c>
      <c r="M35412" s="2">
        <v>3275733264</v>
      </c>
      <c r="N35412" s="2">
        <v>2843706024</v>
      </c>
      <c r="O35412" s="2">
        <v>2503053607</v>
      </c>
    </row>
    <row r="35413" spans="1:15" x14ac:dyDescent="0.3">
      <c r="A35413" t="s">
        <v>1389</v>
      </c>
      <c r="B35413" t="s">
        <v>9391</v>
      </c>
      <c r="C35413" t="s">
        <v>9392</v>
      </c>
      <c r="D35413" t="s">
        <v>15</v>
      </c>
      <c r="E35413">
        <v>222</v>
      </c>
      <c r="F35413" t="s">
        <v>369</v>
      </c>
      <c r="G35413">
        <v>12</v>
      </c>
      <c r="H35413">
        <v>44926</v>
      </c>
      <c r="I35413" t="s">
        <v>17</v>
      </c>
      <c r="J35413" t="s">
        <v>18</v>
      </c>
      <c r="K35413" t="s">
        <v>9397</v>
      </c>
      <c r="L35413" t="s">
        <v>576</v>
      </c>
      <c r="M35413" s="2">
        <v>-1833443052</v>
      </c>
      <c r="N35413" s="2">
        <v>-386107606</v>
      </c>
      <c r="O35413" s="2">
        <v>-4532022987</v>
      </c>
    </row>
    <row r="35414" spans="1:15" x14ac:dyDescent="0.3">
      <c r="A35414" t="s">
        <v>1389</v>
      </c>
      <c r="B35414" t="s">
        <v>9391</v>
      </c>
      <c r="C35414" t="s">
        <v>9392</v>
      </c>
      <c r="D35414" t="s">
        <v>15</v>
      </c>
      <c r="E35414">
        <v>222</v>
      </c>
      <c r="F35414" t="s">
        <v>369</v>
      </c>
      <c r="G35414">
        <v>12</v>
      </c>
      <c r="H35414">
        <v>44926</v>
      </c>
      <c r="I35414" t="s">
        <v>17</v>
      </c>
      <c r="J35414" t="s">
        <v>18</v>
      </c>
      <c r="K35414" t="s">
        <v>31</v>
      </c>
      <c r="L35414" t="s">
        <v>68</v>
      </c>
      <c r="M35414" s="2">
        <v>-8287776919</v>
      </c>
      <c r="N35414" s="2">
        <v>7975079051</v>
      </c>
      <c r="O35414" s="2">
        <v>20135744537</v>
      </c>
    </row>
    <row r="35415" spans="1:15" x14ac:dyDescent="0.3">
      <c r="A35415" t="s">
        <v>1389</v>
      </c>
      <c r="B35415" t="s">
        <v>9391</v>
      </c>
      <c r="C35415" t="s">
        <v>9392</v>
      </c>
      <c r="D35415" t="s">
        <v>15</v>
      </c>
      <c r="E35415">
        <v>222</v>
      </c>
      <c r="F35415" t="s">
        <v>369</v>
      </c>
      <c r="G35415">
        <v>12</v>
      </c>
      <c r="H35415">
        <v>44926</v>
      </c>
      <c r="I35415" t="s">
        <v>17</v>
      </c>
      <c r="J35415" t="s">
        <v>18</v>
      </c>
      <c r="K35415" t="s">
        <v>33</v>
      </c>
      <c r="L35415" t="s">
        <v>188</v>
      </c>
      <c r="M35415" s="2">
        <v>-2056614279</v>
      </c>
      <c r="N35415" s="2">
        <v>1544133005</v>
      </c>
      <c r="O35415" s="2">
        <v>1870648492</v>
      </c>
    </row>
    <row r="35416" spans="1:15" x14ac:dyDescent="0.3">
      <c r="A35416" t="s">
        <v>1389</v>
      </c>
      <c r="B35416" t="s">
        <v>9391</v>
      </c>
      <c r="C35416" t="s">
        <v>9392</v>
      </c>
      <c r="D35416" t="s">
        <v>15</v>
      </c>
      <c r="E35416">
        <v>222</v>
      </c>
      <c r="F35416" t="s">
        <v>369</v>
      </c>
      <c r="G35416">
        <v>12</v>
      </c>
      <c r="H35416">
        <v>44926</v>
      </c>
      <c r="I35416" t="s">
        <v>17</v>
      </c>
      <c r="J35416" t="s">
        <v>18</v>
      </c>
      <c r="K35416" t="s">
        <v>35</v>
      </c>
      <c r="L35416" t="s">
        <v>73</v>
      </c>
      <c r="M35416" s="2">
        <v>-6231162640</v>
      </c>
      <c r="N35416" s="2">
        <v>6430946046</v>
      </c>
      <c r="O35416" s="2">
        <v>18265096045</v>
      </c>
    </row>
    <row r="35417" spans="1:15" x14ac:dyDescent="0.3">
      <c r="A35417" t="s">
        <v>1389</v>
      </c>
      <c r="B35417" t="s">
        <v>9391</v>
      </c>
      <c r="C35417" t="s">
        <v>9392</v>
      </c>
      <c r="D35417" t="s">
        <v>15</v>
      </c>
      <c r="E35417">
        <v>222</v>
      </c>
      <c r="F35417" t="s">
        <v>369</v>
      </c>
      <c r="G35417">
        <v>12</v>
      </c>
      <c r="H35417">
        <v>44926</v>
      </c>
      <c r="I35417" t="s">
        <v>17</v>
      </c>
      <c r="J35417" t="s">
        <v>18</v>
      </c>
      <c r="K35417" t="s">
        <v>1405</v>
      </c>
      <c r="L35417" t="s">
        <v>1406</v>
      </c>
      <c r="M35417" s="2">
        <v>4152340565</v>
      </c>
      <c r="N35417" s="2">
        <v>1876120387</v>
      </c>
      <c r="O35417" s="2">
        <v>-1853914212</v>
      </c>
    </row>
    <row r="35418" spans="1:15" x14ac:dyDescent="0.3">
      <c r="A35418" t="s">
        <v>1389</v>
      </c>
      <c r="B35418" t="s">
        <v>9391</v>
      </c>
      <c r="C35418" t="s">
        <v>9392</v>
      </c>
      <c r="D35418" t="s">
        <v>15</v>
      </c>
      <c r="E35418">
        <v>222</v>
      </c>
      <c r="F35418" t="s">
        <v>369</v>
      </c>
      <c r="G35418">
        <v>12</v>
      </c>
      <c r="H35418">
        <v>44926</v>
      </c>
      <c r="I35418" t="s">
        <v>17</v>
      </c>
      <c r="J35418" t="s">
        <v>18</v>
      </c>
      <c r="K35418" t="s">
        <v>1469</v>
      </c>
      <c r="L35418" t="s">
        <v>1510</v>
      </c>
      <c r="M35418" s="2">
        <v>4152340565</v>
      </c>
      <c r="N35418" s="2">
        <v>1876120387</v>
      </c>
      <c r="O35418" s="2">
        <v>-1853914212</v>
      </c>
    </row>
    <row r="35419" spans="1:15" x14ac:dyDescent="0.3">
      <c r="A35419" t="s">
        <v>1389</v>
      </c>
      <c r="B35419" t="s">
        <v>9391</v>
      </c>
      <c r="C35419" t="s">
        <v>9392</v>
      </c>
      <c r="D35419" t="s">
        <v>15</v>
      </c>
      <c r="E35419">
        <v>222</v>
      </c>
      <c r="F35419" t="s">
        <v>369</v>
      </c>
      <c r="G35419">
        <v>12</v>
      </c>
      <c r="H35419">
        <v>44926</v>
      </c>
      <c r="I35419" t="s">
        <v>17</v>
      </c>
      <c r="J35419" t="s">
        <v>18</v>
      </c>
      <c r="K35419" t="s">
        <v>1471</v>
      </c>
      <c r="L35419" t="s">
        <v>2593</v>
      </c>
      <c r="M35419" s="2">
        <v>4152340565</v>
      </c>
      <c r="N35419" s="2">
        <v>1876120387</v>
      </c>
      <c r="O35419" s="2">
        <v>-1853914212</v>
      </c>
    </row>
    <row r="35420" spans="1:15" x14ac:dyDescent="0.3">
      <c r="A35420" t="s">
        <v>1389</v>
      </c>
      <c r="B35420" t="s">
        <v>9391</v>
      </c>
      <c r="C35420" t="s">
        <v>9392</v>
      </c>
      <c r="D35420" t="s">
        <v>15</v>
      </c>
      <c r="E35420">
        <v>222</v>
      </c>
      <c r="F35420" t="s">
        <v>369</v>
      </c>
      <c r="G35420">
        <v>12</v>
      </c>
      <c r="H35420">
        <v>44926</v>
      </c>
      <c r="I35420" t="s">
        <v>17</v>
      </c>
      <c r="J35420" t="s">
        <v>18</v>
      </c>
      <c r="K35420" t="s">
        <v>1394</v>
      </c>
      <c r="L35420" t="s">
        <v>2220</v>
      </c>
      <c r="M35420" s="2">
        <v>-2078822075</v>
      </c>
      <c r="N35420" s="2">
        <v>8307066433</v>
      </c>
      <c r="O35420" s="2">
        <v>16411181833</v>
      </c>
    </row>
    <row r="35421" spans="1:15" x14ac:dyDescent="0.3">
      <c r="A35421" t="s">
        <v>1389</v>
      </c>
      <c r="B35421" t="s">
        <v>9391</v>
      </c>
      <c r="C35421" t="s">
        <v>9392</v>
      </c>
      <c r="D35421" t="s">
        <v>15</v>
      </c>
      <c r="E35421">
        <v>222</v>
      </c>
      <c r="F35421" t="s">
        <v>369</v>
      </c>
      <c r="G35421">
        <v>12</v>
      </c>
      <c r="H35421">
        <v>44926</v>
      </c>
      <c r="I35421" t="s">
        <v>17</v>
      </c>
      <c r="J35421" t="s">
        <v>18</v>
      </c>
      <c r="K35421" t="s">
        <v>37</v>
      </c>
      <c r="L35421" t="s">
        <v>883</v>
      </c>
    </row>
    <row r="35422" spans="1:15" x14ac:dyDescent="0.3">
      <c r="A35422" t="s">
        <v>1389</v>
      </c>
      <c r="B35422" t="s">
        <v>9391</v>
      </c>
      <c r="C35422" t="s">
        <v>9392</v>
      </c>
      <c r="D35422" t="s">
        <v>15</v>
      </c>
      <c r="E35422">
        <v>222</v>
      </c>
      <c r="F35422" t="s">
        <v>369</v>
      </c>
      <c r="G35422">
        <v>12</v>
      </c>
      <c r="H35422">
        <v>44926</v>
      </c>
      <c r="I35422" t="s">
        <v>17</v>
      </c>
      <c r="J35422" t="s">
        <v>18</v>
      </c>
      <c r="K35422" t="s">
        <v>39</v>
      </c>
      <c r="L35422" t="s">
        <v>1756</v>
      </c>
      <c r="M35422" s="2">
        <v>-251</v>
      </c>
      <c r="N35422" s="2">
        <v>259</v>
      </c>
      <c r="O35422" s="2">
        <v>736</v>
      </c>
    </row>
    <row r="35423" spans="1:15" x14ac:dyDescent="0.3">
      <c r="A35423" t="s">
        <v>1389</v>
      </c>
      <c r="B35423" t="s">
        <v>9398</v>
      </c>
      <c r="C35423" t="s">
        <v>9399</v>
      </c>
      <c r="D35423" t="s">
        <v>195</v>
      </c>
      <c r="E35423">
        <v>620</v>
      </c>
      <c r="F35423" t="s">
        <v>843</v>
      </c>
      <c r="G35423">
        <v>12</v>
      </c>
      <c r="H35423">
        <v>44926</v>
      </c>
      <c r="I35423" t="s">
        <v>17</v>
      </c>
      <c r="J35423" t="s">
        <v>18</v>
      </c>
      <c r="K35423" t="s">
        <v>46</v>
      </c>
      <c r="L35423" t="s">
        <v>105</v>
      </c>
      <c r="M35423" s="2">
        <v>86379800535</v>
      </c>
      <c r="N35423" s="2">
        <v>66389033571</v>
      </c>
      <c r="O35423" s="2">
        <v>60246212778</v>
      </c>
    </row>
    <row r="35424" spans="1:15" x14ac:dyDescent="0.3">
      <c r="A35424" t="s">
        <v>1389</v>
      </c>
      <c r="B35424" t="s">
        <v>9398</v>
      </c>
      <c r="C35424" t="s">
        <v>9399</v>
      </c>
      <c r="D35424" t="s">
        <v>195</v>
      </c>
      <c r="E35424">
        <v>620</v>
      </c>
      <c r="F35424" t="s">
        <v>843</v>
      </c>
      <c r="G35424">
        <v>12</v>
      </c>
      <c r="H35424">
        <v>44926</v>
      </c>
      <c r="I35424" t="s">
        <v>17</v>
      </c>
      <c r="J35424" t="s">
        <v>18</v>
      </c>
      <c r="K35424" t="s">
        <v>48</v>
      </c>
      <c r="L35424" t="s">
        <v>49</v>
      </c>
      <c r="M35424" s="2">
        <v>77555148493</v>
      </c>
      <c r="N35424" s="2">
        <v>58801281720</v>
      </c>
      <c r="O35424" s="2">
        <v>54010668951</v>
      </c>
    </row>
    <row r="35425" spans="1:15" x14ac:dyDescent="0.3">
      <c r="A35425" t="s">
        <v>1389</v>
      </c>
      <c r="B35425" t="s">
        <v>9398</v>
      </c>
      <c r="C35425" t="s">
        <v>9399</v>
      </c>
      <c r="D35425" t="s">
        <v>195</v>
      </c>
      <c r="E35425">
        <v>620</v>
      </c>
      <c r="F35425" t="s">
        <v>843</v>
      </c>
      <c r="G35425">
        <v>12</v>
      </c>
      <c r="H35425">
        <v>44926</v>
      </c>
      <c r="I35425" t="s">
        <v>17</v>
      </c>
      <c r="J35425" t="s">
        <v>18</v>
      </c>
      <c r="K35425" t="s">
        <v>50</v>
      </c>
      <c r="L35425" t="s">
        <v>51</v>
      </c>
      <c r="M35425" s="2">
        <v>8824652042</v>
      </c>
      <c r="N35425" s="2">
        <v>7587751851</v>
      </c>
      <c r="O35425" s="2">
        <v>6235543827</v>
      </c>
    </row>
    <row r="35426" spans="1:15" x14ac:dyDescent="0.3">
      <c r="A35426" t="s">
        <v>1389</v>
      </c>
      <c r="B35426" t="s">
        <v>9398</v>
      </c>
      <c r="C35426" t="s">
        <v>9399</v>
      </c>
      <c r="D35426" t="s">
        <v>195</v>
      </c>
      <c r="E35426">
        <v>620</v>
      </c>
      <c r="F35426" t="s">
        <v>843</v>
      </c>
      <c r="G35426">
        <v>12</v>
      </c>
      <c r="H35426">
        <v>44926</v>
      </c>
      <c r="I35426" t="s">
        <v>17</v>
      </c>
      <c r="J35426" t="s">
        <v>18</v>
      </c>
      <c r="K35426" t="s">
        <v>21</v>
      </c>
      <c r="L35426" t="s">
        <v>22</v>
      </c>
      <c r="M35426" s="2">
        <v>7237107864</v>
      </c>
      <c r="N35426" s="2">
        <v>6135087650</v>
      </c>
      <c r="O35426" s="2">
        <v>4589439546</v>
      </c>
    </row>
    <row r="35427" spans="1:15" x14ac:dyDescent="0.3">
      <c r="A35427" t="s">
        <v>1389</v>
      </c>
      <c r="B35427" t="s">
        <v>9398</v>
      </c>
      <c r="C35427" t="s">
        <v>9399</v>
      </c>
      <c r="D35427" t="s">
        <v>195</v>
      </c>
      <c r="E35427">
        <v>620</v>
      </c>
      <c r="F35427" t="s">
        <v>843</v>
      </c>
      <c r="G35427">
        <v>12</v>
      </c>
      <c r="H35427">
        <v>44926</v>
      </c>
      <c r="I35427" t="s">
        <v>17</v>
      </c>
      <c r="J35427" t="s">
        <v>18</v>
      </c>
      <c r="K35427" t="s">
        <v>23</v>
      </c>
      <c r="L35427" t="s">
        <v>61</v>
      </c>
      <c r="M35427" s="2">
        <v>1587544178</v>
      </c>
      <c r="N35427" s="2">
        <v>1452664201</v>
      </c>
      <c r="O35427" s="2">
        <v>1646104281</v>
      </c>
    </row>
    <row r="35428" spans="1:15" x14ac:dyDescent="0.3">
      <c r="A35428" t="s">
        <v>1389</v>
      </c>
      <c r="B35428" t="s">
        <v>9398</v>
      </c>
      <c r="C35428" t="s">
        <v>9399</v>
      </c>
      <c r="D35428" t="s">
        <v>195</v>
      </c>
      <c r="E35428">
        <v>620</v>
      </c>
      <c r="F35428" t="s">
        <v>843</v>
      </c>
      <c r="G35428">
        <v>12</v>
      </c>
      <c r="H35428">
        <v>44926</v>
      </c>
      <c r="I35428" t="s">
        <v>17</v>
      </c>
      <c r="J35428" t="s">
        <v>18</v>
      </c>
      <c r="K35428" t="s">
        <v>27</v>
      </c>
      <c r="L35428" t="s">
        <v>28</v>
      </c>
      <c r="M35428" s="2">
        <v>3079982483</v>
      </c>
      <c r="N35428" s="2">
        <v>1742794625</v>
      </c>
      <c r="O35428" s="2">
        <v>564137418</v>
      </c>
    </row>
    <row r="35429" spans="1:15" x14ac:dyDescent="0.3">
      <c r="A35429" t="s">
        <v>1389</v>
      </c>
      <c r="B35429" t="s">
        <v>9398</v>
      </c>
      <c r="C35429" t="s">
        <v>9399</v>
      </c>
      <c r="D35429" t="s">
        <v>195</v>
      </c>
      <c r="E35429">
        <v>620</v>
      </c>
      <c r="F35429" t="s">
        <v>843</v>
      </c>
      <c r="G35429">
        <v>12</v>
      </c>
      <c r="H35429">
        <v>44926</v>
      </c>
      <c r="I35429" t="s">
        <v>17</v>
      </c>
      <c r="J35429" t="s">
        <v>18</v>
      </c>
      <c r="K35429" t="s">
        <v>29</v>
      </c>
      <c r="L35429" t="s">
        <v>52</v>
      </c>
      <c r="M35429" s="2">
        <v>4431153181</v>
      </c>
      <c r="N35429" s="2">
        <v>1109364979</v>
      </c>
      <c r="O35429" s="2">
        <v>1759174079</v>
      </c>
    </row>
    <row r="35430" spans="1:15" x14ac:dyDescent="0.3">
      <c r="A35430" t="s">
        <v>1389</v>
      </c>
      <c r="B35430" t="s">
        <v>9398</v>
      </c>
      <c r="C35430" t="s">
        <v>9399</v>
      </c>
      <c r="D35430" t="s">
        <v>195</v>
      </c>
      <c r="E35430">
        <v>620</v>
      </c>
      <c r="F35430" t="s">
        <v>843</v>
      </c>
      <c r="G35430">
        <v>12</v>
      </c>
      <c r="H35430">
        <v>44926</v>
      </c>
      <c r="I35430" t="s">
        <v>17</v>
      </c>
      <c r="J35430" t="s">
        <v>18</v>
      </c>
      <c r="K35430" t="s">
        <v>53</v>
      </c>
      <c r="L35430" t="s">
        <v>351</v>
      </c>
      <c r="M35430" s="2">
        <v>222797612</v>
      </c>
      <c r="N35430" s="2">
        <v>246370888</v>
      </c>
      <c r="O35430" s="2">
        <v>984402496</v>
      </c>
    </row>
    <row r="35431" spans="1:15" x14ac:dyDescent="0.3">
      <c r="A35431" t="s">
        <v>1389</v>
      </c>
      <c r="B35431" t="s">
        <v>9398</v>
      </c>
      <c r="C35431" t="s">
        <v>9399</v>
      </c>
      <c r="D35431" t="s">
        <v>195</v>
      </c>
      <c r="E35431">
        <v>620</v>
      </c>
      <c r="F35431" t="s">
        <v>843</v>
      </c>
      <c r="G35431">
        <v>12</v>
      </c>
      <c r="H35431">
        <v>44926</v>
      </c>
      <c r="I35431" t="s">
        <v>17</v>
      </c>
      <c r="J35431" t="s">
        <v>18</v>
      </c>
      <c r="K35431" t="s">
        <v>55</v>
      </c>
      <c r="L35431" t="s">
        <v>352</v>
      </c>
      <c r="M35431" s="2">
        <v>1454482876</v>
      </c>
      <c r="N35431" s="2">
        <v>2199788112</v>
      </c>
      <c r="O35431" s="2">
        <v>1333859721</v>
      </c>
    </row>
    <row r="35432" spans="1:15" x14ac:dyDescent="0.3">
      <c r="A35432" t="s">
        <v>1389</v>
      </c>
      <c r="B35432" t="s">
        <v>9398</v>
      </c>
      <c r="C35432" t="s">
        <v>9399</v>
      </c>
      <c r="D35432" t="s">
        <v>195</v>
      </c>
      <c r="E35432">
        <v>620</v>
      </c>
      <c r="F35432" t="s">
        <v>843</v>
      </c>
      <c r="G35432">
        <v>12</v>
      </c>
      <c r="H35432">
        <v>44926</v>
      </c>
      <c r="I35432" t="s">
        <v>17</v>
      </c>
      <c r="J35432" t="s">
        <v>18</v>
      </c>
      <c r="K35432" t="s">
        <v>9400</v>
      </c>
      <c r="L35432" t="s">
        <v>673</v>
      </c>
      <c r="N35432" s="2">
        <v>585649715</v>
      </c>
    </row>
    <row r="35433" spans="1:15" x14ac:dyDescent="0.3">
      <c r="A35433" t="s">
        <v>1389</v>
      </c>
      <c r="B35433" t="s">
        <v>9398</v>
      </c>
      <c r="C35433" t="s">
        <v>9399</v>
      </c>
      <c r="D35433" t="s">
        <v>195</v>
      </c>
      <c r="E35433">
        <v>620</v>
      </c>
      <c r="F35433" t="s">
        <v>843</v>
      </c>
      <c r="G35433">
        <v>12</v>
      </c>
      <c r="H35433">
        <v>44926</v>
      </c>
      <c r="I35433" t="s">
        <v>17</v>
      </c>
      <c r="J35433" t="s">
        <v>18</v>
      </c>
      <c r="K35433" t="s">
        <v>9401</v>
      </c>
      <c r="L35433" t="s">
        <v>671</v>
      </c>
      <c r="M35433" s="2">
        <v>520115345</v>
      </c>
    </row>
    <row r="35434" spans="1:15" x14ac:dyDescent="0.3">
      <c r="A35434" t="s">
        <v>1389</v>
      </c>
      <c r="B35434" t="s">
        <v>9398</v>
      </c>
      <c r="C35434" t="s">
        <v>9399</v>
      </c>
      <c r="D35434" t="s">
        <v>195</v>
      </c>
      <c r="E35434">
        <v>620</v>
      </c>
      <c r="F35434" t="s">
        <v>843</v>
      </c>
      <c r="G35434">
        <v>12</v>
      </c>
      <c r="H35434">
        <v>44926</v>
      </c>
      <c r="I35434" t="s">
        <v>17</v>
      </c>
      <c r="J35434" t="s">
        <v>18</v>
      </c>
      <c r="K35434" t="s">
        <v>9402</v>
      </c>
      <c r="L35434" t="s">
        <v>9403</v>
      </c>
      <c r="N35434" s="2">
        <v>2441555555</v>
      </c>
    </row>
    <row r="35435" spans="1:15" x14ac:dyDescent="0.3">
      <c r="A35435" t="s">
        <v>1389</v>
      </c>
      <c r="B35435" t="s">
        <v>9398</v>
      </c>
      <c r="C35435" t="s">
        <v>9399</v>
      </c>
      <c r="D35435" t="s">
        <v>195</v>
      </c>
      <c r="E35435">
        <v>620</v>
      </c>
      <c r="F35435" t="s">
        <v>843</v>
      </c>
      <c r="G35435">
        <v>12</v>
      </c>
      <c r="H35435">
        <v>44926</v>
      </c>
      <c r="I35435" t="s">
        <v>17</v>
      </c>
      <c r="J35435" t="s">
        <v>18</v>
      </c>
      <c r="K35435" t="s">
        <v>31</v>
      </c>
      <c r="L35435" t="s">
        <v>68</v>
      </c>
      <c r="M35435" s="2">
        <v>-475196439</v>
      </c>
      <c r="N35435" s="2">
        <v>1988582463</v>
      </c>
      <c r="O35435" s="2">
        <v>101610395</v>
      </c>
    </row>
    <row r="35436" spans="1:15" x14ac:dyDescent="0.3">
      <c r="A35436" t="s">
        <v>1389</v>
      </c>
      <c r="B35436" t="s">
        <v>9398</v>
      </c>
      <c r="C35436" t="s">
        <v>9399</v>
      </c>
      <c r="D35436" t="s">
        <v>195</v>
      </c>
      <c r="E35436">
        <v>620</v>
      </c>
      <c r="F35436" t="s">
        <v>843</v>
      </c>
      <c r="G35436">
        <v>12</v>
      </c>
      <c r="H35436">
        <v>44926</v>
      </c>
      <c r="I35436" t="s">
        <v>17</v>
      </c>
      <c r="J35436" t="s">
        <v>18</v>
      </c>
      <c r="K35436" t="s">
        <v>33</v>
      </c>
      <c r="L35436" t="s">
        <v>34</v>
      </c>
      <c r="M35436" s="2">
        <v>-13752222</v>
      </c>
      <c r="N35436" s="2">
        <v>64485128</v>
      </c>
      <c r="O35436" s="2">
        <v>-550522364</v>
      </c>
    </row>
    <row r="35437" spans="1:15" x14ac:dyDescent="0.3">
      <c r="A35437" t="s">
        <v>1389</v>
      </c>
      <c r="B35437" t="s">
        <v>9398</v>
      </c>
      <c r="C35437" t="s">
        <v>9399</v>
      </c>
      <c r="D35437" t="s">
        <v>195</v>
      </c>
      <c r="E35437">
        <v>620</v>
      </c>
      <c r="F35437" t="s">
        <v>843</v>
      </c>
      <c r="G35437">
        <v>12</v>
      </c>
      <c r="H35437">
        <v>44926</v>
      </c>
      <c r="I35437" t="s">
        <v>17</v>
      </c>
      <c r="J35437" t="s">
        <v>18</v>
      </c>
      <c r="K35437" t="s">
        <v>69</v>
      </c>
      <c r="L35437" t="s">
        <v>70</v>
      </c>
      <c r="M35437" s="2">
        <v>-461444217</v>
      </c>
      <c r="N35437" s="2">
        <v>1924097335</v>
      </c>
      <c r="O35437" s="2">
        <v>652132759</v>
      </c>
    </row>
    <row r="35438" spans="1:15" x14ac:dyDescent="0.3">
      <c r="A35438" t="s">
        <v>1389</v>
      </c>
      <c r="B35438" t="s">
        <v>9398</v>
      </c>
      <c r="C35438" t="s">
        <v>9399</v>
      </c>
      <c r="D35438" t="s">
        <v>195</v>
      </c>
      <c r="E35438">
        <v>620</v>
      </c>
      <c r="F35438" t="s">
        <v>843</v>
      </c>
      <c r="G35438">
        <v>12</v>
      </c>
      <c r="H35438">
        <v>44926</v>
      </c>
      <c r="I35438" t="s">
        <v>17</v>
      </c>
      <c r="J35438" t="s">
        <v>18</v>
      </c>
      <c r="K35438" t="s">
        <v>71</v>
      </c>
      <c r="L35438" t="s">
        <v>72</v>
      </c>
      <c r="O35438" s="2">
        <v>1311917366</v>
      </c>
    </row>
    <row r="35439" spans="1:15" x14ac:dyDescent="0.3">
      <c r="A35439" t="s">
        <v>1389</v>
      </c>
      <c r="B35439" t="s">
        <v>9398</v>
      </c>
      <c r="C35439" t="s">
        <v>9399</v>
      </c>
      <c r="D35439" t="s">
        <v>195</v>
      </c>
      <c r="E35439">
        <v>620</v>
      </c>
      <c r="F35439" t="s">
        <v>843</v>
      </c>
      <c r="G35439">
        <v>12</v>
      </c>
      <c r="H35439">
        <v>44926</v>
      </c>
      <c r="I35439" t="s">
        <v>17</v>
      </c>
      <c r="J35439" t="s">
        <v>18</v>
      </c>
      <c r="K35439" t="s">
        <v>35</v>
      </c>
      <c r="L35439" t="s">
        <v>73</v>
      </c>
      <c r="M35439" s="2">
        <v>-461444217</v>
      </c>
      <c r="N35439" s="2">
        <v>1924097335</v>
      </c>
      <c r="O35439" s="2">
        <v>1964050125</v>
      </c>
    </row>
    <row r="35440" spans="1:15" x14ac:dyDescent="0.3">
      <c r="A35440" t="s">
        <v>1389</v>
      </c>
      <c r="B35440" t="s">
        <v>9398</v>
      </c>
      <c r="C35440" t="s">
        <v>9399</v>
      </c>
      <c r="D35440" t="s">
        <v>195</v>
      </c>
      <c r="E35440">
        <v>620</v>
      </c>
      <c r="F35440" t="s">
        <v>843</v>
      </c>
      <c r="G35440">
        <v>12</v>
      </c>
      <c r="H35440">
        <v>44926</v>
      </c>
      <c r="I35440" t="s">
        <v>17</v>
      </c>
      <c r="J35440" t="s">
        <v>18</v>
      </c>
      <c r="K35440" t="s">
        <v>1394</v>
      </c>
      <c r="L35440" t="s">
        <v>1395</v>
      </c>
      <c r="M35440" s="2">
        <v>-461444217</v>
      </c>
      <c r="N35440" s="2">
        <v>1924097335</v>
      </c>
      <c r="O35440" s="2">
        <v>1964050125</v>
      </c>
    </row>
    <row r="35441" spans="1:15" x14ac:dyDescent="0.3">
      <c r="A35441" t="s">
        <v>1389</v>
      </c>
      <c r="B35441" t="s">
        <v>9398</v>
      </c>
      <c r="C35441" t="s">
        <v>9399</v>
      </c>
      <c r="D35441" t="s">
        <v>195</v>
      </c>
      <c r="E35441">
        <v>620</v>
      </c>
      <c r="F35441" t="s">
        <v>843</v>
      </c>
      <c r="G35441">
        <v>12</v>
      </c>
      <c r="H35441">
        <v>44926</v>
      </c>
      <c r="I35441" t="s">
        <v>17</v>
      </c>
      <c r="J35441" t="s">
        <v>18</v>
      </c>
      <c r="K35441" t="s">
        <v>37</v>
      </c>
      <c r="L35441" t="s">
        <v>38</v>
      </c>
    </row>
    <row r="35442" spans="1:15" x14ac:dyDescent="0.3">
      <c r="A35442" t="s">
        <v>1389</v>
      </c>
      <c r="B35442" t="s">
        <v>9398</v>
      </c>
      <c r="C35442" t="s">
        <v>9399</v>
      </c>
      <c r="D35442" t="s">
        <v>195</v>
      </c>
      <c r="E35442">
        <v>620</v>
      </c>
      <c r="F35442" t="s">
        <v>843</v>
      </c>
      <c r="G35442">
        <v>12</v>
      </c>
      <c r="H35442">
        <v>44926</v>
      </c>
      <c r="I35442" t="s">
        <v>17</v>
      </c>
      <c r="J35442" t="s">
        <v>18</v>
      </c>
      <c r="K35442" t="s">
        <v>147</v>
      </c>
      <c r="L35442" t="s">
        <v>148</v>
      </c>
      <c r="M35442" s="2">
        <v>-9</v>
      </c>
      <c r="N35442" s="2">
        <v>48</v>
      </c>
      <c r="O35442" s="2">
        <v>18</v>
      </c>
    </row>
    <row r="35443" spans="1:15" x14ac:dyDescent="0.3">
      <c r="A35443" t="s">
        <v>1389</v>
      </c>
      <c r="B35443" t="s">
        <v>9398</v>
      </c>
      <c r="C35443" t="s">
        <v>9399</v>
      </c>
      <c r="D35443" t="s">
        <v>195</v>
      </c>
      <c r="E35443">
        <v>620</v>
      </c>
      <c r="F35443" t="s">
        <v>843</v>
      </c>
      <c r="G35443">
        <v>12</v>
      </c>
      <c r="H35443">
        <v>44926</v>
      </c>
      <c r="I35443" t="s">
        <v>17</v>
      </c>
      <c r="J35443" t="s">
        <v>18</v>
      </c>
      <c r="K35443" t="s">
        <v>294</v>
      </c>
      <c r="L35443" t="s">
        <v>961</v>
      </c>
      <c r="O35443" s="2">
        <v>36</v>
      </c>
    </row>
    <row r="35444" spans="1:15" x14ac:dyDescent="0.3">
      <c r="A35444" t="s">
        <v>1389</v>
      </c>
      <c r="B35444" t="s">
        <v>9404</v>
      </c>
      <c r="C35444" t="s">
        <v>9405</v>
      </c>
      <c r="D35444" t="s">
        <v>15</v>
      </c>
      <c r="E35444">
        <v>162</v>
      </c>
      <c r="F35444" t="s">
        <v>2887</v>
      </c>
      <c r="G35444">
        <v>12</v>
      </c>
      <c r="H35444">
        <v>44926</v>
      </c>
      <c r="I35444" t="s">
        <v>17</v>
      </c>
      <c r="J35444" t="s">
        <v>18</v>
      </c>
      <c r="K35444" t="s">
        <v>46</v>
      </c>
      <c r="L35444" t="s">
        <v>47</v>
      </c>
      <c r="M35444" s="2">
        <v>166110854149</v>
      </c>
      <c r="N35444" s="2">
        <v>146268918911</v>
      </c>
      <c r="O35444" s="2">
        <v>154442857170</v>
      </c>
    </row>
    <row r="35445" spans="1:15" x14ac:dyDescent="0.3">
      <c r="A35445" t="s">
        <v>1389</v>
      </c>
      <c r="B35445" t="s">
        <v>9404</v>
      </c>
      <c r="C35445" t="s">
        <v>9405</v>
      </c>
      <c r="D35445" t="s">
        <v>15</v>
      </c>
      <c r="E35445">
        <v>162</v>
      </c>
      <c r="F35445" t="s">
        <v>2887</v>
      </c>
      <c r="G35445">
        <v>12</v>
      </c>
      <c r="H35445">
        <v>44926</v>
      </c>
      <c r="I35445" t="s">
        <v>17</v>
      </c>
      <c r="J35445" t="s">
        <v>18</v>
      </c>
      <c r="K35445" t="s">
        <v>48</v>
      </c>
      <c r="L35445" t="s">
        <v>49</v>
      </c>
      <c r="M35445" s="2">
        <v>156547046114</v>
      </c>
      <c r="N35445" s="2">
        <v>132922539571</v>
      </c>
      <c r="O35445" s="2">
        <v>136733747857</v>
      </c>
    </row>
    <row r="35446" spans="1:15" x14ac:dyDescent="0.3">
      <c r="A35446" t="s">
        <v>1389</v>
      </c>
      <c r="B35446" t="s">
        <v>9404</v>
      </c>
      <c r="C35446" t="s">
        <v>9405</v>
      </c>
      <c r="D35446" t="s">
        <v>15</v>
      </c>
      <c r="E35446">
        <v>162</v>
      </c>
      <c r="F35446" t="s">
        <v>2887</v>
      </c>
      <c r="G35446">
        <v>12</v>
      </c>
      <c r="H35446">
        <v>44926</v>
      </c>
      <c r="I35446" t="s">
        <v>17</v>
      </c>
      <c r="J35446" t="s">
        <v>18</v>
      </c>
      <c r="K35446" t="s">
        <v>50</v>
      </c>
      <c r="L35446" t="s">
        <v>51</v>
      </c>
      <c r="M35446" s="2">
        <v>9563808035</v>
      </c>
      <c r="N35446" s="2">
        <v>13346379340</v>
      </c>
      <c r="O35446" s="2">
        <v>17709109313</v>
      </c>
    </row>
    <row r="35447" spans="1:15" x14ac:dyDescent="0.3">
      <c r="A35447" t="s">
        <v>1389</v>
      </c>
      <c r="B35447" t="s">
        <v>9404</v>
      </c>
      <c r="C35447" t="s">
        <v>9405</v>
      </c>
      <c r="D35447" t="s">
        <v>15</v>
      </c>
      <c r="E35447">
        <v>162</v>
      </c>
      <c r="F35447" t="s">
        <v>2887</v>
      </c>
      <c r="G35447">
        <v>12</v>
      </c>
      <c r="H35447">
        <v>44926</v>
      </c>
      <c r="I35447" t="s">
        <v>17</v>
      </c>
      <c r="J35447" t="s">
        <v>18</v>
      </c>
      <c r="K35447" t="s">
        <v>21</v>
      </c>
      <c r="L35447" t="s">
        <v>22</v>
      </c>
      <c r="M35447" s="2">
        <v>12621219915</v>
      </c>
      <c r="N35447" s="2">
        <v>11081265208</v>
      </c>
      <c r="O35447" s="2">
        <v>12455238287</v>
      </c>
    </row>
    <row r="35448" spans="1:15" x14ac:dyDescent="0.3">
      <c r="A35448" t="s">
        <v>1389</v>
      </c>
      <c r="B35448" t="s">
        <v>9404</v>
      </c>
      <c r="C35448" t="s">
        <v>9405</v>
      </c>
      <c r="D35448" t="s">
        <v>15</v>
      </c>
      <c r="E35448">
        <v>162</v>
      </c>
      <c r="F35448" t="s">
        <v>2887</v>
      </c>
      <c r="G35448">
        <v>12</v>
      </c>
      <c r="H35448">
        <v>44926</v>
      </c>
      <c r="I35448" t="s">
        <v>17</v>
      </c>
      <c r="J35448" t="s">
        <v>18</v>
      </c>
      <c r="K35448" t="s">
        <v>23</v>
      </c>
      <c r="L35448" t="s">
        <v>61</v>
      </c>
      <c r="M35448" s="2">
        <v>-3057411880</v>
      </c>
      <c r="N35448" s="2">
        <v>2265114132</v>
      </c>
      <c r="O35448" s="2">
        <v>5253871026</v>
      </c>
    </row>
    <row r="35449" spans="1:15" x14ac:dyDescent="0.3">
      <c r="A35449" t="s">
        <v>1389</v>
      </c>
      <c r="B35449" t="s">
        <v>9404</v>
      </c>
      <c r="C35449" t="s">
        <v>9405</v>
      </c>
      <c r="D35449" t="s">
        <v>15</v>
      </c>
      <c r="E35449">
        <v>162</v>
      </c>
      <c r="F35449" t="s">
        <v>2887</v>
      </c>
      <c r="G35449">
        <v>12</v>
      </c>
      <c r="H35449">
        <v>44926</v>
      </c>
      <c r="I35449" t="s">
        <v>17</v>
      </c>
      <c r="J35449" t="s">
        <v>18</v>
      </c>
      <c r="K35449" t="s">
        <v>53</v>
      </c>
      <c r="L35449" t="s">
        <v>54</v>
      </c>
      <c r="M35449" s="2">
        <v>13445543042</v>
      </c>
      <c r="N35449" s="2">
        <v>8066646456</v>
      </c>
      <c r="O35449" s="2">
        <v>3595976723</v>
      </c>
    </row>
    <row r="35450" spans="1:15" x14ac:dyDescent="0.3">
      <c r="A35450" t="s">
        <v>1389</v>
      </c>
      <c r="B35450" t="s">
        <v>9404</v>
      </c>
      <c r="C35450" t="s">
        <v>9405</v>
      </c>
      <c r="D35450" t="s">
        <v>15</v>
      </c>
      <c r="E35450">
        <v>162</v>
      </c>
      <c r="F35450" t="s">
        <v>2887</v>
      </c>
      <c r="G35450">
        <v>12</v>
      </c>
      <c r="H35450">
        <v>44926</v>
      </c>
      <c r="I35450" t="s">
        <v>17</v>
      </c>
      <c r="J35450" t="s">
        <v>18</v>
      </c>
      <c r="K35450" t="s">
        <v>55</v>
      </c>
      <c r="L35450" t="s">
        <v>56</v>
      </c>
      <c r="M35450" s="2">
        <v>1060001522</v>
      </c>
      <c r="N35450" s="2">
        <v>616991389</v>
      </c>
      <c r="O35450" s="2">
        <v>1622328020</v>
      </c>
    </row>
    <row r="35451" spans="1:15" x14ac:dyDescent="0.3">
      <c r="A35451" t="s">
        <v>1389</v>
      </c>
      <c r="B35451" t="s">
        <v>9404</v>
      </c>
      <c r="C35451" t="s">
        <v>9405</v>
      </c>
      <c r="D35451" t="s">
        <v>15</v>
      </c>
      <c r="E35451">
        <v>162</v>
      </c>
      <c r="F35451" t="s">
        <v>2887</v>
      </c>
      <c r="G35451">
        <v>12</v>
      </c>
      <c r="H35451">
        <v>44926</v>
      </c>
      <c r="I35451" t="s">
        <v>17</v>
      </c>
      <c r="J35451" t="s">
        <v>18</v>
      </c>
      <c r="K35451" t="s">
        <v>27</v>
      </c>
      <c r="L35451" t="s">
        <v>28</v>
      </c>
      <c r="M35451" s="2">
        <v>3030288692</v>
      </c>
      <c r="N35451" s="2">
        <v>753017669</v>
      </c>
      <c r="O35451" s="2">
        <v>4418635334</v>
      </c>
    </row>
    <row r="35452" spans="1:15" x14ac:dyDescent="0.3">
      <c r="A35452" t="s">
        <v>1389</v>
      </c>
      <c r="B35452" t="s">
        <v>9404</v>
      </c>
      <c r="C35452" t="s">
        <v>9405</v>
      </c>
      <c r="D35452" t="s">
        <v>15</v>
      </c>
      <c r="E35452">
        <v>162</v>
      </c>
      <c r="F35452" t="s">
        <v>2887</v>
      </c>
      <c r="G35452">
        <v>12</v>
      </c>
      <c r="H35452">
        <v>44926</v>
      </c>
      <c r="I35452" t="s">
        <v>17</v>
      </c>
      <c r="J35452" t="s">
        <v>18</v>
      </c>
      <c r="K35452" t="s">
        <v>29</v>
      </c>
      <c r="L35452" t="s">
        <v>30</v>
      </c>
      <c r="M35452" s="2">
        <v>8291736458</v>
      </c>
      <c r="N35452" s="2">
        <v>4436366921</v>
      </c>
      <c r="O35452" s="2">
        <v>4553428912</v>
      </c>
    </row>
    <row r="35453" spans="1:15" x14ac:dyDescent="0.3">
      <c r="A35453" t="s">
        <v>1389</v>
      </c>
      <c r="B35453" t="s">
        <v>9404</v>
      </c>
      <c r="C35453" t="s">
        <v>9405</v>
      </c>
      <c r="D35453" t="s">
        <v>15</v>
      </c>
      <c r="E35453">
        <v>162</v>
      </c>
      <c r="F35453" t="s">
        <v>2887</v>
      </c>
      <c r="G35453">
        <v>12</v>
      </c>
      <c r="H35453">
        <v>44926</v>
      </c>
      <c r="I35453" t="s">
        <v>17</v>
      </c>
      <c r="J35453" t="s">
        <v>18</v>
      </c>
      <c r="K35453" t="s">
        <v>31</v>
      </c>
      <c r="L35453" t="s">
        <v>68</v>
      </c>
      <c r="M35453" s="2">
        <v>4066681874</v>
      </c>
      <c r="N35453" s="2">
        <v>6031419947</v>
      </c>
      <c r="O35453" s="2">
        <v>7092726151</v>
      </c>
    </row>
    <row r="35454" spans="1:15" x14ac:dyDescent="0.3">
      <c r="A35454" t="s">
        <v>1389</v>
      </c>
      <c r="B35454" t="s">
        <v>9404</v>
      </c>
      <c r="C35454" t="s">
        <v>9405</v>
      </c>
      <c r="D35454" t="s">
        <v>15</v>
      </c>
      <c r="E35454">
        <v>162</v>
      </c>
      <c r="F35454" t="s">
        <v>2887</v>
      </c>
      <c r="G35454">
        <v>12</v>
      </c>
      <c r="H35454">
        <v>44926</v>
      </c>
      <c r="I35454" t="s">
        <v>17</v>
      </c>
      <c r="J35454" t="s">
        <v>18</v>
      </c>
      <c r="K35454" t="s">
        <v>33</v>
      </c>
      <c r="L35454" t="s">
        <v>34</v>
      </c>
      <c r="M35454" s="2">
        <v>994526329</v>
      </c>
      <c r="N35454" s="2">
        <v>2498990149</v>
      </c>
      <c r="O35454" s="2">
        <v>2416144862</v>
      </c>
    </row>
    <row r="35455" spans="1:15" x14ac:dyDescent="0.3">
      <c r="A35455" t="s">
        <v>1389</v>
      </c>
      <c r="B35455" t="s">
        <v>9404</v>
      </c>
      <c r="C35455" t="s">
        <v>9405</v>
      </c>
      <c r="D35455" t="s">
        <v>15</v>
      </c>
      <c r="E35455">
        <v>162</v>
      </c>
      <c r="F35455" t="s">
        <v>2887</v>
      </c>
      <c r="G35455">
        <v>12</v>
      </c>
      <c r="H35455">
        <v>44926</v>
      </c>
      <c r="I35455" t="s">
        <v>17</v>
      </c>
      <c r="J35455" t="s">
        <v>18</v>
      </c>
      <c r="K35455" t="s">
        <v>35</v>
      </c>
      <c r="L35455" t="s">
        <v>73</v>
      </c>
      <c r="M35455" s="2">
        <v>3072155545</v>
      </c>
      <c r="N35455" s="2">
        <v>3532429798</v>
      </c>
      <c r="O35455" s="2">
        <v>4676581289</v>
      </c>
    </row>
    <row r="35456" spans="1:15" x14ac:dyDescent="0.3">
      <c r="A35456" t="s">
        <v>1389</v>
      </c>
      <c r="B35456" t="s">
        <v>9404</v>
      </c>
      <c r="C35456" t="s">
        <v>9405</v>
      </c>
      <c r="D35456" t="s">
        <v>15</v>
      </c>
      <c r="E35456">
        <v>162</v>
      </c>
      <c r="F35456" t="s">
        <v>2887</v>
      </c>
      <c r="G35456">
        <v>12</v>
      </c>
      <c r="H35456">
        <v>44926</v>
      </c>
      <c r="I35456" t="s">
        <v>17</v>
      </c>
      <c r="J35456" t="s">
        <v>18</v>
      </c>
      <c r="K35456" t="s">
        <v>1405</v>
      </c>
      <c r="L35456" t="s">
        <v>1406</v>
      </c>
      <c r="M35456" s="2">
        <v>179437376</v>
      </c>
      <c r="N35456" s="2">
        <v>-1035999917</v>
      </c>
      <c r="O35456" s="2">
        <v>654448713</v>
      </c>
    </row>
    <row r="35457" spans="1:15" x14ac:dyDescent="0.3">
      <c r="A35457" t="s">
        <v>1389</v>
      </c>
      <c r="B35457" t="s">
        <v>9404</v>
      </c>
      <c r="C35457" t="s">
        <v>9405</v>
      </c>
      <c r="D35457" t="s">
        <v>15</v>
      </c>
      <c r="E35457">
        <v>162</v>
      </c>
      <c r="F35457" t="s">
        <v>2887</v>
      </c>
      <c r="G35457">
        <v>12</v>
      </c>
      <c r="H35457">
        <v>44926</v>
      </c>
      <c r="I35457" t="s">
        <v>17</v>
      </c>
      <c r="J35457" t="s">
        <v>18</v>
      </c>
      <c r="K35457" t="s">
        <v>1469</v>
      </c>
      <c r="L35457" t="s">
        <v>1470</v>
      </c>
      <c r="M35457" s="2">
        <v>179437376</v>
      </c>
      <c r="N35457" s="2">
        <v>-1035999917</v>
      </c>
      <c r="O35457" s="2">
        <v>654448713</v>
      </c>
    </row>
    <row r="35458" spans="1:15" x14ac:dyDescent="0.3">
      <c r="A35458" t="s">
        <v>1389</v>
      </c>
      <c r="B35458" t="s">
        <v>9404</v>
      </c>
      <c r="C35458" t="s">
        <v>9405</v>
      </c>
      <c r="D35458" t="s">
        <v>15</v>
      </c>
      <c r="E35458">
        <v>162</v>
      </c>
      <c r="F35458" t="s">
        <v>2887</v>
      </c>
      <c r="G35458">
        <v>12</v>
      </c>
      <c r="H35458">
        <v>44926</v>
      </c>
      <c r="I35458" t="s">
        <v>17</v>
      </c>
      <c r="J35458" t="s">
        <v>18</v>
      </c>
      <c r="K35458" t="s">
        <v>1471</v>
      </c>
      <c r="L35458" t="s">
        <v>1472</v>
      </c>
      <c r="M35458" s="2">
        <v>-51626208</v>
      </c>
      <c r="N35458" s="2">
        <v>-994129984</v>
      </c>
      <c r="O35458" s="2">
        <v>48158441</v>
      </c>
    </row>
    <row r="35459" spans="1:15" x14ac:dyDescent="0.3">
      <c r="A35459" t="s">
        <v>1389</v>
      </c>
      <c r="B35459" t="s">
        <v>9404</v>
      </c>
      <c r="C35459" t="s">
        <v>9405</v>
      </c>
      <c r="D35459" t="s">
        <v>15</v>
      </c>
      <c r="E35459">
        <v>162</v>
      </c>
      <c r="F35459" t="s">
        <v>2887</v>
      </c>
      <c r="G35459">
        <v>12</v>
      </c>
      <c r="H35459">
        <v>44926</v>
      </c>
      <c r="I35459" t="s">
        <v>17</v>
      </c>
      <c r="J35459" t="s">
        <v>18</v>
      </c>
      <c r="K35459" t="s">
        <v>1502</v>
      </c>
      <c r="L35459" t="s">
        <v>1706</v>
      </c>
      <c r="M35459" s="2">
        <v>231063584</v>
      </c>
      <c r="N35459" s="2">
        <v>-41869933</v>
      </c>
      <c r="O35459" s="2">
        <v>606290272</v>
      </c>
    </row>
    <row r="35460" spans="1:15" x14ac:dyDescent="0.3">
      <c r="A35460" t="s">
        <v>1389</v>
      </c>
      <c r="B35460" t="s">
        <v>9404</v>
      </c>
      <c r="C35460" t="s">
        <v>9405</v>
      </c>
      <c r="D35460" t="s">
        <v>15</v>
      </c>
      <c r="E35460">
        <v>162</v>
      </c>
      <c r="F35460" t="s">
        <v>2887</v>
      </c>
      <c r="G35460">
        <v>12</v>
      </c>
      <c r="H35460">
        <v>44926</v>
      </c>
      <c r="I35460" t="s">
        <v>17</v>
      </c>
      <c r="J35460" t="s">
        <v>18</v>
      </c>
      <c r="K35460" t="s">
        <v>1394</v>
      </c>
      <c r="L35460" t="s">
        <v>1395</v>
      </c>
      <c r="M35460" s="2">
        <v>3251592921</v>
      </c>
      <c r="N35460" s="2">
        <v>2496429881</v>
      </c>
      <c r="O35460" s="2">
        <v>5331030002</v>
      </c>
    </row>
    <row r="35461" spans="1:15" x14ac:dyDescent="0.3">
      <c r="A35461" t="s">
        <v>1389</v>
      </c>
      <c r="B35461" t="s">
        <v>9404</v>
      </c>
      <c r="C35461" t="s">
        <v>9405</v>
      </c>
      <c r="D35461" t="s">
        <v>15</v>
      </c>
      <c r="E35461">
        <v>162</v>
      </c>
      <c r="F35461" t="s">
        <v>2887</v>
      </c>
      <c r="G35461">
        <v>12</v>
      </c>
      <c r="H35461">
        <v>44926</v>
      </c>
      <c r="I35461" t="s">
        <v>17</v>
      </c>
      <c r="J35461" t="s">
        <v>18</v>
      </c>
      <c r="K35461" t="s">
        <v>37</v>
      </c>
      <c r="L35461" t="s">
        <v>38</v>
      </c>
    </row>
    <row r="35462" spans="1:15" x14ac:dyDescent="0.3">
      <c r="A35462" t="s">
        <v>1389</v>
      </c>
      <c r="B35462" t="s">
        <v>9404</v>
      </c>
      <c r="C35462" t="s">
        <v>9405</v>
      </c>
      <c r="D35462" t="s">
        <v>15</v>
      </c>
      <c r="E35462">
        <v>162</v>
      </c>
      <c r="F35462" t="s">
        <v>2887</v>
      </c>
      <c r="G35462">
        <v>12</v>
      </c>
      <c r="H35462">
        <v>44926</v>
      </c>
      <c r="I35462" t="s">
        <v>17</v>
      </c>
      <c r="J35462" t="s">
        <v>18</v>
      </c>
      <c r="K35462" t="s">
        <v>39</v>
      </c>
      <c r="L35462" t="s">
        <v>74</v>
      </c>
      <c r="M35462" s="2">
        <v>287</v>
      </c>
      <c r="N35462" s="2">
        <v>330</v>
      </c>
      <c r="O35462" s="2">
        <v>437</v>
      </c>
    </row>
    <row r="35463" spans="1:15" x14ac:dyDescent="0.3">
      <c r="A35463" t="s">
        <v>1389</v>
      </c>
      <c r="B35463" t="s">
        <v>9404</v>
      </c>
      <c r="C35463" t="s">
        <v>9405</v>
      </c>
      <c r="D35463" t="s">
        <v>15</v>
      </c>
      <c r="E35463">
        <v>162</v>
      </c>
      <c r="F35463" t="s">
        <v>2887</v>
      </c>
      <c r="G35463">
        <v>12</v>
      </c>
      <c r="H35463">
        <v>44926</v>
      </c>
      <c r="I35463" t="s">
        <v>17</v>
      </c>
      <c r="J35463" t="s">
        <v>18</v>
      </c>
      <c r="K35463" t="s">
        <v>41</v>
      </c>
      <c r="L35463" t="s">
        <v>75</v>
      </c>
      <c r="M35463" s="2">
        <v>287</v>
      </c>
      <c r="N35463" s="2">
        <v>330</v>
      </c>
      <c r="O35463" s="2">
        <v>437</v>
      </c>
    </row>
    <row r="35464" spans="1:15" x14ac:dyDescent="0.3">
      <c r="A35464" t="s">
        <v>1804</v>
      </c>
      <c r="B35464" t="s">
        <v>9406</v>
      </c>
      <c r="C35464" t="s">
        <v>9407</v>
      </c>
      <c r="D35464" t="s">
        <v>195</v>
      </c>
      <c r="E35464">
        <v>161</v>
      </c>
      <c r="F35464" t="s">
        <v>9204</v>
      </c>
      <c r="G35464">
        <v>12</v>
      </c>
      <c r="H35464">
        <v>44926</v>
      </c>
      <c r="I35464" t="s">
        <v>17</v>
      </c>
      <c r="J35464" t="s">
        <v>18</v>
      </c>
      <c r="K35464" t="s">
        <v>46</v>
      </c>
      <c r="L35464" t="s">
        <v>47</v>
      </c>
      <c r="M35464" s="2">
        <v>9660342148</v>
      </c>
      <c r="N35464" s="2">
        <v>14245915270</v>
      </c>
      <c r="O35464" s="2">
        <v>6977743598</v>
      </c>
    </row>
    <row r="35465" spans="1:15" x14ac:dyDescent="0.3">
      <c r="A35465" t="s">
        <v>1804</v>
      </c>
      <c r="B35465" t="s">
        <v>9406</v>
      </c>
      <c r="C35465" t="s">
        <v>9407</v>
      </c>
      <c r="D35465" t="s">
        <v>195</v>
      </c>
      <c r="E35465">
        <v>161</v>
      </c>
      <c r="F35465" t="s">
        <v>9204</v>
      </c>
      <c r="G35465">
        <v>12</v>
      </c>
      <c r="H35465">
        <v>44926</v>
      </c>
      <c r="I35465" t="s">
        <v>17</v>
      </c>
      <c r="J35465" t="s">
        <v>18</v>
      </c>
      <c r="K35465" t="s">
        <v>216</v>
      </c>
      <c r="L35465" t="s">
        <v>200</v>
      </c>
      <c r="M35465" s="2">
        <v>7436026979</v>
      </c>
      <c r="N35465" s="2">
        <v>5459521945</v>
      </c>
      <c r="O35465" s="2">
        <v>6700672521</v>
      </c>
    </row>
    <row r="35466" spans="1:15" x14ac:dyDescent="0.3">
      <c r="A35466" t="s">
        <v>1804</v>
      </c>
      <c r="B35466" t="s">
        <v>9406</v>
      </c>
      <c r="C35466" t="s">
        <v>9407</v>
      </c>
      <c r="D35466" t="s">
        <v>195</v>
      </c>
      <c r="E35466">
        <v>161</v>
      </c>
      <c r="F35466" t="s">
        <v>9204</v>
      </c>
      <c r="G35466">
        <v>12</v>
      </c>
      <c r="H35466">
        <v>44926</v>
      </c>
      <c r="I35466" t="s">
        <v>17</v>
      </c>
      <c r="J35466" t="s">
        <v>18</v>
      </c>
      <c r="K35466" t="s">
        <v>23</v>
      </c>
      <c r="L35466" t="s">
        <v>24</v>
      </c>
      <c r="M35466" s="2">
        <v>2224315169</v>
      </c>
      <c r="N35466" s="2">
        <v>8786393325</v>
      </c>
      <c r="O35466" s="2">
        <v>277071077</v>
      </c>
    </row>
    <row r="35467" spans="1:15" x14ac:dyDescent="0.3">
      <c r="A35467" t="s">
        <v>1804</v>
      </c>
      <c r="B35467" t="s">
        <v>9406</v>
      </c>
      <c r="C35467" t="s">
        <v>9407</v>
      </c>
      <c r="D35467" t="s">
        <v>195</v>
      </c>
      <c r="E35467">
        <v>161</v>
      </c>
      <c r="F35467" t="s">
        <v>9204</v>
      </c>
      <c r="G35467">
        <v>12</v>
      </c>
      <c r="H35467">
        <v>44926</v>
      </c>
      <c r="I35467" t="s">
        <v>17</v>
      </c>
      <c r="J35467" t="s">
        <v>18</v>
      </c>
      <c r="K35467" t="s">
        <v>53</v>
      </c>
      <c r="L35467" t="s">
        <v>54</v>
      </c>
      <c r="M35467" s="2">
        <v>1122475979</v>
      </c>
      <c r="N35467" s="2">
        <v>1558279101</v>
      </c>
      <c r="O35467" s="2">
        <v>1150504054</v>
      </c>
    </row>
    <row r="35468" spans="1:15" x14ac:dyDescent="0.3">
      <c r="A35468" t="s">
        <v>1804</v>
      </c>
      <c r="B35468" t="s">
        <v>9406</v>
      </c>
      <c r="C35468" t="s">
        <v>9407</v>
      </c>
      <c r="D35468" t="s">
        <v>195</v>
      </c>
      <c r="E35468">
        <v>161</v>
      </c>
      <c r="F35468" t="s">
        <v>9204</v>
      </c>
      <c r="G35468">
        <v>12</v>
      </c>
      <c r="H35468">
        <v>44926</v>
      </c>
      <c r="I35468" t="s">
        <v>17</v>
      </c>
      <c r="J35468" t="s">
        <v>18</v>
      </c>
      <c r="K35468" t="s">
        <v>55</v>
      </c>
      <c r="L35468" t="s">
        <v>56</v>
      </c>
      <c r="M35468" s="2">
        <v>1108904620</v>
      </c>
      <c r="N35468" s="2">
        <v>1510791697</v>
      </c>
      <c r="O35468" s="2">
        <v>1169997419</v>
      </c>
    </row>
    <row r="35469" spans="1:15" x14ac:dyDescent="0.3">
      <c r="A35469" t="s">
        <v>1804</v>
      </c>
      <c r="B35469" t="s">
        <v>9406</v>
      </c>
      <c r="C35469" t="s">
        <v>9407</v>
      </c>
      <c r="D35469" t="s">
        <v>195</v>
      </c>
      <c r="E35469">
        <v>161</v>
      </c>
      <c r="F35469" t="s">
        <v>9204</v>
      </c>
      <c r="G35469">
        <v>12</v>
      </c>
      <c r="H35469">
        <v>44926</v>
      </c>
      <c r="I35469" t="s">
        <v>17</v>
      </c>
      <c r="J35469" t="s">
        <v>18</v>
      </c>
      <c r="K35469" t="s">
        <v>27</v>
      </c>
      <c r="L35469" t="s">
        <v>28</v>
      </c>
      <c r="M35469" s="2">
        <v>66201244</v>
      </c>
      <c r="N35469" s="2">
        <v>45339622</v>
      </c>
      <c r="O35469" s="2">
        <v>56901364</v>
      </c>
    </row>
    <row r="35470" spans="1:15" x14ac:dyDescent="0.3">
      <c r="A35470" t="s">
        <v>1804</v>
      </c>
      <c r="B35470" t="s">
        <v>9406</v>
      </c>
      <c r="C35470" t="s">
        <v>9407</v>
      </c>
      <c r="D35470" t="s">
        <v>195</v>
      </c>
      <c r="E35470">
        <v>161</v>
      </c>
      <c r="F35470" t="s">
        <v>9204</v>
      </c>
      <c r="G35470">
        <v>12</v>
      </c>
      <c r="H35470">
        <v>44926</v>
      </c>
      <c r="I35470" t="s">
        <v>17</v>
      </c>
      <c r="J35470" t="s">
        <v>18</v>
      </c>
      <c r="K35470" t="s">
        <v>29</v>
      </c>
      <c r="L35470" t="s">
        <v>30</v>
      </c>
      <c r="M35470" s="2">
        <v>449047630</v>
      </c>
      <c r="N35470" s="2">
        <v>346393207</v>
      </c>
      <c r="O35470" s="2">
        <v>388362118</v>
      </c>
    </row>
    <row r="35471" spans="1:15" x14ac:dyDescent="0.3">
      <c r="A35471" t="s">
        <v>1804</v>
      </c>
      <c r="B35471" t="s">
        <v>9406</v>
      </c>
      <c r="C35471" t="s">
        <v>9407</v>
      </c>
      <c r="D35471" t="s">
        <v>195</v>
      </c>
      <c r="E35471">
        <v>161</v>
      </c>
      <c r="F35471" t="s">
        <v>9204</v>
      </c>
      <c r="G35471">
        <v>12</v>
      </c>
      <c r="H35471">
        <v>44926</v>
      </c>
      <c r="I35471" t="s">
        <v>17</v>
      </c>
      <c r="J35471" t="s">
        <v>18</v>
      </c>
      <c r="K35471" t="s">
        <v>31</v>
      </c>
      <c r="L35471" t="s">
        <v>32</v>
      </c>
      <c r="M35471" s="2">
        <v>1855040142</v>
      </c>
      <c r="N35471" s="2">
        <v>8532827144</v>
      </c>
      <c r="O35471" s="2">
        <v>-73883042</v>
      </c>
    </row>
    <row r="35472" spans="1:15" x14ac:dyDescent="0.3">
      <c r="A35472" t="s">
        <v>1804</v>
      </c>
      <c r="B35472" t="s">
        <v>9406</v>
      </c>
      <c r="C35472" t="s">
        <v>9407</v>
      </c>
      <c r="D35472" t="s">
        <v>195</v>
      </c>
      <c r="E35472">
        <v>161</v>
      </c>
      <c r="F35472" t="s">
        <v>9204</v>
      </c>
      <c r="G35472">
        <v>12</v>
      </c>
      <c r="H35472">
        <v>44926</v>
      </c>
      <c r="I35472" t="s">
        <v>17</v>
      </c>
      <c r="J35472" t="s">
        <v>18</v>
      </c>
      <c r="K35472" t="s">
        <v>33</v>
      </c>
      <c r="L35472" t="s">
        <v>34</v>
      </c>
      <c r="M35472" s="2">
        <v>-230818680</v>
      </c>
      <c r="N35472" s="2">
        <v>1070046052</v>
      </c>
      <c r="O35472" s="2">
        <v>84708943</v>
      </c>
    </row>
    <row r="35473" spans="1:15" x14ac:dyDescent="0.3">
      <c r="A35473" t="s">
        <v>1804</v>
      </c>
      <c r="B35473" t="s">
        <v>9406</v>
      </c>
      <c r="C35473" t="s">
        <v>9407</v>
      </c>
      <c r="D35473" t="s">
        <v>195</v>
      </c>
      <c r="E35473">
        <v>161</v>
      </c>
      <c r="F35473" t="s">
        <v>9204</v>
      </c>
      <c r="G35473">
        <v>12</v>
      </c>
      <c r="H35473">
        <v>44926</v>
      </c>
      <c r="I35473" t="s">
        <v>17</v>
      </c>
      <c r="J35473" t="s">
        <v>18</v>
      </c>
      <c r="K35473" t="s">
        <v>35</v>
      </c>
      <c r="L35473" t="s">
        <v>73</v>
      </c>
      <c r="M35473" s="2">
        <v>2085858822</v>
      </c>
      <c r="N35473" s="2">
        <v>7462781092</v>
      </c>
      <c r="O35473" s="2">
        <v>-158591985</v>
      </c>
    </row>
    <row r="35474" spans="1:15" x14ac:dyDescent="0.3">
      <c r="A35474" t="s">
        <v>1804</v>
      </c>
      <c r="B35474" t="s">
        <v>9406</v>
      </c>
      <c r="C35474" t="s">
        <v>9407</v>
      </c>
      <c r="D35474" t="s">
        <v>195</v>
      </c>
      <c r="E35474">
        <v>161</v>
      </c>
      <c r="F35474" t="s">
        <v>9204</v>
      </c>
      <c r="G35474">
        <v>12</v>
      </c>
      <c r="H35474">
        <v>44926</v>
      </c>
      <c r="I35474" t="s">
        <v>17</v>
      </c>
      <c r="J35474" t="s">
        <v>18</v>
      </c>
      <c r="K35474" t="s">
        <v>1405</v>
      </c>
      <c r="L35474" t="s">
        <v>1406</v>
      </c>
      <c r="M35474" s="2">
        <v>5140486016</v>
      </c>
      <c r="N35474" s="2">
        <v>1609895875</v>
      </c>
      <c r="O35474" s="2">
        <v>-1621182808</v>
      </c>
    </row>
    <row r="35475" spans="1:15" x14ac:dyDescent="0.3">
      <c r="A35475" t="s">
        <v>1804</v>
      </c>
      <c r="B35475" t="s">
        <v>9406</v>
      </c>
      <c r="C35475" t="s">
        <v>9407</v>
      </c>
      <c r="D35475" t="s">
        <v>195</v>
      </c>
      <c r="E35475">
        <v>161</v>
      </c>
      <c r="F35475" t="s">
        <v>9204</v>
      </c>
      <c r="G35475">
        <v>12</v>
      </c>
      <c r="H35475">
        <v>44926</v>
      </c>
      <c r="I35475" t="s">
        <v>17</v>
      </c>
      <c r="J35475" t="s">
        <v>18</v>
      </c>
      <c r="K35475" t="s">
        <v>1469</v>
      </c>
      <c r="L35475" t="s">
        <v>6068</v>
      </c>
      <c r="M35475" s="2">
        <v>2462158183</v>
      </c>
      <c r="N35475" s="2">
        <v>-1690976723</v>
      </c>
      <c r="O35475" s="2">
        <v>723218094</v>
      </c>
    </row>
    <row r="35476" spans="1:15" x14ac:dyDescent="0.3">
      <c r="A35476" t="s">
        <v>1804</v>
      </c>
      <c r="B35476" t="s">
        <v>9406</v>
      </c>
      <c r="C35476" t="s">
        <v>9407</v>
      </c>
      <c r="D35476" t="s">
        <v>195</v>
      </c>
      <c r="E35476">
        <v>161</v>
      </c>
      <c r="F35476" t="s">
        <v>9204</v>
      </c>
      <c r="G35476">
        <v>12</v>
      </c>
      <c r="H35476">
        <v>44926</v>
      </c>
      <c r="I35476" t="s">
        <v>17</v>
      </c>
      <c r="J35476" t="s">
        <v>18</v>
      </c>
      <c r="K35476" t="s">
        <v>1471</v>
      </c>
      <c r="L35476" t="s">
        <v>1537</v>
      </c>
      <c r="M35476" s="2">
        <v>286176710</v>
      </c>
      <c r="N35476" s="2">
        <v>88285103</v>
      </c>
      <c r="O35476" s="2">
        <v>-87550457</v>
      </c>
    </row>
    <row r="35477" spans="1:15" x14ac:dyDescent="0.3">
      <c r="A35477" t="s">
        <v>1804</v>
      </c>
      <c r="B35477" t="s">
        <v>9406</v>
      </c>
      <c r="C35477" t="s">
        <v>9407</v>
      </c>
      <c r="D35477" t="s">
        <v>195</v>
      </c>
      <c r="E35477">
        <v>161</v>
      </c>
      <c r="F35477" t="s">
        <v>9204</v>
      </c>
      <c r="G35477">
        <v>12</v>
      </c>
      <c r="H35477">
        <v>44926</v>
      </c>
      <c r="I35477" t="s">
        <v>17</v>
      </c>
      <c r="J35477" t="s">
        <v>18</v>
      </c>
      <c r="K35477" t="s">
        <v>1502</v>
      </c>
      <c r="L35477" t="s">
        <v>1675</v>
      </c>
      <c r="M35477" s="2">
        <v>-50055311</v>
      </c>
      <c r="N35477" s="2">
        <v>-283413780</v>
      </c>
      <c r="O35477" s="2">
        <v>33185100</v>
      </c>
    </row>
    <row r="35478" spans="1:15" x14ac:dyDescent="0.3">
      <c r="A35478" t="s">
        <v>1804</v>
      </c>
      <c r="B35478" t="s">
        <v>9406</v>
      </c>
      <c r="C35478" t="s">
        <v>9407</v>
      </c>
      <c r="D35478" t="s">
        <v>195</v>
      </c>
      <c r="E35478">
        <v>161</v>
      </c>
      <c r="F35478" t="s">
        <v>9204</v>
      </c>
      <c r="G35478">
        <v>12</v>
      </c>
      <c r="H35478">
        <v>44926</v>
      </c>
      <c r="I35478" t="s">
        <v>17</v>
      </c>
      <c r="J35478" t="s">
        <v>18</v>
      </c>
      <c r="K35478" t="s">
        <v>1782</v>
      </c>
      <c r="L35478" t="s">
        <v>4612</v>
      </c>
      <c r="M35478" s="2">
        <v>2072845436</v>
      </c>
      <c r="N35478" s="2">
        <v>-1480757068</v>
      </c>
      <c r="O35478" s="2">
        <v>565167884</v>
      </c>
    </row>
    <row r="35479" spans="1:15" x14ac:dyDescent="0.3">
      <c r="A35479" t="s">
        <v>1804</v>
      </c>
      <c r="B35479" t="s">
        <v>9406</v>
      </c>
      <c r="C35479" t="s">
        <v>9407</v>
      </c>
      <c r="D35479" t="s">
        <v>195</v>
      </c>
      <c r="E35479">
        <v>161</v>
      </c>
      <c r="F35479" t="s">
        <v>9204</v>
      </c>
      <c r="G35479">
        <v>12</v>
      </c>
      <c r="H35479">
        <v>44926</v>
      </c>
      <c r="I35479" t="s">
        <v>17</v>
      </c>
      <c r="J35479" t="s">
        <v>18</v>
      </c>
      <c r="K35479" t="s">
        <v>9408</v>
      </c>
      <c r="L35479" t="s">
        <v>1707</v>
      </c>
      <c r="M35479" s="2">
        <v>153191348</v>
      </c>
      <c r="N35479" s="2">
        <v>-15090978</v>
      </c>
      <c r="O35479" s="2">
        <v>212415567</v>
      </c>
    </row>
    <row r="35480" spans="1:15" x14ac:dyDescent="0.3">
      <c r="A35480" t="s">
        <v>1804</v>
      </c>
      <c r="B35480" t="s">
        <v>9406</v>
      </c>
      <c r="C35480" t="s">
        <v>9407</v>
      </c>
      <c r="D35480" t="s">
        <v>195</v>
      </c>
      <c r="E35480">
        <v>161</v>
      </c>
      <c r="F35480" t="s">
        <v>9204</v>
      </c>
      <c r="G35480">
        <v>12</v>
      </c>
      <c r="H35480">
        <v>44926</v>
      </c>
      <c r="I35480" t="s">
        <v>17</v>
      </c>
      <c r="J35480" t="s">
        <v>18</v>
      </c>
      <c r="K35480" t="s">
        <v>1482</v>
      </c>
      <c r="L35480" t="s">
        <v>9409</v>
      </c>
      <c r="M35480" s="2">
        <v>2678327833</v>
      </c>
      <c r="N35480" s="2">
        <v>3300872598</v>
      </c>
      <c r="O35480" s="2">
        <v>-2344400902</v>
      </c>
    </row>
    <row r="35481" spans="1:15" x14ac:dyDescent="0.3">
      <c r="A35481" t="s">
        <v>1804</v>
      </c>
      <c r="B35481" t="s">
        <v>9406</v>
      </c>
      <c r="C35481" t="s">
        <v>9407</v>
      </c>
      <c r="D35481" t="s">
        <v>195</v>
      </c>
      <c r="E35481">
        <v>161</v>
      </c>
      <c r="F35481" t="s">
        <v>9204</v>
      </c>
      <c r="G35481">
        <v>12</v>
      </c>
      <c r="H35481">
        <v>44926</v>
      </c>
      <c r="I35481" t="s">
        <v>17</v>
      </c>
      <c r="J35481" t="s">
        <v>18</v>
      </c>
      <c r="K35481" t="s">
        <v>1705</v>
      </c>
      <c r="L35481" t="s">
        <v>1681</v>
      </c>
      <c r="M35481" s="2">
        <v>-117241328</v>
      </c>
      <c r="N35481" s="2">
        <v>-52160635</v>
      </c>
      <c r="O35481" s="2">
        <v>-40774748</v>
      </c>
    </row>
    <row r="35482" spans="1:15" x14ac:dyDescent="0.3">
      <c r="A35482" t="s">
        <v>1804</v>
      </c>
      <c r="B35482" t="s">
        <v>9406</v>
      </c>
      <c r="C35482" t="s">
        <v>9407</v>
      </c>
      <c r="D35482" t="s">
        <v>195</v>
      </c>
      <c r="E35482">
        <v>161</v>
      </c>
      <c r="F35482" t="s">
        <v>9204</v>
      </c>
      <c r="G35482">
        <v>12</v>
      </c>
      <c r="H35482">
        <v>44926</v>
      </c>
      <c r="I35482" t="s">
        <v>17</v>
      </c>
      <c r="J35482" t="s">
        <v>18</v>
      </c>
      <c r="K35482" t="s">
        <v>1569</v>
      </c>
      <c r="L35482" t="s">
        <v>1707</v>
      </c>
      <c r="M35482" s="2">
        <v>2795569161</v>
      </c>
      <c r="N35482" s="2">
        <v>3353033233</v>
      </c>
      <c r="O35482" s="2">
        <v>-2303626154</v>
      </c>
    </row>
    <row r="35483" spans="1:15" x14ac:dyDescent="0.3">
      <c r="A35483" t="s">
        <v>1804</v>
      </c>
      <c r="B35483" t="s">
        <v>9406</v>
      </c>
      <c r="C35483" t="s">
        <v>9407</v>
      </c>
      <c r="D35483" t="s">
        <v>195</v>
      </c>
      <c r="E35483">
        <v>161</v>
      </c>
      <c r="F35483" t="s">
        <v>9204</v>
      </c>
      <c r="G35483">
        <v>12</v>
      </c>
      <c r="H35483">
        <v>44926</v>
      </c>
      <c r="I35483" t="s">
        <v>17</v>
      </c>
      <c r="J35483" t="s">
        <v>18</v>
      </c>
      <c r="K35483" t="s">
        <v>1394</v>
      </c>
      <c r="L35483" t="s">
        <v>1395</v>
      </c>
      <c r="M35483" s="2">
        <v>7226344838</v>
      </c>
      <c r="N35483" s="2">
        <v>9072676967</v>
      </c>
      <c r="O35483" s="2">
        <v>-1779774793</v>
      </c>
    </row>
    <row r="35484" spans="1:15" x14ac:dyDescent="0.3">
      <c r="A35484" t="s">
        <v>1804</v>
      </c>
      <c r="B35484" t="s">
        <v>9406</v>
      </c>
      <c r="C35484" t="s">
        <v>9407</v>
      </c>
      <c r="D35484" t="s">
        <v>195</v>
      </c>
      <c r="E35484">
        <v>161</v>
      </c>
      <c r="F35484" t="s">
        <v>9204</v>
      </c>
      <c r="G35484">
        <v>12</v>
      </c>
      <c r="H35484">
        <v>44926</v>
      </c>
      <c r="I35484" t="s">
        <v>17</v>
      </c>
      <c r="J35484" t="s">
        <v>18</v>
      </c>
      <c r="K35484" t="s">
        <v>37</v>
      </c>
      <c r="L35484" t="s">
        <v>38</v>
      </c>
    </row>
    <row r="35485" spans="1:15" x14ac:dyDescent="0.3">
      <c r="A35485" t="s">
        <v>1804</v>
      </c>
      <c r="B35485" t="s">
        <v>9406</v>
      </c>
      <c r="C35485" t="s">
        <v>9407</v>
      </c>
      <c r="D35485" t="s">
        <v>195</v>
      </c>
      <c r="E35485">
        <v>161</v>
      </c>
      <c r="F35485" t="s">
        <v>9204</v>
      </c>
      <c r="G35485">
        <v>12</v>
      </c>
      <c r="H35485">
        <v>44926</v>
      </c>
      <c r="I35485" t="s">
        <v>17</v>
      </c>
      <c r="J35485" t="s">
        <v>18</v>
      </c>
      <c r="K35485" t="s">
        <v>39</v>
      </c>
      <c r="L35485" t="s">
        <v>1072</v>
      </c>
      <c r="M35485" s="2">
        <v>96</v>
      </c>
      <c r="N35485" s="2">
        <v>345</v>
      </c>
      <c r="O35485" s="2">
        <v>-7</v>
      </c>
    </row>
    <row r="35486" spans="1:15" x14ac:dyDescent="0.3">
      <c r="A35486" t="s">
        <v>1526</v>
      </c>
      <c r="B35486" t="s">
        <v>1112</v>
      </c>
      <c r="C35486" t="s">
        <v>1113</v>
      </c>
      <c r="D35486" t="s">
        <v>15</v>
      </c>
      <c r="E35486">
        <v>242</v>
      </c>
      <c r="F35486" t="s">
        <v>104</v>
      </c>
      <c r="G35486">
        <v>12</v>
      </c>
      <c r="H35486">
        <v>44926</v>
      </c>
      <c r="I35486" t="s">
        <v>17</v>
      </c>
      <c r="J35486" t="s">
        <v>18</v>
      </c>
      <c r="K35486" t="s">
        <v>35</v>
      </c>
      <c r="L35486" t="s">
        <v>73</v>
      </c>
      <c r="M35486" s="2">
        <v>5720773052</v>
      </c>
      <c r="N35486" s="2">
        <v>21053901722</v>
      </c>
      <c r="O35486" s="2">
        <v>1896399130</v>
      </c>
    </row>
    <row r="35487" spans="1:15" x14ac:dyDescent="0.3">
      <c r="A35487" t="s">
        <v>1526</v>
      </c>
      <c r="B35487" t="s">
        <v>1112</v>
      </c>
      <c r="C35487" t="s">
        <v>1113</v>
      </c>
      <c r="D35487" t="s">
        <v>15</v>
      </c>
      <c r="E35487">
        <v>242</v>
      </c>
      <c r="F35487" t="s">
        <v>104</v>
      </c>
      <c r="G35487">
        <v>12</v>
      </c>
      <c r="H35487">
        <v>44926</v>
      </c>
      <c r="I35487" t="s">
        <v>17</v>
      </c>
      <c r="J35487" t="s">
        <v>18</v>
      </c>
      <c r="K35487" t="s">
        <v>1405</v>
      </c>
      <c r="L35487" t="s">
        <v>1406</v>
      </c>
      <c r="M35487" s="2">
        <v>-53652176</v>
      </c>
      <c r="N35487" s="2">
        <v>391418245</v>
      </c>
      <c r="O35487" s="2">
        <v>49032136</v>
      </c>
    </row>
    <row r="35488" spans="1:15" x14ac:dyDescent="0.3">
      <c r="A35488" t="s">
        <v>1526</v>
      </c>
      <c r="B35488" t="s">
        <v>1112</v>
      </c>
      <c r="C35488" t="s">
        <v>1113</v>
      </c>
      <c r="D35488" t="s">
        <v>15</v>
      </c>
      <c r="E35488">
        <v>242</v>
      </c>
      <c r="F35488" t="s">
        <v>104</v>
      </c>
      <c r="G35488">
        <v>12</v>
      </c>
      <c r="H35488">
        <v>44926</v>
      </c>
      <c r="I35488" t="s">
        <v>17</v>
      </c>
      <c r="J35488" t="s">
        <v>18</v>
      </c>
      <c r="K35488" t="s">
        <v>1469</v>
      </c>
      <c r="L35488" t="s">
        <v>1470</v>
      </c>
      <c r="M35488" s="2">
        <v>-53652176</v>
      </c>
      <c r="N35488" s="2">
        <v>391418245</v>
      </c>
      <c r="O35488" s="2">
        <v>49032136</v>
      </c>
    </row>
    <row r="35489" spans="1:15" x14ac:dyDescent="0.3">
      <c r="A35489" t="s">
        <v>1526</v>
      </c>
      <c r="B35489" t="s">
        <v>1112</v>
      </c>
      <c r="C35489" t="s">
        <v>1113</v>
      </c>
      <c r="D35489" t="s">
        <v>15</v>
      </c>
      <c r="E35489">
        <v>242</v>
      </c>
      <c r="F35489" t="s">
        <v>104</v>
      </c>
      <c r="G35489">
        <v>12</v>
      </c>
      <c r="H35489">
        <v>44926</v>
      </c>
      <c r="I35489" t="s">
        <v>17</v>
      </c>
      <c r="J35489" t="s">
        <v>18</v>
      </c>
      <c r="K35489" t="s">
        <v>1471</v>
      </c>
      <c r="L35489" t="s">
        <v>1472</v>
      </c>
      <c r="M35489" s="2">
        <v>-52961484</v>
      </c>
      <c r="N35489" s="2">
        <v>390555877</v>
      </c>
      <c r="O35489" s="2">
        <v>51792906</v>
      </c>
    </row>
    <row r="35490" spans="1:15" x14ac:dyDescent="0.3">
      <c r="A35490" t="s">
        <v>1526</v>
      </c>
      <c r="B35490" t="s">
        <v>1112</v>
      </c>
      <c r="C35490" t="s">
        <v>1113</v>
      </c>
      <c r="D35490" t="s">
        <v>15</v>
      </c>
      <c r="E35490">
        <v>242</v>
      </c>
      <c r="F35490" t="s">
        <v>104</v>
      </c>
      <c r="G35490">
        <v>12</v>
      </c>
      <c r="H35490">
        <v>44926</v>
      </c>
      <c r="I35490" t="s">
        <v>17</v>
      </c>
      <c r="J35490" t="s">
        <v>18</v>
      </c>
      <c r="K35490" t="s">
        <v>9410</v>
      </c>
      <c r="L35490" t="s">
        <v>1706</v>
      </c>
      <c r="M35490" s="2">
        <v>-690692</v>
      </c>
      <c r="N35490" s="2">
        <v>862368</v>
      </c>
      <c r="O35490" s="2">
        <v>-2760770</v>
      </c>
    </row>
    <row r="35491" spans="1:15" x14ac:dyDescent="0.3">
      <c r="A35491" t="s">
        <v>1526</v>
      </c>
      <c r="B35491" t="s">
        <v>1112</v>
      </c>
      <c r="C35491" t="s">
        <v>1113</v>
      </c>
      <c r="D35491" t="s">
        <v>15</v>
      </c>
      <c r="E35491">
        <v>242</v>
      </c>
      <c r="F35491" t="s">
        <v>104</v>
      </c>
      <c r="G35491">
        <v>12</v>
      </c>
      <c r="H35491">
        <v>44926</v>
      </c>
      <c r="I35491" t="s">
        <v>17</v>
      </c>
      <c r="J35491" t="s">
        <v>18</v>
      </c>
      <c r="K35491" t="s">
        <v>1394</v>
      </c>
      <c r="L35491" t="s">
        <v>1395</v>
      </c>
      <c r="M35491" s="2">
        <v>5667120876</v>
      </c>
      <c r="N35491" s="2">
        <v>21445319967</v>
      </c>
      <c r="O35491" s="2">
        <v>1945431266</v>
      </c>
    </row>
    <row r="35492" spans="1:15" x14ac:dyDescent="0.3">
      <c r="A35492" t="s">
        <v>1389</v>
      </c>
      <c r="B35492" t="s">
        <v>9411</v>
      </c>
      <c r="C35492" t="s">
        <v>9412</v>
      </c>
      <c r="D35492" t="s">
        <v>195</v>
      </c>
      <c r="E35492">
        <v>639</v>
      </c>
      <c r="F35492" t="s">
        <v>199</v>
      </c>
      <c r="G35492">
        <v>12</v>
      </c>
      <c r="H35492">
        <v>44926</v>
      </c>
      <c r="I35492" t="s">
        <v>17</v>
      </c>
      <c r="J35492" t="s">
        <v>18</v>
      </c>
      <c r="K35492" t="s">
        <v>9413</v>
      </c>
      <c r="L35492" t="s">
        <v>20</v>
      </c>
      <c r="M35492" s="2">
        <v>100426989785</v>
      </c>
      <c r="N35492" s="2">
        <v>90557549024</v>
      </c>
      <c r="O35492" s="2">
        <v>81421805034</v>
      </c>
    </row>
    <row r="35493" spans="1:15" x14ac:dyDescent="0.3">
      <c r="A35493" t="s">
        <v>1389</v>
      </c>
      <c r="B35493" t="s">
        <v>9411</v>
      </c>
      <c r="C35493" t="s">
        <v>9412</v>
      </c>
      <c r="D35493" t="s">
        <v>195</v>
      </c>
      <c r="E35493">
        <v>639</v>
      </c>
      <c r="F35493" t="s">
        <v>199</v>
      </c>
      <c r="G35493">
        <v>12</v>
      </c>
      <c r="H35493">
        <v>44926</v>
      </c>
      <c r="I35493" t="s">
        <v>17</v>
      </c>
      <c r="J35493" t="s">
        <v>18</v>
      </c>
      <c r="K35493" t="s">
        <v>9414</v>
      </c>
      <c r="L35493" t="s">
        <v>200</v>
      </c>
      <c r="M35493" s="2">
        <v>92746520004</v>
      </c>
      <c r="N35493" s="2">
        <v>85015965299</v>
      </c>
      <c r="O35493" s="2">
        <v>76541300107</v>
      </c>
    </row>
    <row r="35494" spans="1:15" x14ac:dyDescent="0.3">
      <c r="A35494" t="s">
        <v>1389</v>
      </c>
      <c r="B35494" t="s">
        <v>9411</v>
      </c>
      <c r="C35494" t="s">
        <v>9412</v>
      </c>
      <c r="D35494" t="s">
        <v>195</v>
      </c>
      <c r="E35494">
        <v>639</v>
      </c>
      <c r="F35494" t="s">
        <v>199</v>
      </c>
      <c r="G35494">
        <v>12</v>
      </c>
      <c r="H35494">
        <v>44926</v>
      </c>
      <c r="I35494" t="s">
        <v>17</v>
      </c>
      <c r="J35494" t="s">
        <v>18</v>
      </c>
      <c r="K35494" t="s">
        <v>23</v>
      </c>
      <c r="L35494" t="s">
        <v>24</v>
      </c>
      <c r="M35494" s="2">
        <v>7680469781</v>
      </c>
      <c r="N35494" s="2">
        <v>5541583725</v>
      </c>
      <c r="O35494" s="2">
        <v>4880504927</v>
      </c>
    </row>
    <row r="35495" spans="1:15" x14ac:dyDescent="0.3">
      <c r="A35495" t="s">
        <v>1389</v>
      </c>
      <c r="B35495" t="s">
        <v>9411</v>
      </c>
      <c r="C35495" t="s">
        <v>9412</v>
      </c>
      <c r="D35495" t="s">
        <v>195</v>
      </c>
      <c r="E35495">
        <v>639</v>
      </c>
      <c r="F35495" t="s">
        <v>199</v>
      </c>
      <c r="G35495">
        <v>12</v>
      </c>
      <c r="H35495">
        <v>44926</v>
      </c>
      <c r="I35495" t="s">
        <v>17</v>
      </c>
      <c r="J35495" t="s">
        <v>18</v>
      </c>
      <c r="K35495" t="s">
        <v>53</v>
      </c>
      <c r="L35495" t="s">
        <v>54</v>
      </c>
      <c r="M35495" s="2">
        <v>6395380</v>
      </c>
      <c r="N35495" s="2">
        <v>21902777</v>
      </c>
      <c r="O35495" s="2">
        <v>55559164</v>
      </c>
    </row>
    <row r="35496" spans="1:15" x14ac:dyDescent="0.3">
      <c r="A35496" t="s">
        <v>1389</v>
      </c>
      <c r="B35496" t="s">
        <v>9411</v>
      </c>
      <c r="C35496" t="s">
        <v>9412</v>
      </c>
      <c r="D35496" t="s">
        <v>195</v>
      </c>
      <c r="E35496">
        <v>639</v>
      </c>
      <c r="F35496" t="s">
        <v>199</v>
      </c>
      <c r="G35496">
        <v>12</v>
      </c>
      <c r="H35496">
        <v>44926</v>
      </c>
      <c r="I35496" t="s">
        <v>17</v>
      </c>
      <c r="J35496" t="s">
        <v>18</v>
      </c>
      <c r="K35496" t="s">
        <v>55</v>
      </c>
      <c r="L35496" t="s">
        <v>56</v>
      </c>
      <c r="M35496" s="2">
        <v>1062035461</v>
      </c>
      <c r="N35496" s="2">
        <v>548785180</v>
      </c>
      <c r="O35496" s="2">
        <v>66529851</v>
      </c>
    </row>
    <row r="35497" spans="1:15" x14ac:dyDescent="0.3">
      <c r="A35497" t="s">
        <v>1389</v>
      </c>
      <c r="B35497" t="s">
        <v>9411</v>
      </c>
      <c r="C35497" t="s">
        <v>9412</v>
      </c>
      <c r="D35497" t="s">
        <v>195</v>
      </c>
      <c r="E35497">
        <v>639</v>
      </c>
      <c r="F35497" t="s">
        <v>199</v>
      </c>
      <c r="G35497">
        <v>12</v>
      </c>
      <c r="H35497">
        <v>44926</v>
      </c>
      <c r="I35497" t="s">
        <v>17</v>
      </c>
      <c r="J35497" t="s">
        <v>18</v>
      </c>
      <c r="K35497" t="s">
        <v>27</v>
      </c>
      <c r="L35497" t="s">
        <v>28</v>
      </c>
      <c r="M35497" s="2">
        <v>979489821</v>
      </c>
      <c r="N35497" s="2">
        <v>403928895</v>
      </c>
      <c r="O35497" s="2">
        <v>545671071</v>
      </c>
    </row>
    <row r="35498" spans="1:15" x14ac:dyDescent="0.3">
      <c r="A35498" t="s">
        <v>1389</v>
      </c>
      <c r="B35498" t="s">
        <v>9411</v>
      </c>
      <c r="C35498" t="s">
        <v>9412</v>
      </c>
      <c r="D35498" t="s">
        <v>195</v>
      </c>
      <c r="E35498">
        <v>639</v>
      </c>
      <c r="F35498" t="s">
        <v>199</v>
      </c>
      <c r="G35498">
        <v>12</v>
      </c>
      <c r="H35498">
        <v>44926</v>
      </c>
      <c r="I35498" t="s">
        <v>17</v>
      </c>
      <c r="J35498" t="s">
        <v>18</v>
      </c>
      <c r="K35498" t="s">
        <v>29</v>
      </c>
      <c r="L35498" t="s">
        <v>30</v>
      </c>
      <c r="M35498" s="2">
        <v>156613160</v>
      </c>
      <c r="N35498" s="2">
        <v>67266934</v>
      </c>
      <c r="O35498" s="2">
        <v>94761334</v>
      </c>
    </row>
    <row r="35499" spans="1:15" x14ac:dyDescent="0.3">
      <c r="A35499" t="s">
        <v>1389</v>
      </c>
      <c r="B35499" t="s">
        <v>9411</v>
      </c>
      <c r="C35499" t="s">
        <v>9412</v>
      </c>
      <c r="D35499" t="s">
        <v>195</v>
      </c>
      <c r="E35499">
        <v>639</v>
      </c>
      <c r="F35499" t="s">
        <v>199</v>
      </c>
      <c r="G35499">
        <v>12</v>
      </c>
      <c r="H35499">
        <v>44926</v>
      </c>
      <c r="I35499" t="s">
        <v>17</v>
      </c>
      <c r="J35499" t="s">
        <v>18</v>
      </c>
      <c r="K35499" t="s">
        <v>31</v>
      </c>
      <c r="L35499" t="s">
        <v>32</v>
      </c>
      <c r="M35499" s="2">
        <v>7447706361</v>
      </c>
      <c r="N35499" s="2">
        <v>5351363283</v>
      </c>
      <c r="O35499" s="2">
        <v>5320443977</v>
      </c>
    </row>
    <row r="35500" spans="1:15" x14ac:dyDescent="0.3">
      <c r="A35500" t="s">
        <v>1389</v>
      </c>
      <c r="B35500" t="s">
        <v>9411</v>
      </c>
      <c r="C35500" t="s">
        <v>9412</v>
      </c>
      <c r="D35500" t="s">
        <v>195</v>
      </c>
      <c r="E35500">
        <v>639</v>
      </c>
      <c r="F35500" t="s">
        <v>199</v>
      </c>
      <c r="G35500">
        <v>12</v>
      </c>
      <c r="H35500">
        <v>44926</v>
      </c>
      <c r="I35500" t="s">
        <v>17</v>
      </c>
      <c r="J35500" t="s">
        <v>18</v>
      </c>
      <c r="K35500" t="s">
        <v>33</v>
      </c>
      <c r="L35500" t="s">
        <v>188</v>
      </c>
      <c r="M35500" s="2">
        <v>2741727040</v>
      </c>
      <c r="N35500" s="2">
        <v>-1008779530</v>
      </c>
      <c r="O35500" s="2">
        <v>190080402</v>
      </c>
    </row>
    <row r="35501" spans="1:15" x14ac:dyDescent="0.3">
      <c r="A35501" t="s">
        <v>1389</v>
      </c>
      <c r="B35501" t="s">
        <v>9411</v>
      </c>
      <c r="C35501" t="s">
        <v>9412</v>
      </c>
      <c r="D35501" t="s">
        <v>195</v>
      </c>
      <c r="E35501">
        <v>639</v>
      </c>
      <c r="F35501" t="s">
        <v>199</v>
      </c>
      <c r="G35501">
        <v>12</v>
      </c>
      <c r="H35501">
        <v>44926</v>
      </c>
      <c r="I35501" t="s">
        <v>17</v>
      </c>
      <c r="J35501" t="s">
        <v>18</v>
      </c>
      <c r="K35501" t="s">
        <v>35</v>
      </c>
      <c r="L35501" t="s">
        <v>36</v>
      </c>
      <c r="M35501" s="2">
        <v>4705979321</v>
      </c>
      <c r="N35501" s="2">
        <v>6360142813</v>
      </c>
      <c r="O35501" s="2">
        <v>5130363575</v>
      </c>
    </row>
    <row r="35502" spans="1:15" x14ac:dyDescent="0.3">
      <c r="A35502" t="s">
        <v>1389</v>
      </c>
      <c r="B35502" t="s">
        <v>9411</v>
      </c>
      <c r="C35502" t="s">
        <v>9412</v>
      </c>
      <c r="D35502" t="s">
        <v>195</v>
      </c>
      <c r="E35502">
        <v>639</v>
      </c>
      <c r="F35502" t="s">
        <v>199</v>
      </c>
      <c r="G35502">
        <v>12</v>
      </c>
      <c r="H35502">
        <v>44926</v>
      </c>
      <c r="I35502" t="s">
        <v>17</v>
      </c>
      <c r="J35502" t="s">
        <v>18</v>
      </c>
      <c r="K35502" t="s">
        <v>1405</v>
      </c>
      <c r="L35502" t="s">
        <v>1406</v>
      </c>
      <c r="M35502" s="2">
        <v>-5928075</v>
      </c>
      <c r="N35502" s="2">
        <v>-156986194</v>
      </c>
      <c r="O35502" s="2">
        <v>11687116</v>
      </c>
    </row>
    <row r="35503" spans="1:15" x14ac:dyDescent="0.3">
      <c r="A35503" t="s">
        <v>1389</v>
      </c>
      <c r="B35503" t="s">
        <v>9411</v>
      </c>
      <c r="C35503" t="s">
        <v>9412</v>
      </c>
      <c r="D35503" t="s">
        <v>195</v>
      </c>
      <c r="E35503">
        <v>639</v>
      </c>
      <c r="F35503" t="s">
        <v>199</v>
      </c>
      <c r="G35503">
        <v>12</v>
      </c>
      <c r="H35503">
        <v>44926</v>
      </c>
      <c r="I35503" t="s">
        <v>17</v>
      </c>
      <c r="J35503" t="s">
        <v>18</v>
      </c>
      <c r="K35503" t="s">
        <v>9415</v>
      </c>
      <c r="L35503" t="s">
        <v>1510</v>
      </c>
    </row>
    <row r="35504" spans="1:15" x14ac:dyDescent="0.3">
      <c r="A35504" t="s">
        <v>1389</v>
      </c>
      <c r="B35504" t="s">
        <v>9411</v>
      </c>
      <c r="C35504" t="s">
        <v>9412</v>
      </c>
      <c r="D35504" t="s">
        <v>195</v>
      </c>
      <c r="E35504">
        <v>639</v>
      </c>
      <c r="F35504" t="s">
        <v>199</v>
      </c>
      <c r="G35504">
        <v>12</v>
      </c>
      <c r="H35504">
        <v>44926</v>
      </c>
      <c r="I35504" t="s">
        <v>17</v>
      </c>
      <c r="J35504" t="s">
        <v>18</v>
      </c>
      <c r="K35504" t="s">
        <v>9416</v>
      </c>
      <c r="L35504" t="s">
        <v>9417</v>
      </c>
      <c r="M35504" s="2">
        <v>-5928075</v>
      </c>
      <c r="N35504" s="2">
        <v>-156986194</v>
      </c>
      <c r="O35504" s="2">
        <v>11687116</v>
      </c>
    </row>
    <row r="35505" spans="1:15" x14ac:dyDescent="0.3">
      <c r="A35505" t="s">
        <v>1389</v>
      </c>
      <c r="B35505" t="s">
        <v>9411</v>
      </c>
      <c r="C35505" t="s">
        <v>9412</v>
      </c>
      <c r="D35505" t="s">
        <v>195</v>
      </c>
      <c r="E35505">
        <v>639</v>
      </c>
      <c r="F35505" t="s">
        <v>199</v>
      </c>
      <c r="G35505">
        <v>12</v>
      </c>
      <c r="H35505">
        <v>44926</v>
      </c>
      <c r="I35505" t="s">
        <v>17</v>
      </c>
      <c r="J35505" t="s">
        <v>18</v>
      </c>
      <c r="K35505" t="s">
        <v>1394</v>
      </c>
      <c r="L35505" t="s">
        <v>1596</v>
      </c>
      <c r="M35505" s="2">
        <v>4700051246</v>
      </c>
      <c r="N35505" s="2">
        <v>6203156619</v>
      </c>
      <c r="O35505" s="2">
        <v>5142050691</v>
      </c>
    </row>
    <row r="35506" spans="1:15" x14ac:dyDescent="0.3">
      <c r="A35506" t="s">
        <v>1389</v>
      </c>
      <c r="B35506" t="s">
        <v>9411</v>
      </c>
      <c r="C35506" t="s">
        <v>9412</v>
      </c>
      <c r="D35506" t="s">
        <v>195</v>
      </c>
      <c r="E35506">
        <v>639</v>
      </c>
      <c r="F35506" t="s">
        <v>199</v>
      </c>
      <c r="G35506">
        <v>12</v>
      </c>
      <c r="H35506">
        <v>44926</v>
      </c>
      <c r="I35506" t="s">
        <v>17</v>
      </c>
      <c r="J35506" t="s">
        <v>18</v>
      </c>
      <c r="K35506" t="s">
        <v>37</v>
      </c>
      <c r="L35506" t="s">
        <v>364</v>
      </c>
    </row>
    <row r="35507" spans="1:15" x14ac:dyDescent="0.3">
      <c r="A35507" t="s">
        <v>1389</v>
      </c>
      <c r="B35507" t="s">
        <v>9411</v>
      </c>
      <c r="C35507" t="s">
        <v>9412</v>
      </c>
      <c r="D35507" t="s">
        <v>195</v>
      </c>
      <c r="E35507">
        <v>639</v>
      </c>
      <c r="F35507" t="s">
        <v>199</v>
      </c>
      <c r="G35507">
        <v>12</v>
      </c>
      <c r="H35507">
        <v>44926</v>
      </c>
      <c r="I35507" t="s">
        <v>17</v>
      </c>
      <c r="J35507" t="s">
        <v>18</v>
      </c>
      <c r="K35507" t="s">
        <v>39</v>
      </c>
      <c r="L35507" t="s">
        <v>600</v>
      </c>
      <c r="M35507" s="2">
        <v>452</v>
      </c>
      <c r="N35507" s="2">
        <v>674</v>
      </c>
      <c r="O35507" s="2">
        <v>551</v>
      </c>
    </row>
    <row r="35508" spans="1:15" x14ac:dyDescent="0.3">
      <c r="A35508" t="s">
        <v>1389</v>
      </c>
      <c r="B35508" t="s">
        <v>9411</v>
      </c>
      <c r="C35508" t="s">
        <v>9412</v>
      </c>
      <c r="D35508" t="s">
        <v>195</v>
      </c>
      <c r="E35508">
        <v>639</v>
      </c>
      <c r="F35508" t="s">
        <v>199</v>
      </c>
      <c r="G35508">
        <v>12</v>
      </c>
      <c r="H35508">
        <v>44926</v>
      </c>
      <c r="I35508" t="s">
        <v>17</v>
      </c>
      <c r="J35508" t="s">
        <v>18</v>
      </c>
      <c r="K35508" t="s">
        <v>41</v>
      </c>
      <c r="L35508" t="s">
        <v>601</v>
      </c>
      <c r="M35508" s="2">
        <v>452</v>
      </c>
      <c r="N35508" s="2">
        <v>672</v>
      </c>
      <c r="O35508" s="2">
        <v>551</v>
      </c>
    </row>
    <row r="35509" spans="1:15" x14ac:dyDescent="0.3">
      <c r="A35509" t="s">
        <v>1389</v>
      </c>
      <c r="B35509" t="s">
        <v>9418</v>
      </c>
      <c r="C35509" t="s">
        <v>9419</v>
      </c>
      <c r="D35509" t="s">
        <v>195</v>
      </c>
      <c r="E35509">
        <v>467</v>
      </c>
      <c r="F35509" t="s">
        <v>583</v>
      </c>
      <c r="G35509">
        <v>12</v>
      </c>
      <c r="H35509">
        <v>44926</v>
      </c>
      <c r="I35509" t="s">
        <v>17</v>
      </c>
      <c r="J35509" t="s">
        <v>18</v>
      </c>
      <c r="K35509" t="s">
        <v>46</v>
      </c>
      <c r="L35509" t="s">
        <v>105</v>
      </c>
      <c r="M35509" s="2">
        <v>43539693973</v>
      </c>
      <c r="N35509" s="2">
        <v>40436845316</v>
      </c>
      <c r="O35509" s="2">
        <v>40356576951</v>
      </c>
    </row>
    <row r="35510" spans="1:15" x14ac:dyDescent="0.3">
      <c r="A35510" t="s">
        <v>1389</v>
      </c>
      <c r="B35510" t="s">
        <v>9418</v>
      </c>
      <c r="C35510" t="s">
        <v>9419</v>
      </c>
      <c r="D35510" t="s">
        <v>195</v>
      </c>
      <c r="E35510">
        <v>467</v>
      </c>
      <c r="F35510" t="s">
        <v>583</v>
      </c>
      <c r="G35510">
        <v>12</v>
      </c>
      <c r="H35510">
        <v>44926</v>
      </c>
      <c r="I35510" t="s">
        <v>17</v>
      </c>
      <c r="J35510" t="s">
        <v>18</v>
      </c>
      <c r="K35510" t="s">
        <v>552</v>
      </c>
      <c r="L35510" t="s">
        <v>553</v>
      </c>
      <c r="M35510" s="2">
        <v>42964137906</v>
      </c>
      <c r="N35510" s="2">
        <v>40007427168</v>
      </c>
      <c r="O35510" s="2">
        <v>39932795417</v>
      </c>
    </row>
    <row r="35511" spans="1:15" x14ac:dyDescent="0.3">
      <c r="A35511" t="s">
        <v>1389</v>
      </c>
      <c r="B35511" t="s">
        <v>9418</v>
      </c>
      <c r="C35511" t="s">
        <v>9419</v>
      </c>
      <c r="D35511" t="s">
        <v>195</v>
      </c>
      <c r="E35511">
        <v>467</v>
      </c>
      <c r="F35511" t="s">
        <v>583</v>
      </c>
      <c r="G35511">
        <v>12</v>
      </c>
      <c r="H35511">
        <v>44926</v>
      </c>
      <c r="I35511" t="s">
        <v>17</v>
      </c>
      <c r="J35511" t="s">
        <v>18</v>
      </c>
      <c r="K35511" t="s">
        <v>152</v>
      </c>
      <c r="L35511" t="s">
        <v>554</v>
      </c>
      <c r="M35511" s="2">
        <v>15701614752</v>
      </c>
      <c r="N35511" s="2">
        <v>13551869996</v>
      </c>
      <c r="O35511" s="2">
        <v>16039383161</v>
      </c>
    </row>
    <row r="35512" spans="1:15" x14ac:dyDescent="0.3">
      <c r="A35512" t="s">
        <v>1389</v>
      </c>
      <c r="B35512" t="s">
        <v>9418</v>
      </c>
      <c r="C35512" t="s">
        <v>9419</v>
      </c>
      <c r="D35512" t="s">
        <v>195</v>
      </c>
      <c r="E35512">
        <v>467</v>
      </c>
      <c r="F35512" t="s">
        <v>583</v>
      </c>
      <c r="G35512">
        <v>12</v>
      </c>
      <c r="H35512">
        <v>44926</v>
      </c>
      <c r="I35512" t="s">
        <v>17</v>
      </c>
      <c r="J35512" t="s">
        <v>18</v>
      </c>
      <c r="K35512" t="s">
        <v>128</v>
      </c>
      <c r="L35512" t="s">
        <v>1008</v>
      </c>
      <c r="M35512" s="2">
        <v>27262523154</v>
      </c>
      <c r="N35512" s="2">
        <v>26455557172</v>
      </c>
      <c r="O35512" s="2">
        <v>23893412256</v>
      </c>
    </row>
    <row r="35513" spans="1:15" x14ac:dyDescent="0.3">
      <c r="A35513" t="s">
        <v>1389</v>
      </c>
      <c r="B35513" t="s">
        <v>9418</v>
      </c>
      <c r="C35513" t="s">
        <v>9419</v>
      </c>
      <c r="D35513" t="s">
        <v>195</v>
      </c>
      <c r="E35513">
        <v>467</v>
      </c>
      <c r="F35513" t="s">
        <v>583</v>
      </c>
      <c r="G35513">
        <v>12</v>
      </c>
      <c r="H35513">
        <v>44926</v>
      </c>
      <c r="I35513" t="s">
        <v>17</v>
      </c>
      <c r="J35513" t="s">
        <v>18</v>
      </c>
      <c r="K35513" t="s">
        <v>555</v>
      </c>
      <c r="L35513" t="s">
        <v>556</v>
      </c>
      <c r="M35513" s="2">
        <v>575556067</v>
      </c>
      <c r="N35513" s="2">
        <v>429418148</v>
      </c>
      <c r="O35513" s="2">
        <v>423781534</v>
      </c>
    </row>
    <row r="35514" spans="1:15" x14ac:dyDescent="0.3">
      <c r="A35514" t="s">
        <v>1389</v>
      </c>
      <c r="B35514" t="s">
        <v>9418</v>
      </c>
      <c r="C35514" t="s">
        <v>9419</v>
      </c>
      <c r="D35514" t="s">
        <v>195</v>
      </c>
      <c r="E35514">
        <v>467</v>
      </c>
      <c r="F35514" t="s">
        <v>583</v>
      </c>
      <c r="G35514">
        <v>12</v>
      </c>
      <c r="H35514">
        <v>44926</v>
      </c>
      <c r="I35514" t="s">
        <v>17</v>
      </c>
      <c r="J35514" t="s">
        <v>18</v>
      </c>
      <c r="K35514" t="s">
        <v>419</v>
      </c>
      <c r="L35514" t="s">
        <v>1010</v>
      </c>
      <c r="M35514" s="2">
        <v>234198221</v>
      </c>
      <c r="N35514" s="2">
        <v>101263070</v>
      </c>
      <c r="O35514" s="2">
        <v>100996468</v>
      </c>
    </row>
    <row r="35515" spans="1:15" x14ac:dyDescent="0.3">
      <c r="A35515" t="s">
        <v>1389</v>
      </c>
      <c r="B35515" t="s">
        <v>9418</v>
      </c>
      <c r="C35515" t="s">
        <v>9419</v>
      </c>
      <c r="D35515" t="s">
        <v>195</v>
      </c>
      <c r="E35515">
        <v>467</v>
      </c>
      <c r="F35515" t="s">
        <v>583</v>
      </c>
      <c r="G35515">
        <v>12</v>
      </c>
      <c r="H35515">
        <v>44926</v>
      </c>
      <c r="I35515" t="s">
        <v>17</v>
      </c>
      <c r="J35515" t="s">
        <v>18</v>
      </c>
      <c r="K35515" t="s">
        <v>214</v>
      </c>
      <c r="L35515" t="s">
        <v>1009</v>
      </c>
      <c r="M35515" s="2">
        <v>341357846</v>
      </c>
      <c r="N35515" s="2">
        <v>328155078</v>
      </c>
      <c r="O35515" s="2">
        <v>322785066</v>
      </c>
    </row>
    <row r="35516" spans="1:15" x14ac:dyDescent="0.3">
      <c r="A35516" t="s">
        <v>1389</v>
      </c>
      <c r="B35516" t="s">
        <v>9418</v>
      </c>
      <c r="C35516" t="s">
        <v>9419</v>
      </c>
      <c r="D35516" t="s">
        <v>195</v>
      </c>
      <c r="E35516">
        <v>467</v>
      </c>
      <c r="F35516" t="s">
        <v>583</v>
      </c>
      <c r="G35516">
        <v>12</v>
      </c>
      <c r="H35516">
        <v>44926</v>
      </c>
      <c r="I35516" t="s">
        <v>17</v>
      </c>
      <c r="J35516" t="s">
        <v>18</v>
      </c>
      <c r="K35516" t="s">
        <v>48</v>
      </c>
      <c r="L35516" t="s">
        <v>49</v>
      </c>
      <c r="M35516" s="2">
        <v>28721401882</v>
      </c>
      <c r="N35516" s="2">
        <v>26103331662</v>
      </c>
      <c r="O35516" s="2">
        <v>28175033476</v>
      </c>
    </row>
    <row r="35517" spans="1:15" x14ac:dyDescent="0.3">
      <c r="A35517" t="s">
        <v>1389</v>
      </c>
      <c r="B35517" t="s">
        <v>9418</v>
      </c>
      <c r="C35517" t="s">
        <v>9419</v>
      </c>
      <c r="D35517" t="s">
        <v>195</v>
      </c>
      <c r="E35517">
        <v>467</v>
      </c>
      <c r="F35517" t="s">
        <v>583</v>
      </c>
      <c r="G35517">
        <v>12</v>
      </c>
      <c r="H35517">
        <v>44926</v>
      </c>
      <c r="I35517" t="s">
        <v>17</v>
      </c>
      <c r="J35517" t="s">
        <v>18</v>
      </c>
      <c r="K35517" t="s">
        <v>559</v>
      </c>
      <c r="L35517" t="s">
        <v>560</v>
      </c>
      <c r="M35517" s="2">
        <v>28405173817</v>
      </c>
      <c r="N35517" s="2">
        <v>25920479639</v>
      </c>
      <c r="O35517" s="2">
        <v>28003221102</v>
      </c>
    </row>
    <row r="35518" spans="1:15" x14ac:dyDescent="0.3">
      <c r="A35518" t="s">
        <v>1389</v>
      </c>
      <c r="B35518" t="s">
        <v>9418</v>
      </c>
      <c r="C35518" t="s">
        <v>9419</v>
      </c>
      <c r="D35518" t="s">
        <v>195</v>
      </c>
      <c r="E35518">
        <v>467</v>
      </c>
      <c r="F35518" t="s">
        <v>583</v>
      </c>
      <c r="G35518">
        <v>12</v>
      </c>
      <c r="H35518">
        <v>44926</v>
      </c>
      <c r="I35518" t="s">
        <v>17</v>
      </c>
      <c r="J35518" t="s">
        <v>18</v>
      </c>
      <c r="K35518" t="s">
        <v>155</v>
      </c>
      <c r="L35518" t="s">
        <v>1012</v>
      </c>
      <c r="M35518" s="2">
        <v>10261459565</v>
      </c>
      <c r="N35518" s="2">
        <v>9982290815</v>
      </c>
      <c r="O35518" s="2">
        <v>12910318271</v>
      </c>
    </row>
    <row r="35519" spans="1:15" x14ac:dyDescent="0.3">
      <c r="A35519" t="s">
        <v>1389</v>
      </c>
      <c r="B35519" t="s">
        <v>9418</v>
      </c>
      <c r="C35519" t="s">
        <v>9419</v>
      </c>
      <c r="D35519" t="s">
        <v>195</v>
      </c>
      <c r="E35519">
        <v>467</v>
      </c>
      <c r="F35519" t="s">
        <v>583</v>
      </c>
      <c r="G35519">
        <v>12</v>
      </c>
      <c r="H35519">
        <v>44926</v>
      </c>
      <c r="I35519" t="s">
        <v>17</v>
      </c>
      <c r="J35519" t="s">
        <v>18</v>
      </c>
      <c r="K35519" t="s">
        <v>132</v>
      </c>
      <c r="L35519" t="s">
        <v>1011</v>
      </c>
      <c r="M35519" s="2">
        <v>18143714252</v>
      </c>
      <c r="N35519" s="2">
        <v>15938188824</v>
      </c>
      <c r="O35519" s="2">
        <v>15092902831</v>
      </c>
    </row>
    <row r="35520" spans="1:15" x14ac:dyDescent="0.3">
      <c r="A35520" t="s">
        <v>1389</v>
      </c>
      <c r="B35520" t="s">
        <v>9418</v>
      </c>
      <c r="C35520" t="s">
        <v>9419</v>
      </c>
      <c r="D35520" t="s">
        <v>195</v>
      </c>
      <c r="E35520">
        <v>467</v>
      </c>
      <c r="F35520" t="s">
        <v>583</v>
      </c>
      <c r="G35520">
        <v>12</v>
      </c>
      <c r="H35520">
        <v>44926</v>
      </c>
      <c r="I35520" t="s">
        <v>17</v>
      </c>
      <c r="J35520" t="s">
        <v>18</v>
      </c>
      <c r="K35520" t="s">
        <v>561</v>
      </c>
      <c r="L35520" t="s">
        <v>562</v>
      </c>
      <c r="M35520" s="2">
        <v>316228065</v>
      </c>
      <c r="N35520" s="2">
        <v>182852023</v>
      </c>
      <c r="O35520" s="2">
        <v>171812374</v>
      </c>
    </row>
    <row r="35521" spans="1:15" x14ac:dyDescent="0.3">
      <c r="A35521" t="s">
        <v>1389</v>
      </c>
      <c r="B35521" t="s">
        <v>9418</v>
      </c>
      <c r="C35521" t="s">
        <v>9419</v>
      </c>
      <c r="D35521" t="s">
        <v>195</v>
      </c>
      <c r="E35521">
        <v>467</v>
      </c>
      <c r="F35521" t="s">
        <v>583</v>
      </c>
      <c r="G35521">
        <v>12</v>
      </c>
      <c r="H35521">
        <v>44926</v>
      </c>
      <c r="I35521" t="s">
        <v>17</v>
      </c>
      <c r="J35521" t="s">
        <v>18</v>
      </c>
      <c r="K35521" t="s">
        <v>1014</v>
      </c>
      <c r="L35521" t="s">
        <v>1015</v>
      </c>
      <c r="M35521" s="2">
        <v>234198221</v>
      </c>
      <c r="N35521" s="2">
        <v>101263070</v>
      </c>
      <c r="O35521" s="2">
        <v>100996468</v>
      </c>
    </row>
    <row r="35522" spans="1:15" x14ac:dyDescent="0.3">
      <c r="A35522" t="s">
        <v>1389</v>
      </c>
      <c r="B35522" t="s">
        <v>9418</v>
      </c>
      <c r="C35522" t="s">
        <v>9419</v>
      </c>
      <c r="D35522" t="s">
        <v>195</v>
      </c>
      <c r="E35522">
        <v>467</v>
      </c>
      <c r="F35522" t="s">
        <v>583</v>
      </c>
      <c r="G35522">
        <v>12</v>
      </c>
      <c r="H35522">
        <v>44926</v>
      </c>
      <c r="I35522" t="s">
        <v>17</v>
      </c>
      <c r="J35522" t="s">
        <v>18</v>
      </c>
      <c r="K35522" t="s">
        <v>893</v>
      </c>
      <c r="L35522" t="s">
        <v>1013</v>
      </c>
      <c r="M35522" s="2">
        <v>82029844</v>
      </c>
      <c r="N35522" s="2">
        <v>81588953</v>
      </c>
      <c r="O35522" s="2">
        <v>70815906</v>
      </c>
    </row>
    <row r="35523" spans="1:15" x14ac:dyDescent="0.3">
      <c r="A35523" t="s">
        <v>1389</v>
      </c>
      <c r="B35523" t="s">
        <v>9418</v>
      </c>
      <c r="C35523" t="s">
        <v>9419</v>
      </c>
      <c r="D35523" t="s">
        <v>195</v>
      </c>
      <c r="E35523">
        <v>467</v>
      </c>
      <c r="F35523" t="s">
        <v>583</v>
      </c>
      <c r="G35523">
        <v>12</v>
      </c>
      <c r="H35523">
        <v>44926</v>
      </c>
      <c r="I35523" t="s">
        <v>17</v>
      </c>
      <c r="J35523" t="s">
        <v>18</v>
      </c>
      <c r="K35523" t="s">
        <v>50</v>
      </c>
      <c r="L35523" t="s">
        <v>51</v>
      </c>
      <c r="M35523" s="2">
        <v>14818292091</v>
      </c>
      <c r="N35523" s="2">
        <v>14333513654</v>
      </c>
      <c r="O35523" s="2">
        <v>12181543475</v>
      </c>
    </row>
    <row r="35524" spans="1:15" x14ac:dyDescent="0.3">
      <c r="A35524" t="s">
        <v>1389</v>
      </c>
      <c r="B35524" t="s">
        <v>9418</v>
      </c>
      <c r="C35524" t="s">
        <v>9419</v>
      </c>
      <c r="D35524" t="s">
        <v>195</v>
      </c>
      <c r="E35524">
        <v>467</v>
      </c>
      <c r="F35524" t="s">
        <v>583</v>
      </c>
      <c r="G35524">
        <v>12</v>
      </c>
      <c r="H35524">
        <v>44926</v>
      </c>
      <c r="I35524" t="s">
        <v>17</v>
      </c>
      <c r="J35524" t="s">
        <v>18</v>
      </c>
      <c r="K35524" t="s">
        <v>21</v>
      </c>
      <c r="L35524" t="s">
        <v>22</v>
      </c>
      <c r="M35524" s="2">
        <v>11263135241</v>
      </c>
      <c r="N35524" s="2">
        <v>10140194745</v>
      </c>
      <c r="O35524" s="2">
        <v>8658555944</v>
      </c>
    </row>
    <row r="35525" spans="1:15" x14ac:dyDescent="0.3">
      <c r="A35525" t="s">
        <v>1389</v>
      </c>
      <c r="B35525" t="s">
        <v>9418</v>
      </c>
      <c r="C35525" t="s">
        <v>9419</v>
      </c>
      <c r="D35525" t="s">
        <v>195</v>
      </c>
      <c r="E35525">
        <v>467</v>
      </c>
      <c r="F35525" t="s">
        <v>583</v>
      </c>
      <c r="G35525">
        <v>12</v>
      </c>
      <c r="H35525">
        <v>44926</v>
      </c>
      <c r="I35525" t="s">
        <v>17</v>
      </c>
      <c r="J35525" t="s">
        <v>18</v>
      </c>
      <c r="K35525" t="s">
        <v>464</v>
      </c>
      <c r="L35525" t="s">
        <v>465</v>
      </c>
      <c r="M35525" s="2">
        <v>3796883714</v>
      </c>
      <c r="N35525" s="2">
        <v>3501905388</v>
      </c>
      <c r="O35525" s="2">
        <v>3378583086</v>
      </c>
    </row>
    <row r="35526" spans="1:15" x14ac:dyDescent="0.3">
      <c r="A35526" t="s">
        <v>1389</v>
      </c>
      <c r="B35526" t="s">
        <v>9418</v>
      </c>
      <c r="C35526" t="s">
        <v>9419</v>
      </c>
      <c r="D35526" t="s">
        <v>195</v>
      </c>
      <c r="E35526">
        <v>467</v>
      </c>
      <c r="F35526" t="s">
        <v>583</v>
      </c>
      <c r="G35526">
        <v>12</v>
      </c>
      <c r="H35526">
        <v>44926</v>
      </c>
      <c r="I35526" t="s">
        <v>17</v>
      </c>
      <c r="J35526" t="s">
        <v>18</v>
      </c>
      <c r="K35526" t="s">
        <v>466</v>
      </c>
      <c r="L35526" t="s">
        <v>467</v>
      </c>
      <c r="M35526" s="2">
        <v>319954157</v>
      </c>
      <c r="N35526" s="2">
        <v>256950247</v>
      </c>
      <c r="O35526" s="2">
        <v>247465887</v>
      </c>
    </row>
    <row r="35527" spans="1:15" x14ac:dyDescent="0.3">
      <c r="A35527" t="s">
        <v>1389</v>
      </c>
      <c r="B35527" t="s">
        <v>9418</v>
      </c>
      <c r="C35527" t="s">
        <v>9419</v>
      </c>
      <c r="D35527" t="s">
        <v>195</v>
      </c>
      <c r="E35527">
        <v>467</v>
      </c>
      <c r="F35527" t="s">
        <v>583</v>
      </c>
      <c r="G35527">
        <v>12</v>
      </c>
      <c r="H35527">
        <v>44926</v>
      </c>
      <c r="I35527" t="s">
        <v>17</v>
      </c>
      <c r="J35527" t="s">
        <v>18</v>
      </c>
      <c r="K35527" t="s">
        <v>468</v>
      </c>
      <c r="L35527" t="s">
        <v>469</v>
      </c>
      <c r="M35527" s="2">
        <v>753517623</v>
      </c>
      <c r="N35527" s="2">
        <v>623268932</v>
      </c>
      <c r="O35527" s="2">
        <v>577385067</v>
      </c>
    </row>
    <row r="35528" spans="1:15" x14ac:dyDescent="0.3">
      <c r="A35528" t="s">
        <v>1389</v>
      </c>
      <c r="B35528" t="s">
        <v>9418</v>
      </c>
      <c r="C35528" t="s">
        <v>9419</v>
      </c>
      <c r="D35528" t="s">
        <v>195</v>
      </c>
      <c r="E35528">
        <v>467</v>
      </c>
      <c r="F35528" t="s">
        <v>583</v>
      </c>
      <c r="G35528">
        <v>12</v>
      </c>
      <c r="H35528">
        <v>44926</v>
      </c>
      <c r="I35528" t="s">
        <v>17</v>
      </c>
      <c r="J35528" t="s">
        <v>18</v>
      </c>
      <c r="K35528" t="s">
        <v>430</v>
      </c>
      <c r="L35528" t="s">
        <v>1447</v>
      </c>
      <c r="M35528" s="2">
        <v>221370180</v>
      </c>
      <c r="N35528" s="2">
        <v>12164820</v>
      </c>
      <c r="O35528" s="2">
        <v>12534110</v>
      </c>
    </row>
    <row r="35529" spans="1:15" x14ac:dyDescent="0.3">
      <c r="A35529" t="s">
        <v>1389</v>
      </c>
      <c r="B35529" t="s">
        <v>9418</v>
      </c>
      <c r="C35529" t="s">
        <v>9419</v>
      </c>
      <c r="D35529" t="s">
        <v>195</v>
      </c>
      <c r="E35529">
        <v>467</v>
      </c>
      <c r="F35529" t="s">
        <v>583</v>
      </c>
      <c r="G35529">
        <v>12</v>
      </c>
      <c r="H35529">
        <v>44926</v>
      </c>
      <c r="I35529" t="s">
        <v>17</v>
      </c>
      <c r="J35529" t="s">
        <v>18</v>
      </c>
      <c r="K35529" t="s">
        <v>492</v>
      </c>
      <c r="L35529" t="s">
        <v>493</v>
      </c>
      <c r="M35529" s="2">
        <v>105337283</v>
      </c>
      <c r="N35529" s="2">
        <v>93850350</v>
      </c>
      <c r="O35529" s="2">
        <v>78477090</v>
      </c>
    </row>
    <row r="35530" spans="1:15" x14ac:dyDescent="0.3">
      <c r="A35530" t="s">
        <v>1389</v>
      </c>
      <c r="B35530" t="s">
        <v>9418</v>
      </c>
      <c r="C35530" t="s">
        <v>9419</v>
      </c>
      <c r="D35530" t="s">
        <v>195</v>
      </c>
      <c r="E35530">
        <v>467</v>
      </c>
      <c r="F35530" t="s">
        <v>583</v>
      </c>
      <c r="G35530">
        <v>12</v>
      </c>
      <c r="H35530">
        <v>44926</v>
      </c>
      <c r="I35530" t="s">
        <v>17</v>
      </c>
      <c r="J35530" t="s">
        <v>18</v>
      </c>
      <c r="K35530" t="s">
        <v>219</v>
      </c>
      <c r="L35530" t="s">
        <v>220</v>
      </c>
      <c r="M35530" s="2">
        <v>437223806</v>
      </c>
      <c r="N35530" s="2">
        <v>556626697</v>
      </c>
      <c r="O35530" s="2">
        <v>444946736</v>
      </c>
    </row>
    <row r="35531" spans="1:15" x14ac:dyDescent="0.3">
      <c r="A35531" t="s">
        <v>1389</v>
      </c>
      <c r="B35531" t="s">
        <v>9418</v>
      </c>
      <c r="C35531" t="s">
        <v>9419</v>
      </c>
      <c r="D35531" t="s">
        <v>195</v>
      </c>
      <c r="E35531">
        <v>467</v>
      </c>
      <c r="F35531" t="s">
        <v>583</v>
      </c>
      <c r="G35531">
        <v>12</v>
      </c>
      <c r="H35531">
        <v>44926</v>
      </c>
      <c r="I35531" t="s">
        <v>17</v>
      </c>
      <c r="J35531" t="s">
        <v>18</v>
      </c>
      <c r="K35531" t="s">
        <v>482</v>
      </c>
      <c r="L35531" t="s">
        <v>1038</v>
      </c>
      <c r="M35531" s="2">
        <v>112606440</v>
      </c>
      <c r="N35531" s="2">
        <v>18828800</v>
      </c>
      <c r="O35531" s="2">
        <v>15068770</v>
      </c>
    </row>
    <row r="35532" spans="1:15" x14ac:dyDescent="0.3">
      <c r="A35532" t="s">
        <v>1389</v>
      </c>
      <c r="B35532" t="s">
        <v>9418</v>
      </c>
      <c r="C35532" t="s">
        <v>9419</v>
      </c>
      <c r="D35532" t="s">
        <v>195</v>
      </c>
      <c r="E35532">
        <v>467</v>
      </c>
      <c r="F35532" t="s">
        <v>583</v>
      </c>
      <c r="G35532">
        <v>12</v>
      </c>
      <c r="H35532">
        <v>44926</v>
      </c>
      <c r="I35532" t="s">
        <v>17</v>
      </c>
      <c r="J35532" t="s">
        <v>18</v>
      </c>
      <c r="K35532" t="s">
        <v>428</v>
      </c>
      <c r="L35532" t="s">
        <v>429</v>
      </c>
      <c r="M35532" s="2">
        <v>382528852</v>
      </c>
      <c r="N35532" s="2">
        <v>381665545</v>
      </c>
      <c r="O35532" s="2">
        <v>364671741</v>
      </c>
    </row>
    <row r="35533" spans="1:15" x14ac:dyDescent="0.3">
      <c r="A35533" t="s">
        <v>1389</v>
      </c>
      <c r="B35533" t="s">
        <v>9418</v>
      </c>
      <c r="C35533" t="s">
        <v>9419</v>
      </c>
      <c r="D35533" t="s">
        <v>195</v>
      </c>
      <c r="E35533">
        <v>467</v>
      </c>
      <c r="F35533" t="s">
        <v>583</v>
      </c>
      <c r="G35533">
        <v>12</v>
      </c>
      <c r="H35533">
        <v>44926</v>
      </c>
      <c r="I35533" t="s">
        <v>17</v>
      </c>
      <c r="J35533" t="s">
        <v>18</v>
      </c>
      <c r="K35533" t="s">
        <v>496</v>
      </c>
      <c r="L35533" t="s">
        <v>497</v>
      </c>
      <c r="M35533" s="2">
        <v>627388618</v>
      </c>
      <c r="N35533" s="2">
        <v>843883339</v>
      </c>
      <c r="O35533" s="2">
        <v>626216189</v>
      </c>
    </row>
    <row r="35534" spans="1:15" x14ac:dyDescent="0.3">
      <c r="A35534" t="s">
        <v>1389</v>
      </c>
      <c r="B35534" t="s">
        <v>9418</v>
      </c>
      <c r="C35534" t="s">
        <v>9419</v>
      </c>
      <c r="D35534" t="s">
        <v>195</v>
      </c>
      <c r="E35534">
        <v>467</v>
      </c>
      <c r="F35534" t="s">
        <v>583</v>
      </c>
      <c r="G35534">
        <v>12</v>
      </c>
      <c r="H35534">
        <v>44926</v>
      </c>
      <c r="I35534" t="s">
        <v>17</v>
      </c>
      <c r="J35534" t="s">
        <v>18</v>
      </c>
      <c r="K35534" t="s">
        <v>474</v>
      </c>
      <c r="L35534" t="s">
        <v>475</v>
      </c>
      <c r="M35534" s="2">
        <v>91432803</v>
      </c>
      <c r="N35534" s="2">
        <v>51018633</v>
      </c>
      <c r="O35534" s="2">
        <v>41699648</v>
      </c>
    </row>
    <row r="35535" spans="1:15" x14ac:dyDescent="0.3">
      <c r="A35535" t="s">
        <v>1389</v>
      </c>
      <c r="B35535" t="s">
        <v>9418</v>
      </c>
      <c r="C35535" t="s">
        <v>9419</v>
      </c>
      <c r="D35535" t="s">
        <v>195</v>
      </c>
      <c r="E35535">
        <v>467</v>
      </c>
      <c r="F35535" t="s">
        <v>583</v>
      </c>
      <c r="G35535">
        <v>12</v>
      </c>
      <c r="H35535">
        <v>44926</v>
      </c>
      <c r="I35535" t="s">
        <v>17</v>
      </c>
      <c r="J35535" t="s">
        <v>18</v>
      </c>
      <c r="K35535" t="s">
        <v>476</v>
      </c>
      <c r="L35535" t="s">
        <v>477</v>
      </c>
      <c r="M35535" s="2">
        <v>50584883</v>
      </c>
      <c r="N35535" s="2">
        <v>36886467</v>
      </c>
      <c r="O35535" s="2">
        <v>40510779</v>
      </c>
    </row>
    <row r="35536" spans="1:15" x14ac:dyDescent="0.3">
      <c r="A35536" t="s">
        <v>1389</v>
      </c>
      <c r="B35536" t="s">
        <v>9418</v>
      </c>
      <c r="C35536" t="s">
        <v>9419</v>
      </c>
      <c r="D35536" t="s">
        <v>195</v>
      </c>
      <c r="E35536">
        <v>467</v>
      </c>
      <c r="F35536" t="s">
        <v>583</v>
      </c>
      <c r="G35536">
        <v>12</v>
      </c>
      <c r="H35536">
        <v>44926</v>
      </c>
      <c r="I35536" t="s">
        <v>17</v>
      </c>
      <c r="J35536" t="s">
        <v>18</v>
      </c>
      <c r="K35536" t="s">
        <v>484</v>
      </c>
      <c r="L35536" t="s">
        <v>485</v>
      </c>
      <c r="M35536" s="2">
        <v>22987155</v>
      </c>
      <c r="N35536" s="2">
        <v>20720673</v>
      </c>
      <c r="O35536" s="2">
        <v>20260051</v>
      </c>
    </row>
    <row r="35537" spans="1:15" x14ac:dyDescent="0.3">
      <c r="A35537" t="s">
        <v>1389</v>
      </c>
      <c r="B35537" t="s">
        <v>9418</v>
      </c>
      <c r="C35537" t="s">
        <v>9419</v>
      </c>
      <c r="D35537" t="s">
        <v>195</v>
      </c>
      <c r="E35537">
        <v>467</v>
      </c>
      <c r="F35537" t="s">
        <v>583</v>
      </c>
      <c r="G35537">
        <v>12</v>
      </c>
      <c r="H35537">
        <v>44926</v>
      </c>
      <c r="I35537" t="s">
        <v>17</v>
      </c>
      <c r="J35537" t="s">
        <v>18</v>
      </c>
      <c r="K35537" t="s">
        <v>488</v>
      </c>
      <c r="L35537" t="s">
        <v>489</v>
      </c>
      <c r="M35537" s="2">
        <v>21971708</v>
      </c>
      <c r="N35537" s="2">
        <v>23568745</v>
      </c>
      <c r="O35537" s="2">
        <v>29463100</v>
      </c>
    </row>
    <row r="35538" spans="1:15" x14ac:dyDescent="0.3">
      <c r="A35538" t="s">
        <v>1389</v>
      </c>
      <c r="B35538" t="s">
        <v>9418</v>
      </c>
      <c r="C35538" t="s">
        <v>9419</v>
      </c>
      <c r="D35538" t="s">
        <v>195</v>
      </c>
      <c r="E35538">
        <v>467</v>
      </c>
      <c r="F35538" t="s">
        <v>583</v>
      </c>
      <c r="G35538">
        <v>12</v>
      </c>
      <c r="H35538">
        <v>44926</v>
      </c>
      <c r="I35538" t="s">
        <v>17</v>
      </c>
      <c r="J35538" t="s">
        <v>18</v>
      </c>
      <c r="K35538" t="s">
        <v>4475</v>
      </c>
      <c r="L35538" t="s">
        <v>4476</v>
      </c>
      <c r="M35538" s="2">
        <v>295209470</v>
      </c>
      <c r="N35538" s="2">
        <v>289157050</v>
      </c>
      <c r="O35538" s="2">
        <v>237984633</v>
      </c>
    </row>
    <row r="35539" spans="1:15" x14ac:dyDescent="0.3">
      <c r="A35539" t="s">
        <v>1389</v>
      </c>
      <c r="B35539" t="s">
        <v>9418</v>
      </c>
      <c r="C35539" t="s">
        <v>9419</v>
      </c>
      <c r="D35539" t="s">
        <v>195</v>
      </c>
      <c r="E35539">
        <v>467</v>
      </c>
      <c r="F35539" t="s">
        <v>583</v>
      </c>
      <c r="G35539">
        <v>12</v>
      </c>
      <c r="H35539">
        <v>44926</v>
      </c>
      <c r="I35539" t="s">
        <v>17</v>
      </c>
      <c r="J35539" t="s">
        <v>18</v>
      </c>
      <c r="K35539" t="s">
        <v>470</v>
      </c>
      <c r="L35539" t="s">
        <v>1040</v>
      </c>
      <c r="M35539" s="2">
        <v>391288463</v>
      </c>
      <c r="N35539" s="2">
        <v>385583080</v>
      </c>
      <c r="O35539" s="2">
        <v>378378542</v>
      </c>
    </row>
    <row r="35540" spans="1:15" x14ac:dyDescent="0.3">
      <c r="A35540" t="s">
        <v>1389</v>
      </c>
      <c r="B35540" t="s">
        <v>9418</v>
      </c>
      <c r="C35540" t="s">
        <v>9419</v>
      </c>
      <c r="D35540" t="s">
        <v>195</v>
      </c>
      <c r="E35540">
        <v>467</v>
      </c>
      <c r="F35540" t="s">
        <v>583</v>
      </c>
      <c r="G35540">
        <v>12</v>
      </c>
      <c r="H35540">
        <v>44926</v>
      </c>
      <c r="I35540" t="s">
        <v>17</v>
      </c>
      <c r="J35540" t="s">
        <v>18</v>
      </c>
      <c r="K35540" t="s">
        <v>3112</v>
      </c>
      <c r="L35540" t="s">
        <v>3113</v>
      </c>
      <c r="M35540" s="2">
        <v>403771563</v>
      </c>
      <c r="N35540" s="2">
        <v>666449986</v>
      </c>
      <c r="O35540" s="2">
        <v>322869098</v>
      </c>
    </row>
    <row r="35541" spans="1:15" x14ac:dyDescent="0.3">
      <c r="A35541" t="s">
        <v>1389</v>
      </c>
      <c r="B35541" t="s">
        <v>9418</v>
      </c>
      <c r="C35541" t="s">
        <v>9419</v>
      </c>
      <c r="D35541" t="s">
        <v>195</v>
      </c>
      <c r="E35541">
        <v>467</v>
      </c>
      <c r="F35541" t="s">
        <v>583</v>
      </c>
      <c r="G35541">
        <v>12</v>
      </c>
      <c r="H35541">
        <v>44926</v>
      </c>
      <c r="I35541" t="s">
        <v>17</v>
      </c>
      <c r="J35541" t="s">
        <v>18</v>
      </c>
      <c r="K35541" t="s">
        <v>1043</v>
      </c>
      <c r="L35541" t="s">
        <v>1044</v>
      </c>
      <c r="M35541" s="2">
        <v>4131770</v>
      </c>
      <c r="N35541" s="2">
        <v>6319810</v>
      </c>
      <c r="O35541" s="2">
        <v>3313240</v>
      </c>
    </row>
    <row r="35542" spans="1:15" x14ac:dyDescent="0.3">
      <c r="A35542" t="s">
        <v>1389</v>
      </c>
      <c r="B35542" t="s">
        <v>9418</v>
      </c>
      <c r="C35542" t="s">
        <v>9419</v>
      </c>
      <c r="D35542" t="s">
        <v>195</v>
      </c>
      <c r="E35542">
        <v>467</v>
      </c>
      <c r="F35542" t="s">
        <v>583</v>
      </c>
      <c r="G35542">
        <v>12</v>
      </c>
      <c r="H35542">
        <v>44926</v>
      </c>
      <c r="I35542" t="s">
        <v>17</v>
      </c>
      <c r="J35542" t="s">
        <v>18</v>
      </c>
      <c r="K35542" t="s">
        <v>423</v>
      </c>
      <c r="L35542" t="s">
        <v>271</v>
      </c>
      <c r="M35542" s="2">
        <v>903420332</v>
      </c>
      <c r="N35542" s="2">
        <v>606160730</v>
      </c>
      <c r="O35542" s="2">
        <v>794886462</v>
      </c>
    </row>
    <row r="35543" spans="1:15" x14ac:dyDescent="0.3">
      <c r="A35543" t="s">
        <v>1389</v>
      </c>
      <c r="B35543" t="s">
        <v>9418</v>
      </c>
      <c r="C35543" t="s">
        <v>9419</v>
      </c>
      <c r="D35543" t="s">
        <v>195</v>
      </c>
      <c r="E35543">
        <v>467</v>
      </c>
      <c r="F35543" t="s">
        <v>583</v>
      </c>
      <c r="G35543">
        <v>12</v>
      </c>
      <c r="H35543">
        <v>44926</v>
      </c>
      <c r="I35543" t="s">
        <v>17</v>
      </c>
      <c r="J35543" t="s">
        <v>18</v>
      </c>
      <c r="K35543" t="s">
        <v>9420</v>
      </c>
      <c r="L35543" t="s">
        <v>269</v>
      </c>
      <c r="M35543" s="2">
        <v>962366040</v>
      </c>
      <c r="N35543" s="2">
        <v>772273833</v>
      </c>
      <c r="O35543" s="2">
        <v>0</v>
      </c>
    </row>
    <row r="35544" spans="1:15" x14ac:dyDescent="0.3">
      <c r="A35544" t="s">
        <v>1389</v>
      </c>
      <c r="B35544" t="s">
        <v>9418</v>
      </c>
      <c r="C35544" t="s">
        <v>9419</v>
      </c>
      <c r="D35544" t="s">
        <v>195</v>
      </c>
      <c r="E35544">
        <v>467</v>
      </c>
      <c r="F35544" t="s">
        <v>583</v>
      </c>
      <c r="G35544">
        <v>12</v>
      </c>
      <c r="H35544">
        <v>44926</v>
      </c>
      <c r="I35544" t="s">
        <v>17</v>
      </c>
      <c r="J35544" t="s">
        <v>18</v>
      </c>
      <c r="K35544" t="s">
        <v>472</v>
      </c>
      <c r="L35544" t="s">
        <v>1259</v>
      </c>
      <c r="M35544" s="2">
        <v>127337103</v>
      </c>
      <c r="N35544" s="2">
        <v>139559634</v>
      </c>
      <c r="O35544" s="2">
        <v>128790322</v>
      </c>
    </row>
    <row r="35545" spans="1:15" x14ac:dyDescent="0.3">
      <c r="A35545" t="s">
        <v>1389</v>
      </c>
      <c r="B35545" t="s">
        <v>9418</v>
      </c>
      <c r="C35545" t="s">
        <v>9419</v>
      </c>
      <c r="D35545" t="s">
        <v>195</v>
      </c>
      <c r="E35545">
        <v>467</v>
      </c>
      <c r="F35545" t="s">
        <v>583</v>
      </c>
      <c r="G35545">
        <v>12</v>
      </c>
      <c r="H35545">
        <v>44926</v>
      </c>
      <c r="I35545" t="s">
        <v>17</v>
      </c>
      <c r="J35545" t="s">
        <v>18</v>
      </c>
      <c r="K35545" t="s">
        <v>2954</v>
      </c>
      <c r="L35545" t="s">
        <v>3620</v>
      </c>
      <c r="M35545" s="2">
        <v>94353851</v>
      </c>
      <c r="N35545" s="2">
        <v>71796360</v>
      </c>
      <c r="O35545" s="2">
        <v>81031301</v>
      </c>
    </row>
    <row r="35546" spans="1:15" x14ac:dyDescent="0.3">
      <c r="A35546" t="s">
        <v>1389</v>
      </c>
      <c r="B35546" t="s">
        <v>9418</v>
      </c>
      <c r="C35546" t="s">
        <v>9419</v>
      </c>
      <c r="D35546" t="s">
        <v>195</v>
      </c>
      <c r="E35546">
        <v>467</v>
      </c>
      <c r="F35546" t="s">
        <v>583</v>
      </c>
      <c r="G35546">
        <v>12</v>
      </c>
      <c r="H35546">
        <v>44926</v>
      </c>
      <c r="I35546" t="s">
        <v>17</v>
      </c>
      <c r="J35546" t="s">
        <v>18</v>
      </c>
      <c r="K35546" t="s">
        <v>486</v>
      </c>
      <c r="L35546" t="s">
        <v>487</v>
      </c>
      <c r="M35546" s="2">
        <v>4892000</v>
      </c>
      <c r="N35546" s="2">
        <v>3916300</v>
      </c>
      <c r="O35546" s="2">
        <v>5056000</v>
      </c>
    </row>
    <row r="35547" spans="1:15" x14ac:dyDescent="0.3">
      <c r="A35547" t="s">
        <v>1389</v>
      </c>
      <c r="B35547" t="s">
        <v>9418</v>
      </c>
      <c r="C35547" t="s">
        <v>9419</v>
      </c>
      <c r="D35547" t="s">
        <v>195</v>
      </c>
      <c r="E35547">
        <v>467</v>
      </c>
      <c r="F35547" t="s">
        <v>583</v>
      </c>
      <c r="G35547">
        <v>12</v>
      </c>
      <c r="H35547">
        <v>44926</v>
      </c>
      <c r="I35547" t="s">
        <v>17</v>
      </c>
      <c r="J35547" t="s">
        <v>18</v>
      </c>
      <c r="K35547" t="s">
        <v>9421</v>
      </c>
      <c r="L35547" t="s">
        <v>2267</v>
      </c>
      <c r="M35547" s="2">
        <v>5724000</v>
      </c>
      <c r="N35547" s="2">
        <v>5372562</v>
      </c>
      <c r="O35547" s="2">
        <v>5566296</v>
      </c>
    </row>
    <row r="35548" spans="1:15" x14ac:dyDescent="0.3">
      <c r="A35548" t="s">
        <v>1389</v>
      </c>
      <c r="B35548" t="s">
        <v>9418</v>
      </c>
      <c r="C35548" t="s">
        <v>9419</v>
      </c>
      <c r="D35548" t="s">
        <v>195</v>
      </c>
      <c r="E35548">
        <v>467</v>
      </c>
      <c r="F35548" t="s">
        <v>583</v>
      </c>
      <c r="G35548">
        <v>12</v>
      </c>
      <c r="H35548">
        <v>44926</v>
      </c>
      <c r="I35548" t="s">
        <v>17</v>
      </c>
      <c r="J35548" t="s">
        <v>18</v>
      </c>
      <c r="K35548" t="s">
        <v>480</v>
      </c>
      <c r="L35548" t="s">
        <v>481</v>
      </c>
      <c r="M35548" s="2">
        <v>147037410</v>
      </c>
      <c r="N35548" s="2">
        <v>107372635</v>
      </c>
      <c r="O35548" s="2">
        <v>74210048</v>
      </c>
    </row>
    <row r="35549" spans="1:15" x14ac:dyDescent="0.3">
      <c r="A35549" t="s">
        <v>1389</v>
      </c>
      <c r="B35549" t="s">
        <v>9418</v>
      </c>
      <c r="C35549" t="s">
        <v>9419</v>
      </c>
      <c r="D35549" t="s">
        <v>195</v>
      </c>
      <c r="E35549">
        <v>467</v>
      </c>
      <c r="F35549" t="s">
        <v>583</v>
      </c>
      <c r="G35549">
        <v>12</v>
      </c>
      <c r="H35549">
        <v>44926</v>
      </c>
      <c r="I35549" t="s">
        <v>17</v>
      </c>
      <c r="J35549" t="s">
        <v>18</v>
      </c>
      <c r="K35549" t="s">
        <v>478</v>
      </c>
      <c r="L35549" t="s">
        <v>479</v>
      </c>
      <c r="M35549" s="2">
        <v>107503681</v>
      </c>
      <c r="N35549" s="2">
        <v>102911647</v>
      </c>
      <c r="O35549" s="2">
        <v>100798533</v>
      </c>
    </row>
    <row r="35550" spans="1:15" x14ac:dyDescent="0.3">
      <c r="A35550" t="s">
        <v>1389</v>
      </c>
      <c r="B35550" t="s">
        <v>9418</v>
      </c>
      <c r="C35550" t="s">
        <v>9419</v>
      </c>
      <c r="D35550" t="s">
        <v>195</v>
      </c>
      <c r="E35550">
        <v>467</v>
      </c>
      <c r="F35550" t="s">
        <v>583</v>
      </c>
      <c r="G35550">
        <v>12</v>
      </c>
      <c r="H35550">
        <v>44926</v>
      </c>
      <c r="I35550" t="s">
        <v>17</v>
      </c>
      <c r="J35550" t="s">
        <v>18</v>
      </c>
      <c r="K35550" t="s">
        <v>494</v>
      </c>
      <c r="L35550" t="s">
        <v>1039</v>
      </c>
      <c r="M35550" s="2">
        <v>5708000</v>
      </c>
      <c r="N35550" s="2">
        <v>2828495</v>
      </c>
      <c r="O35550" s="2">
        <v>1264000</v>
      </c>
    </row>
    <row r="35551" spans="1:15" x14ac:dyDescent="0.3">
      <c r="A35551" t="s">
        <v>1389</v>
      </c>
      <c r="B35551" t="s">
        <v>9418</v>
      </c>
      <c r="C35551" t="s">
        <v>9419</v>
      </c>
      <c r="D35551" t="s">
        <v>195</v>
      </c>
      <c r="E35551">
        <v>467</v>
      </c>
      <c r="F35551" t="s">
        <v>583</v>
      </c>
      <c r="G35551">
        <v>12</v>
      </c>
      <c r="H35551">
        <v>44926</v>
      </c>
      <c r="I35551" t="s">
        <v>17</v>
      </c>
      <c r="J35551" t="s">
        <v>18</v>
      </c>
      <c r="K35551" t="s">
        <v>1041</v>
      </c>
      <c r="L35551" t="s">
        <v>1042</v>
      </c>
      <c r="M35551" s="2">
        <v>38599912</v>
      </c>
      <c r="N35551" s="2">
        <v>35055651</v>
      </c>
      <c r="O35551" s="2">
        <v>43423539</v>
      </c>
    </row>
    <row r="35552" spans="1:15" x14ac:dyDescent="0.3">
      <c r="A35552" t="s">
        <v>1389</v>
      </c>
      <c r="B35552" t="s">
        <v>9418</v>
      </c>
      <c r="C35552" t="s">
        <v>9419</v>
      </c>
      <c r="D35552" t="s">
        <v>195</v>
      </c>
      <c r="E35552">
        <v>467</v>
      </c>
      <c r="F35552" t="s">
        <v>583</v>
      </c>
      <c r="G35552">
        <v>12</v>
      </c>
      <c r="H35552">
        <v>44926</v>
      </c>
      <c r="I35552" t="s">
        <v>17</v>
      </c>
      <c r="J35552" t="s">
        <v>18</v>
      </c>
      <c r="K35552" t="s">
        <v>2920</v>
      </c>
      <c r="L35552" t="s">
        <v>2921</v>
      </c>
      <c r="M35552" s="2">
        <v>769324474</v>
      </c>
      <c r="N35552" s="2">
        <v>524098336</v>
      </c>
      <c r="O35552" s="2">
        <v>603701676</v>
      </c>
    </row>
    <row r="35553" spans="1:15" x14ac:dyDescent="0.3">
      <c r="A35553" t="s">
        <v>1389</v>
      </c>
      <c r="B35553" t="s">
        <v>9418</v>
      </c>
      <c r="C35553" t="s">
        <v>9419</v>
      </c>
      <c r="D35553" t="s">
        <v>195</v>
      </c>
      <c r="E35553">
        <v>467</v>
      </c>
      <c r="F35553" t="s">
        <v>583</v>
      </c>
      <c r="G35553">
        <v>12</v>
      </c>
      <c r="H35553">
        <v>44926</v>
      </c>
      <c r="I35553" t="s">
        <v>17</v>
      </c>
      <c r="J35553" t="s">
        <v>18</v>
      </c>
      <c r="K35553" t="s">
        <v>1448</v>
      </c>
      <c r="L35553" t="s">
        <v>1449</v>
      </c>
      <c r="M35553" s="2">
        <v>58679950</v>
      </c>
      <c r="N35553" s="2">
        <v>0</v>
      </c>
      <c r="O35553" s="2">
        <v>0</v>
      </c>
    </row>
    <row r="35554" spans="1:15" x14ac:dyDescent="0.3">
      <c r="A35554" t="s">
        <v>1389</v>
      </c>
      <c r="B35554" t="s">
        <v>9418</v>
      </c>
      <c r="C35554" t="s">
        <v>9419</v>
      </c>
      <c r="D35554" t="s">
        <v>195</v>
      </c>
      <c r="E35554">
        <v>467</v>
      </c>
      <c r="F35554" t="s">
        <v>583</v>
      </c>
      <c r="G35554">
        <v>12</v>
      </c>
      <c r="H35554">
        <v>44926</v>
      </c>
      <c r="I35554" t="s">
        <v>17</v>
      </c>
      <c r="J35554" t="s">
        <v>18</v>
      </c>
      <c r="K35554" t="s">
        <v>23</v>
      </c>
      <c r="L35554" t="s">
        <v>61</v>
      </c>
      <c r="M35554" s="2">
        <v>3555156850</v>
      </c>
      <c r="N35554" s="2">
        <v>4193318909</v>
      </c>
      <c r="O35554" s="2">
        <v>3522987531</v>
      </c>
    </row>
    <row r="35555" spans="1:15" x14ac:dyDescent="0.3">
      <c r="A35555" t="s">
        <v>1389</v>
      </c>
      <c r="B35555" t="s">
        <v>9418</v>
      </c>
      <c r="C35555" t="s">
        <v>9419</v>
      </c>
      <c r="D35555" t="s">
        <v>195</v>
      </c>
      <c r="E35555">
        <v>467</v>
      </c>
      <c r="F35555" t="s">
        <v>583</v>
      </c>
      <c r="G35555">
        <v>12</v>
      </c>
      <c r="H35555">
        <v>44926</v>
      </c>
      <c r="I35555" t="s">
        <v>17</v>
      </c>
      <c r="J35555" t="s">
        <v>18</v>
      </c>
      <c r="K35555" t="s">
        <v>53</v>
      </c>
      <c r="L35555" t="s">
        <v>93</v>
      </c>
      <c r="M35555" s="2">
        <v>943575649</v>
      </c>
      <c r="N35555" s="2">
        <v>931642978</v>
      </c>
      <c r="O35555" s="2">
        <v>559713285</v>
      </c>
    </row>
    <row r="35556" spans="1:15" x14ac:dyDescent="0.3">
      <c r="A35556" t="s">
        <v>1389</v>
      </c>
      <c r="B35556" t="s">
        <v>9418</v>
      </c>
      <c r="C35556" t="s">
        <v>9419</v>
      </c>
      <c r="D35556" t="s">
        <v>195</v>
      </c>
      <c r="E35556">
        <v>467</v>
      </c>
      <c r="F35556" t="s">
        <v>583</v>
      </c>
      <c r="G35556">
        <v>12</v>
      </c>
      <c r="H35556">
        <v>44926</v>
      </c>
      <c r="I35556" t="s">
        <v>17</v>
      </c>
      <c r="J35556" t="s">
        <v>18</v>
      </c>
      <c r="K35556" t="s">
        <v>2247</v>
      </c>
      <c r="L35556" t="s">
        <v>2248</v>
      </c>
      <c r="M35556" s="2">
        <v>60016859</v>
      </c>
      <c r="N35556" s="2">
        <v>60018000</v>
      </c>
      <c r="O35556" s="2">
        <v>60026500</v>
      </c>
    </row>
    <row r="35557" spans="1:15" x14ac:dyDescent="0.3">
      <c r="A35557" t="s">
        <v>1389</v>
      </c>
      <c r="B35557" t="s">
        <v>9418</v>
      </c>
      <c r="C35557" t="s">
        <v>9419</v>
      </c>
      <c r="D35557" t="s">
        <v>195</v>
      </c>
      <c r="E35557">
        <v>467</v>
      </c>
      <c r="F35557" t="s">
        <v>583</v>
      </c>
      <c r="G35557">
        <v>12</v>
      </c>
      <c r="H35557">
        <v>44926</v>
      </c>
      <c r="I35557" t="s">
        <v>17</v>
      </c>
      <c r="J35557" t="s">
        <v>18</v>
      </c>
      <c r="K35557" t="s">
        <v>499</v>
      </c>
      <c r="L35557" t="s">
        <v>500</v>
      </c>
      <c r="M35557" s="2">
        <v>468288975</v>
      </c>
      <c r="N35557" s="2">
        <v>274382207</v>
      </c>
      <c r="O35557" s="2">
        <v>230060364</v>
      </c>
    </row>
    <row r="35558" spans="1:15" x14ac:dyDescent="0.3">
      <c r="A35558" t="s">
        <v>1389</v>
      </c>
      <c r="B35558" t="s">
        <v>9418</v>
      </c>
      <c r="C35558" t="s">
        <v>9419</v>
      </c>
      <c r="D35558" t="s">
        <v>195</v>
      </c>
      <c r="E35558">
        <v>467</v>
      </c>
      <c r="F35558" t="s">
        <v>583</v>
      </c>
      <c r="G35558">
        <v>12</v>
      </c>
      <c r="H35558">
        <v>44926</v>
      </c>
      <c r="I35558" t="s">
        <v>17</v>
      </c>
      <c r="J35558" t="s">
        <v>18</v>
      </c>
      <c r="K35558" t="s">
        <v>501</v>
      </c>
      <c r="L35558" t="s">
        <v>502</v>
      </c>
      <c r="M35558" s="2">
        <v>281719272</v>
      </c>
      <c r="N35558" s="2">
        <v>352274108</v>
      </c>
      <c r="O35558" s="2">
        <v>2245636</v>
      </c>
    </row>
    <row r="35559" spans="1:15" x14ac:dyDescent="0.3">
      <c r="A35559" t="s">
        <v>1389</v>
      </c>
      <c r="B35559" t="s">
        <v>9418</v>
      </c>
      <c r="C35559" t="s">
        <v>9419</v>
      </c>
      <c r="D35559" t="s">
        <v>195</v>
      </c>
      <c r="E35559">
        <v>467</v>
      </c>
      <c r="F35559" t="s">
        <v>583</v>
      </c>
      <c r="G35559">
        <v>12</v>
      </c>
      <c r="H35559">
        <v>44926</v>
      </c>
      <c r="I35559" t="s">
        <v>17</v>
      </c>
      <c r="J35559" t="s">
        <v>18</v>
      </c>
      <c r="K35559" t="s">
        <v>784</v>
      </c>
      <c r="L35559" t="s">
        <v>785</v>
      </c>
      <c r="M35559" s="2">
        <v>0</v>
      </c>
    </row>
    <row r="35560" spans="1:15" x14ac:dyDescent="0.3">
      <c r="A35560" t="s">
        <v>1389</v>
      </c>
      <c r="B35560" t="s">
        <v>9418</v>
      </c>
      <c r="C35560" t="s">
        <v>9419</v>
      </c>
      <c r="D35560" t="s">
        <v>195</v>
      </c>
      <c r="E35560">
        <v>467</v>
      </c>
      <c r="F35560" t="s">
        <v>583</v>
      </c>
      <c r="G35560">
        <v>12</v>
      </c>
      <c r="H35560">
        <v>44926</v>
      </c>
      <c r="I35560" t="s">
        <v>17</v>
      </c>
      <c r="J35560" t="s">
        <v>18</v>
      </c>
      <c r="K35560" t="s">
        <v>505</v>
      </c>
      <c r="L35560" t="s">
        <v>506</v>
      </c>
      <c r="M35560" s="2">
        <v>16834919</v>
      </c>
      <c r="N35560" s="2">
        <v>0</v>
      </c>
      <c r="O35560" s="2">
        <v>13832084</v>
      </c>
    </row>
    <row r="35561" spans="1:15" x14ac:dyDescent="0.3">
      <c r="A35561" t="s">
        <v>1389</v>
      </c>
      <c r="B35561" t="s">
        <v>9418</v>
      </c>
      <c r="C35561" t="s">
        <v>9419</v>
      </c>
      <c r="D35561" t="s">
        <v>195</v>
      </c>
      <c r="E35561">
        <v>467</v>
      </c>
      <c r="F35561" t="s">
        <v>583</v>
      </c>
      <c r="G35561">
        <v>12</v>
      </c>
      <c r="H35561">
        <v>44926</v>
      </c>
      <c r="I35561" t="s">
        <v>17</v>
      </c>
      <c r="J35561" t="s">
        <v>18</v>
      </c>
      <c r="K35561" t="s">
        <v>2923</v>
      </c>
      <c r="L35561" t="s">
        <v>3117</v>
      </c>
      <c r="M35561" s="2">
        <v>0</v>
      </c>
      <c r="N35561" s="2">
        <v>15985687</v>
      </c>
      <c r="O35561" s="2">
        <v>0</v>
      </c>
    </row>
    <row r="35562" spans="1:15" x14ac:dyDescent="0.3">
      <c r="A35562" t="s">
        <v>1389</v>
      </c>
      <c r="B35562" t="s">
        <v>9418</v>
      </c>
      <c r="C35562" t="s">
        <v>9419</v>
      </c>
      <c r="D35562" t="s">
        <v>195</v>
      </c>
      <c r="E35562">
        <v>467</v>
      </c>
      <c r="F35562" t="s">
        <v>583</v>
      </c>
      <c r="G35562">
        <v>12</v>
      </c>
      <c r="H35562">
        <v>44926</v>
      </c>
      <c r="I35562" t="s">
        <v>17</v>
      </c>
      <c r="J35562" t="s">
        <v>18</v>
      </c>
      <c r="K35562" t="s">
        <v>2278</v>
      </c>
      <c r="L35562" t="s">
        <v>3118</v>
      </c>
      <c r="M35562" s="2">
        <v>22370000</v>
      </c>
      <c r="N35562" s="2">
        <v>4612823</v>
      </c>
      <c r="O35562" s="2">
        <v>9620000</v>
      </c>
    </row>
    <row r="35563" spans="1:15" x14ac:dyDescent="0.3">
      <c r="A35563" t="s">
        <v>1389</v>
      </c>
      <c r="B35563" t="s">
        <v>9418</v>
      </c>
      <c r="C35563" t="s">
        <v>9419</v>
      </c>
      <c r="D35563" t="s">
        <v>195</v>
      </c>
      <c r="E35563">
        <v>467</v>
      </c>
      <c r="F35563" t="s">
        <v>583</v>
      </c>
      <c r="G35563">
        <v>12</v>
      </c>
      <c r="H35563">
        <v>44926</v>
      </c>
      <c r="I35563" t="s">
        <v>17</v>
      </c>
      <c r="J35563" t="s">
        <v>18</v>
      </c>
      <c r="K35563" t="s">
        <v>6323</v>
      </c>
      <c r="L35563" t="s">
        <v>1609</v>
      </c>
      <c r="M35563" s="2">
        <v>26351232</v>
      </c>
      <c r="N35563" s="2">
        <v>194614494</v>
      </c>
      <c r="O35563" s="2">
        <v>75615660</v>
      </c>
    </row>
    <row r="35564" spans="1:15" x14ac:dyDescent="0.3">
      <c r="A35564" t="s">
        <v>1389</v>
      </c>
      <c r="B35564" t="s">
        <v>9418</v>
      </c>
      <c r="C35564" t="s">
        <v>9419</v>
      </c>
      <c r="D35564" t="s">
        <v>195</v>
      </c>
      <c r="E35564">
        <v>467</v>
      </c>
      <c r="F35564" t="s">
        <v>583</v>
      </c>
      <c r="G35564">
        <v>12</v>
      </c>
      <c r="H35564">
        <v>44926</v>
      </c>
      <c r="I35564" t="s">
        <v>17</v>
      </c>
      <c r="J35564" t="s">
        <v>18</v>
      </c>
      <c r="K35564" t="s">
        <v>5623</v>
      </c>
      <c r="L35564" t="s">
        <v>6578</v>
      </c>
      <c r="M35564" s="2">
        <v>11304800</v>
      </c>
      <c r="N35564" s="2">
        <v>59400</v>
      </c>
      <c r="O35564" s="2">
        <v>59400</v>
      </c>
    </row>
    <row r="35565" spans="1:15" x14ac:dyDescent="0.3">
      <c r="A35565" t="s">
        <v>1389</v>
      </c>
      <c r="B35565" t="s">
        <v>9418</v>
      </c>
      <c r="C35565" t="s">
        <v>9419</v>
      </c>
      <c r="D35565" t="s">
        <v>195</v>
      </c>
      <c r="E35565">
        <v>467</v>
      </c>
      <c r="F35565" t="s">
        <v>583</v>
      </c>
      <c r="G35565">
        <v>12</v>
      </c>
      <c r="H35565">
        <v>44926</v>
      </c>
      <c r="I35565" t="s">
        <v>17</v>
      </c>
      <c r="J35565" t="s">
        <v>18</v>
      </c>
      <c r="K35565" t="s">
        <v>9422</v>
      </c>
      <c r="L35565" t="s">
        <v>9423</v>
      </c>
      <c r="M35565" s="2">
        <v>0</v>
      </c>
      <c r="N35565" s="2">
        <v>0</v>
      </c>
      <c r="O35565" s="2">
        <v>159810656</v>
      </c>
    </row>
    <row r="35566" spans="1:15" x14ac:dyDescent="0.3">
      <c r="A35566" t="s">
        <v>1389</v>
      </c>
      <c r="B35566" t="s">
        <v>9418</v>
      </c>
      <c r="C35566" t="s">
        <v>9419</v>
      </c>
      <c r="D35566" t="s">
        <v>195</v>
      </c>
      <c r="E35566">
        <v>467</v>
      </c>
      <c r="F35566" t="s">
        <v>583</v>
      </c>
      <c r="G35566">
        <v>12</v>
      </c>
      <c r="H35566">
        <v>44926</v>
      </c>
      <c r="I35566" t="s">
        <v>17</v>
      </c>
      <c r="J35566" t="s">
        <v>18</v>
      </c>
      <c r="K35566" t="s">
        <v>509</v>
      </c>
      <c r="L35566" t="s">
        <v>510</v>
      </c>
      <c r="M35566" s="2">
        <v>56689592</v>
      </c>
      <c r="N35566" s="2">
        <v>29696259</v>
      </c>
      <c r="O35566" s="2">
        <v>8442985</v>
      </c>
    </row>
    <row r="35567" spans="1:15" x14ac:dyDescent="0.3">
      <c r="A35567" t="s">
        <v>1389</v>
      </c>
      <c r="B35567" t="s">
        <v>9418</v>
      </c>
      <c r="C35567" t="s">
        <v>9419</v>
      </c>
      <c r="D35567" t="s">
        <v>195</v>
      </c>
      <c r="E35567">
        <v>467</v>
      </c>
      <c r="F35567" t="s">
        <v>583</v>
      </c>
      <c r="G35567">
        <v>12</v>
      </c>
      <c r="H35567">
        <v>44926</v>
      </c>
      <c r="I35567" t="s">
        <v>17</v>
      </c>
      <c r="J35567" t="s">
        <v>18</v>
      </c>
      <c r="K35567" t="s">
        <v>55</v>
      </c>
      <c r="L35567" t="s">
        <v>94</v>
      </c>
      <c r="M35567" s="2">
        <v>1011576565</v>
      </c>
      <c r="N35567" s="2">
        <v>1210600199</v>
      </c>
      <c r="O35567" s="2">
        <v>1059997642</v>
      </c>
    </row>
    <row r="35568" spans="1:15" x14ac:dyDescent="0.3">
      <c r="A35568" t="s">
        <v>1389</v>
      </c>
      <c r="B35568" t="s">
        <v>9418</v>
      </c>
      <c r="C35568" t="s">
        <v>9419</v>
      </c>
      <c r="D35568" t="s">
        <v>195</v>
      </c>
      <c r="E35568">
        <v>467</v>
      </c>
      <c r="F35568" t="s">
        <v>583</v>
      </c>
      <c r="G35568">
        <v>12</v>
      </c>
      <c r="H35568">
        <v>44926</v>
      </c>
      <c r="I35568" t="s">
        <v>17</v>
      </c>
      <c r="J35568" t="s">
        <v>18</v>
      </c>
      <c r="K35568" t="s">
        <v>511</v>
      </c>
      <c r="L35568" t="s">
        <v>512</v>
      </c>
      <c r="M35568" s="2">
        <v>395265610</v>
      </c>
      <c r="N35568" s="2">
        <v>257231602</v>
      </c>
      <c r="O35568" s="2">
        <v>245874268</v>
      </c>
    </row>
    <row r="35569" spans="1:15" x14ac:dyDescent="0.3">
      <c r="A35569" t="s">
        <v>1389</v>
      </c>
      <c r="B35569" t="s">
        <v>9418</v>
      </c>
      <c r="C35569" t="s">
        <v>9419</v>
      </c>
      <c r="D35569" t="s">
        <v>195</v>
      </c>
      <c r="E35569">
        <v>467</v>
      </c>
      <c r="F35569" t="s">
        <v>583</v>
      </c>
      <c r="G35569">
        <v>12</v>
      </c>
      <c r="H35569">
        <v>44926</v>
      </c>
      <c r="I35569" t="s">
        <v>17</v>
      </c>
      <c r="J35569" t="s">
        <v>18</v>
      </c>
      <c r="K35569" t="s">
        <v>513</v>
      </c>
      <c r="L35569" t="s">
        <v>514</v>
      </c>
      <c r="M35569" s="2">
        <v>81211150</v>
      </c>
      <c r="N35569" s="2">
        <v>7717920</v>
      </c>
      <c r="O35569" s="2">
        <v>466623209</v>
      </c>
    </row>
    <row r="35570" spans="1:15" x14ac:dyDescent="0.3">
      <c r="A35570" t="s">
        <v>1389</v>
      </c>
      <c r="B35570" t="s">
        <v>9418</v>
      </c>
      <c r="C35570" t="s">
        <v>9419</v>
      </c>
      <c r="D35570" t="s">
        <v>195</v>
      </c>
      <c r="E35570">
        <v>467</v>
      </c>
      <c r="F35570" t="s">
        <v>583</v>
      </c>
      <c r="G35570">
        <v>12</v>
      </c>
      <c r="H35570">
        <v>44926</v>
      </c>
      <c r="I35570" t="s">
        <v>17</v>
      </c>
      <c r="J35570" t="s">
        <v>18</v>
      </c>
      <c r="K35570" t="s">
        <v>2111</v>
      </c>
      <c r="L35570" t="s">
        <v>2112</v>
      </c>
      <c r="M35570" s="2">
        <v>0</v>
      </c>
      <c r="N35570" s="2">
        <v>0</v>
      </c>
      <c r="O35570" s="2">
        <v>9379260</v>
      </c>
    </row>
    <row r="35571" spans="1:15" x14ac:dyDescent="0.3">
      <c r="A35571" t="s">
        <v>1389</v>
      </c>
      <c r="B35571" t="s">
        <v>9418</v>
      </c>
      <c r="C35571" t="s">
        <v>9419</v>
      </c>
      <c r="D35571" t="s">
        <v>195</v>
      </c>
      <c r="E35571">
        <v>467</v>
      </c>
      <c r="F35571" t="s">
        <v>583</v>
      </c>
      <c r="G35571">
        <v>12</v>
      </c>
      <c r="H35571">
        <v>44926</v>
      </c>
      <c r="I35571" t="s">
        <v>17</v>
      </c>
      <c r="J35571" t="s">
        <v>18</v>
      </c>
      <c r="K35571" t="s">
        <v>3119</v>
      </c>
      <c r="L35571" t="s">
        <v>3120</v>
      </c>
      <c r="M35571" s="2">
        <v>0</v>
      </c>
      <c r="N35571" s="2">
        <v>1721109</v>
      </c>
      <c r="O35571" s="2">
        <v>459495</v>
      </c>
    </row>
    <row r="35572" spans="1:15" x14ac:dyDescent="0.3">
      <c r="A35572" t="s">
        <v>1389</v>
      </c>
      <c r="B35572" t="s">
        <v>9418</v>
      </c>
      <c r="C35572" t="s">
        <v>9419</v>
      </c>
      <c r="D35572" t="s">
        <v>195</v>
      </c>
      <c r="E35572">
        <v>467</v>
      </c>
      <c r="F35572" t="s">
        <v>583</v>
      </c>
      <c r="G35572">
        <v>12</v>
      </c>
      <c r="H35572">
        <v>44926</v>
      </c>
      <c r="I35572" t="s">
        <v>17</v>
      </c>
      <c r="J35572" t="s">
        <v>18</v>
      </c>
      <c r="K35572" t="s">
        <v>2290</v>
      </c>
      <c r="L35572" t="s">
        <v>3121</v>
      </c>
      <c r="M35572" s="2">
        <v>120646966</v>
      </c>
      <c r="N35572" s="2">
        <v>94049237</v>
      </c>
      <c r="O35572" s="2">
        <v>142149</v>
      </c>
    </row>
    <row r="35573" spans="1:15" x14ac:dyDescent="0.3">
      <c r="A35573" t="s">
        <v>1389</v>
      </c>
      <c r="B35573" t="s">
        <v>9418</v>
      </c>
      <c r="C35573" t="s">
        <v>9419</v>
      </c>
      <c r="D35573" t="s">
        <v>195</v>
      </c>
      <c r="E35573">
        <v>467</v>
      </c>
      <c r="F35573" t="s">
        <v>583</v>
      </c>
      <c r="G35573">
        <v>12</v>
      </c>
      <c r="H35573">
        <v>44926</v>
      </c>
      <c r="I35573" t="s">
        <v>17</v>
      </c>
      <c r="J35573" t="s">
        <v>18</v>
      </c>
      <c r="K35573" t="s">
        <v>1057</v>
      </c>
      <c r="L35573" t="s">
        <v>1058</v>
      </c>
      <c r="M35573" s="2">
        <v>6119512</v>
      </c>
      <c r="N35573" s="2">
        <v>7498000</v>
      </c>
      <c r="O35573" s="2">
        <v>16230000</v>
      </c>
    </row>
    <row r="35574" spans="1:15" x14ac:dyDescent="0.3">
      <c r="A35574" t="s">
        <v>1389</v>
      </c>
      <c r="B35574" t="s">
        <v>9418</v>
      </c>
      <c r="C35574" t="s">
        <v>9419</v>
      </c>
      <c r="D35574" t="s">
        <v>195</v>
      </c>
      <c r="E35574">
        <v>467</v>
      </c>
      <c r="F35574" t="s">
        <v>583</v>
      </c>
      <c r="G35574">
        <v>12</v>
      </c>
      <c r="H35574">
        <v>44926</v>
      </c>
      <c r="I35574" t="s">
        <v>17</v>
      </c>
      <c r="J35574" t="s">
        <v>18</v>
      </c>
      <c r="K35574" t="s">
        <v>9424</v>
      </c>
      <c r="L35574" t="s">
        <v>9425</v>
      </c>
      <c r="M35574" s="2">
        <v>126744863</v>
      </c>
      <c r="N35574" s="2">
        <v>129643863</v>
      </c>
      <c r="O35574" s="2">
        <v>212282605</v>
      </c>
    </row>
    <row r="35575" spans="1:15" x14ac:dyDescent="0.3">
      <c r="A35575" t="s">
        <v>1389</v>
      </c>
      <c r="B35575" t="s">
        <v>9418</v>
      </c>
      <c r="C35575" t="s">
        <v>9419</v>
      </c>
      <c r="D35575" t="s">
        <v>195</v>
      </c>
      <c r="E35575">
        <v>467</v>
      </c>
      <c r="F35575" t="s">
        <v>583</v>
      </c>
      <c r="G35575">
        <v>12</v>
      </c>
      <c r="H35575">
        <v>44926</v>
      </c>
      <c r="I35575" t="s">
        <v>17</v>
      </c>
      <c r="J35575" t="s">
        <v>18</v>
      </c>
      <c r="K35575" t="s">
        <v>1061</v>
      </c>
      <c r="L35575" t="s">
        <v>789</v>
      </c>
      <c r="M35575" s="2">
        <v>145979552</v>
      </c>
      <c r="N35575" s="2">
        <v>675332543</v>
      </c>
      <c r="O35575" s="2">
        <v>103565435</v>
      </c>
    </row>
    <row r="35576" spans="1:15" x14ac:dyDescent="0.3">
      <c r="A35576" t="s">
        <v>1389</v>
      </c>
      <c r="B35576" t="s">
        <v>9418</v>
      </c>
      <c r="C35576" t="s">
        <v>9419</v>
      </c>
      <c r="D35576" t="s">
        <v>195</v>
      </c>
      <c r="E35576">
        <v>467</v>
      </c>
      <c r="F35576" t="s">
        <v>583</v>
      </c>
      <c r="G35576">
        <v>12</v>
      </c>
      <c r="H35576">
        <v>44926</v>
      </c>
      <c r="I35576" t="s">
        <v>17</v>
      </c>
      <c r="J35576" t="s">
        <v>18</v>
      </c>
      <c r="K35576" t="s">
        <v>525</v>
      </c>
      <c r="L35576" t="s">
        <v>526</v>
      </c>
      <c r="M35576" s="2">
        <v>135608912</v>
      </c>
      <c r="N35576" s="2">
        <v>37405925</v>
      </c>
      <c r="O35576" s="2">
        <v>5441221</v>
      </c>
    </row>
    <row r="35577" spans="1:15" x14ac:dyDescent="0.3">
      <c r="A35577" t="s">
        <v>1389</v>
      </c>
      <c r="B35577" t="s">
        <v>9418</v>
      </c>
      <c r="C35577" t="s">
        <v>9419</v>
      </c>
      <c r="D35577" t="s">
        <v>195</v>
      </c>
      <c r="E35577">
        <v>467</v>
      </c>
      <c r="F35577" t="s">
        <v>583</v>
      </c>
      <c r="G35577">
        <v>12</v>
      </c>
      <c r="H35577">
        <v>44926</v>
      </c>
      <c r="I35577" t="s">
        <v>17</v>
      </c>
      <c r="J35577" t="s">
        <v>18</v>
      </c>
      <c r="K35577" t="s">
        <v>27</v>
      </c>
      <c r="L35577" t="s">
        <v>28</v>
      </c>
      <c r="M35577" s="2">
        <v>174424453</v>
      </c>
      <c r="N35577" s="2">
        <v>99098248</v>
      </c>
      <c r="O35577" s="2">
        <v>85736884</v>
      </c>
    </row>
    <row r="35578" spans="1:15" x14ac:dyDescent="0.3">
      <c r="A35578" t="s">
        <v>1389</v>
      </c>
      <c r="B35578" t="s">
        <v>9418</v>
      </c>
      <c r="C35578" t="s">
        <v>9419</v>
      </c>
      <c r="D35578" t="s">
        <v>195</v>
      </c>
      <c r="E35578">
        <v>467</v>
      </c>
      <c r="F35578" t="s">
        <v>583</v>
      </c>
      <c r="G35578">
        <v>12</v>
      </c>
      <c r="H35578">
        <v>44926</v>
      </c>
      <c r="I35578" t="s">
        <v>17</v>
      </c>
      <c r="J35578" t="s">
        <v>18</v>
      </c>
      <c r="K35578" t="s">
        <v>143</v>
      </c>
      <c r="L35578" t="s">
        <v>144</v>
      </c>
      <c r="M35578" s="2">
        <v>33384038</v>
      </c>
      <c r="N35578" s="2">
        <v>55350376</v>
      </c>
      <c r="O35578" s="2">
        <v>79933089</v>
      </c>
    </row>
    <row r="35579" spans="1:15" x14ac:dyDescent="0.3">
      <c r="A35579" t="s">
        <v>1389</v>
      </c>
      <c r="B35579" t="s">
        <v>9418</v>
      </c>
      <c r="C35579" t="s">
        <v>9419</v>
      </c>
      <c r="D35579" t="s">
        <v>195</v>
      </c>
      <c r="E35579">
        <v>467</v>
      </c>
      <c r="F35579" t="s">
        <v>583</v>
      </c>
      <c r="G35579">
        <v>12</v>
      </c>
      <c r="H35579">
        <v>44926</v>
      </c>
      <c r="I35579" t="s">
        <v>17</v>
      </c>
      <c r="J35579" t="s">
        <v>18</v>
      </c>
      <c r="K35579" t="s">
        <v>527</v>
      </c>
      <c r="L35579" t="s">
        <v>1048</v>
      </c>
      <c r="M35579" s="2">
        <v>141040415</v>
      </c>
      <c r="N35579" s="2">
        <v>43747872</v>
      </c>
      <c r="O35579" s="2">
        <v>5803795</v>
      </c>
    </row>
    <row r="35580" spans="1:15" x14ac:dyDescent="0.3">
      <c r="A35580" t="s">
        <v>1389</v>
      </c>
      <c r="B35580" t="s">
        <v>9418</v>
      </c>
      <c r="C35580" t="s">
        <v>9419</v>
      </c>
      <c r="D35580" t="s">
        <v>195</v>
      </c>
      <c r="E35580">
        <v>467</v>
      </c>
      <c r="F35580" t="s">
        <v>583</v>
      </c>
      <c r="G35580">
        <v>12</v>
      </c>
      <c r="H35580">
        <v>44926</v>
      </c>
      <c r="I35580" t="s">
        <v>17</v>
      </c>
      <c r="J35580" t="s">
        <v>18</v>
      </c>
      <c r="K35580" t="s">
        <v>29</v>
      </c>
      <c r="L35580" t="s">
        <v>52</v>
      </c>
      <c r="M35580" s="2">
        <v>232747321</v>
      </c>
      <c r="N35580" s="2">
        <v>138080471</v>
      </c>
      <c r="O35580" s="2">
        <v>179155356</v>
      </c>
    </row>
    <row r="35581" spans="1:15" x14ac:dyDescent="0.3">
      <c r="A35581" t="s">
        <v>1389</v>
      </c>
      <c r="B35581" t="s">
        <v>9418</v>
      </c>
      <c r="C35581" t="s">
        <v>9419</v>
      </c>
      <c r="D35581" t="s">
        <v>195</v>
      </c>
      <c r="E35581">
        <v>467</v>
      </c>
      <c r="F35581" t="s">
        <v>583</v>
      </c>
      <c r="G35581">
        <v>12</v>
      </c>
      <c r="H35581">
        <v>44926</v>
      </c>
      <c r="I35581" t="s">
        <v>17</v>
      </c>
      <c r="J35581" t="s">
        <v>18</v>
      </c>
      <c r="K35581" t="s">
        <v>145</v>
      </c>
      <c r="L35581" t="s">
        <v>146</v>
      </c>
      <c r="M35581" s="2">
        <v>232747321</v>
      </c>
      <c r="N35581" s="2">
        <v>138080471</v>
      </c>
      <c r="O35581" s="2">
        <v>179155356</v>
      </c>
    </row>
    <row r="35582" spans="1:15" x14ac:dyDescent="0.3">
      <c r="A35582" t="s">
        <v>1389</v>
      </c>
      <c r="B35582" t="s">
        <v>9418</v>
      </c>
      <c r="C35582" t="s">
        <v>9419</v>
      </c>
      <c r="D35582" t="s">
        <v>195</v>
      </c>
      <c r="E35582">
        <v>467</v>
      </c>
      <c r="F35582" t="s">
        <v>583</v>
      </c>
      <c r="G35582">
        <v>12</v>
      </c>
      <c r="H35582">
        <v>44926</v>
      </c>
      <c r="I35582" t="s">
        <v>17</v>
      </c>
      <c r="J35582" t="s">
        <v>18</v>
      </c>
      <c r="K35582" t="s">
        <v>31</v>
      </c>
      <c r="L35582" t="s">
        <v>68</v>
      </c>
      <c r="M35582" s="2">
        <v>3428833066</v>
      </c>
      <c r="N35582" s="2">
        <v>3875379465</v>
      </c>
      <c r="O35582" s="2">
        <v>2929284702</v>
      </c>
    </row>
    <row r="35583" spans="1:15" x14ac:dyDescent="0.3">
      <c r="A35583" t="s">
        <v>1389</v>
      </c>
      <c r="B35583" t="s">
        <v>9418</v>
      </c>
      <c r="C35583" t="s">
        <v>9419</v>
      </c>
      <c r="D35583" t="s">
        <v>195</v>
      </c>
      <c r="E35583">
        <v>467</v>
      </c>
      <c r="F35583" t="s">
        <v>583</v>
      </c>
      <c r="G35583">
        <v>12</v>
      </c>
      <c r="H35583">
        <v>44926</v>
      </c>
      <c r="I35583" t="s">
        <v>17</v>
      </c>
      <c r="J35583" t="s">
        <v>18</v>
      </c>
      <c r="K35583" t="s">
        <v>33</v>
      </c>
      <c r="L35583" t="s">
        <v>34</v>
      </c>
      <c r="M35583" s="2">
        <v>785438728</v>
      </c>
      <c r="N35583" s="2">
        <v>237545282</v>
      </c>
      <c r="O35583" s="2">
        <v>470486055</v>
      </c>
    </row>
    <row r="35584" spans="1:15" x14ac:dyDescent="0.3">
      <c r="A35584" t="s">
        <v>1389</v>
      </c>
      <c r="B35584" t="s">
        <v>9418</v>
      </c>
      <c r="C35584" t="s">
        <v>9419</v>
      </c>
      <c r="D35584" t="s">
        <v>195</v>
      </c>
      <c r="E35584">
        <v>467</v>
      </c>
      <c r="F35584" t="s">
        <v>583</v>
      </c>
      <c r="G35584">
        <v>12</v>
      </c>
      <c r="H35584">
        <v>44926</v>
      </c>
      <c r="I35584" t="s">
        <v>17</v>
      </c>
      <c r="J35584" t="s">
        <v>18</v>
      </c>
      <c r="K35584" t="s">
        <v>35</v>
      </c>
      <c r="L35584" t="s">
        <v>73</v>
      </c>
      <c r="M35584" s="2">
        <v>2643394338</v>
      </c>
      <c r="N35584" s="2">
        <v>3637834183</v>
      </c>
      <c r="O35584" s="2">
        <v>2458798647</v>
      </c>
    </row>
    <row r="35585" spans="1:15" x14ac:dyDescent="0.3">
      <c r="A35585" t="s">
        <v>1389</v>
      </c>
      <c r="B35585" t="s">
        <v>9418</v>
      </c>
      <c r="C35585" t="s">
        <v>9419</v>
      </c>
      <c r="D35585" t="s">
        <v>195</v>
      </c>
      <c r="E35585">
        <v>467</v>
      </c>
      <c r="F35585" t="s">
        <v>583</v>
      </c>
      <c r="G35585">
        <v>12</v>
      </c>
      <c r="H35585">
        <v>44926</v>
      </c>
      <c r="I35585" t="s">
        <v>17</v>
      </c>
      <c r="J35585" t="s">
        <v>18</v>
      </c>
      <c r="K35585" t="s">
        <v>1405</v>
      </c>
      <c r="L35585" t="s">
        <v>1406</v>
      </c>
      <c r="M35585" s="2">
        <v>48632947</v>
      </c>
      <c r="N35585" s="2">
        <v>-52637845</v>
      </c>
      <c r="O35585" s="2">
        <v>-10941742</v>
      </c>
    </row>
    <row r="35586" spans="1:15" x14ac:dyDescent="0.3">
      <c r="A35586" t="s">
        <v>1389</v>
      </c>
      <c r="B35586" t="s">
        <v>9418</v>
      </c>
      <c r="C35586" t="s">
        <v>9419</v>
      </c>
      <c r="D35586" t="s">
        <v>195</v>
      </c>
      <c r="E35586">
        <v>467</v>
      </c>
      <c r="F35586" t="s">
        <v>583</v>
      </c>
      <c r="G35586">
        <v>12</v>
      </c>
      <c r="H35586">
        <v>44926</v>
      </c>
      <c r="I35586" t="s">
        <v>17</v>
      </c>
      <c r="J35586" t="s">
        <v>18</v>
      </c>
      <c r="K35586" t="s">
        <v>1482</v>
      </c>
      <c r="L35586" t="s">
        <v>1554</v>
      </c>
      <c r="M35586" s="2">
        <v>48632947</v>
      </c>
      <c r="N35586" s="2">
        <v>-52637845</v>
      </c>
      <c r="O35586" s="2">
        <v>-10941742</v>
      </c>
    </row>
    <row r="35587" spans="1:15" x14ac:dyDescent="0.3">
      <c r="A35587" t="s">
        <v>1389</v>
      </c>
      <c r="B35587" t="s">
        <v>9418</v>
      </c>
      <c r="C35587" t="s">
        <v>9419</v>
      </c>
      <c r="D35587" t="s">
        <v>195</v>
      </c>
      <c r="E35587">
        <v>467</v>
      </c>
      <c r="F35587" t="s">
        <v>583</v>
      </c>
      <c r="G35587">
        <v>12</v>
      </c>
      <c r="H35587">
        <v>44926</v>
      </c>
      <c r="I35587" t="s">
        <v>17</v>
      </c>
      <c r="J35587" t="s">
        <v>18</v>
      </c>
      <c r="K35587" t="s">
        <v>1569</v>
      </c>
      <c r="L35587" t="s">
        <v>1601</v>
      </c>
      <c r="M35587" s="2">
        <v>48632947</v>
      </c>
      <c r="N35587" s="2">
        <v>-52637845</v>
      </c>
      <c r="O35587" s="2">
        <v>-10941742</v>
      </c>
    </row>
    <row r="35588" spans="1:15" x14ac:dyDescent="0.3">
      <c r="A35588" t="s">
        <v>1389</v>
      </c>
      <c r="B35588" t="s">
        <v>9418</v>
      </c>
      <c r="C35588" t="s">
        <v>9419</v>
      </c>
      <c r="D35588" t="s">
        <v>195</v>
      </c>
      <c r="E35588">
        <v>467</v>
      </c>
      <c r="F35588" t="s">
        <v>583</v>
      </c>
      <c r="G35588">
        <v>12</v>
      </c>
      <c r="H35588">
        <v>44926</v>
      </c>
      <c r="I35588" t="s">
        <v>17</v>
      </c>
      <c r="J35588" t="s">
        <v>18</v>
      </c>
      <c r="K35588" t="s">
        <v>1394</v>
      </c>
      <c r="L35588" t="s">
        <v>1395</v>
      </c>
      <c r="M35588" s="2">
        <v>2692027285</v>
      </c>
      <c r="N35588" s="2">
        <v>3585196338</v>
      </c>
      <c r="O35588" s="2">
        <v>2447856905</v>
      </c>
    </row>
    <row r="35589" spans="1:15" x14ac:dyDescent="0.3">
      <c r="A35589" t="s">
        <v>1389</v>
      </c>
      <c r="B35589" t="s">
        <v>9418</v>
      </c>
      <c r="C35589" t="s">
        <v>9419</v>
      </c>
      <c r="D35589" t="s">
        <v>195</v>
      </c>
      <c r="E35589">
        <v>467</v>
      </c>
      <c r="F35589" t="s">
        <v>583</v>
      </c>
      <c r="G35589">
        <v>12</v>
      </c>
      <c r="H35589">
        <v>44926</v>
      </c>
      <c r="I35589" t="s">
        <v>17</v>
      </c>
      <c r="J35589" t="s">
        <v>18</v>
      </c>
      <c r="K35589" t="s">
        <v>37</v>
      </c>
      <c r="L35589" t="s">
        <v>38</v>
      </c>
    </row>
    <row r="35590" spans="1:15" x14ac:dyDescent="0.3">
      <c r="A35590" t="s">
        <v>1389</v>
      </c>
      <c r="B35590" t="s">
        <v>9418</v>
      </c>
      <c r="C35590" t="s">
        <v>9419</v>
      </c>
      <c r="D35590" t="s">
        <v>195</v>
      </c>
      <c r="E35590">
        <v>467</v>
      </c>
      <c r="F35590" t="s">
        <v>583</v>
      </c>
      <c r="G35590">
        <v>12</v>
      </c>
      <c r="H35590">
        <v>44926</v>
      </c>
      <c r="I35590" t="s">
        <v>17</v>
      </c>
      <c r="J35590" t="s">
        <v>18</v>
      </c>
      <c r="K35590" t="s">
        <v>39</v>
      </c>
      <c r="L35590" t="s">
        <v>74</v>
      </c>
      <c r="M35590" s="2">
        <v>215</v>
      </c>
      <c r="N35590" s="2">
        <v>296</v>
      </c>
      <c r="O35590" s="2">
        <v>200</v>
      </c>
    </row>
    <row r="35591" spans="1:15" x14ac:dyDescent="0.3">
      <c r="A35591" t="s">
        <v>1389</v>
      </c>
      <c r="B35591" t="s">
        <v>9418</v>
      </c>
      <c r="C35591" t="s">
        <v>9419</v>
      </c>
      <c r="D35591" t="s">
        <v>195</v>
      </c>
      <c r="E35591">
        <v>467</v>
      </c>
      <c r="F35591" t="s">
        <v>583</v>
      </c>
      <c r="G35591">
        <v>12</v>
      </c>
      <c r="H35591">
        <v>44926</v>
      </c>
      <c r="I35591" t="s">
        <v>17</v>
      </c>
      <c r="J35591" t="s">
        <v>18</v>
      </c>
      <c r="K35591" t="s">
        <v>41</v>
      </c>
      <c r="L35591" t="s">
        <v>75</v>
      </c>
      <c r="M35591" s="2">
        <v>215</v>
      </c>
      <c r="N35591" s="2">
        <v>296</v>
      </c>
      <c r="O35591" s="2">
        <v>200</v>
      </c>
    </row>
    <row r="35592" spans="1:15" x14ac:dyDescent="0.3">
      <c r="A35592" t="s">
        <v>1389</v>
      </c>
      <c r="B35592" t="s">
        <v>9426</v>
      </c>
      <c r="C35592" t="s">
        <v>9427</v>
      </c>
      <c r="D35592" t="s">
        <v>195</v>
      </c>
      <c r="E35592">
        <v>582</v>
      </c>
      <c r="F35592" t="s">
        <v>397</v>
      </c>
      <c r="G35592">
        <v>12</v>
      </c>
      <c r="H35592">
        <v>44926</v>
      </c>
      <c r="I35592" t="s">
        <v>17</v>
      </c>
      <c r="J35592" t="s">
        <v>18</v>
      </c>
      <c r="K35592" t="s">
        <v>46</v>
      </c>
      <c r="L35592" t="s">
        <v>105</v>
      </c>
      <c r="M35592" s="2">
        <v>76416490550</v>
      </c>
      <c r="N35592" s="2">
        <v>60038612325</v>
      </c>
      <c r="O35592" s="2">
        <v>66729679548</v>
      </c>
    </row>
    <row r="35593" spans="1:15" x14ac:dyDescent="0.3">
      <c r="A35593" t="s">
        <v>1389</v>
      </c>
      <c r="B35593" t="s">
        <v>9426</v>
      </c>
      <c r="C35593" t="s">
        <v>9427</v>
      </c>
      <c r="D35593" t="s">
        <v>195</v>
      </c>
      <c r="E35593">
        <v>582</v>
      </c>
      <c r="F35593" t="s">
        <v>397</v>
      </c>
      <c r="G35593">
        <v>12</v>
      </c>
      <c r="H35593">
        <v>44926</v>
      </c>
      <c r="I35593" t="s">
        <v>17</v>
      </c>
      <c r="J35593" t="s">
        <v>18</v>
      </c>
      <c r="K35593" t="s">
        <v>48</v>
      </c>
      <c r="L35593" t="s">
        <v>49</v>
      </c>
      <c r="M35593" s="2">
        <v>51333884246</v>
      </c>
      <c r="N35593" s="2">
        <v>40082513837</v>
      </c>
      <c r="O35593" s="2">
        <v>46076318785</v>
      </c>
    </row>
    <row r="35594" spans="1:15" x14ac:dyDescent="0.3">
      <c r="A35594" t="s">
        <v>1389</v>
      </c>
      <c r="B35594" t="s">
        <v>9426</v>
      </c>
      <c r="C35594" t="s">
        <v>9427</v>
      </c>
      <c r="D35594" t="s">
        <v>195</v>
      </c>
      <c r="E35594">
        <v>582</v>
      </c>
      <c r="F35594" t="s">
        <v>397</v>
      </c>
      <c r="G35594">
        <v>12</v>
      </c>
      <c r="H35594">
        <v>44926</v>
      </c>
      <c r="I35594" t="s">
        <v>17</v>
      </c>
      <c r="J35594" t="s">
        <v>18</v>
      </c>
      <c r="K35594" t="s">
        <v>50</v>
      </c>
      <c r="L35594" t="s">
        <v>51</v>
      </c>
      <c r="M35594" s="2">
        <v>25082606304</v>
      </c>
      <c r="N35594" s="2">
        <v>19956098488</v>
      </c>
      <c r="O35594" s="2">
        <v>20653360763</v>
      </c>
    </row>
    <row r="35595" spans="1:15" x14ac:dyDescent="0.3">
      <c r="A35595" t="s">
        <v>1389</v>
      </c>
      <c r="B35595" t="s">
        <v>9426</v>
      </c>
      <c r="C35595" t="s">
        <v>9427</v>
      </c>
      <c r="D35595" t="s">
        <v>195</v>
      </c>
      <c r="E35595">
        <v>582</v>
      </c>
      <c r="F35595" t="s">
        <v>397</v>
      </c>
      <c r="G35595">
        <v>12</v>
      </c>
      <c r="H35595">
        <v>44926</v>
      </c>
      <c r="I35595" t="s">
        <v>17</v>
      </c>
      <c r="J35595" t="s">
        <v>18</v>
      </c>
      <c r="K35595" t="s">
        <v>21</v>
      </c>
      <c r="L35595" t="s">
        <v>22</v>
      </c>
      <c r="M35595" s="2">
        <v>24669602077</v>
      </c>
      <c r="N35595" s="2">
        <v>21470552199</v>
      </c>
      <c r="O35595" s="2">
        <v>15015945358</v>
      </c>
    </row>
    <row r="35596" spans="1:15" x14ac:dyDescent="0.3">
      <c r="A35596" t="s">
        <v>1389</v>
      </c>
      <c r="B35596" t="s">
        <v>9426</v>
      </c>
      <c r="C35596" t="s">
        <v>9427</v>
      </c>
      <c r="D35596" t="s">
        <v>195</v>
      </c>
      <c r="E35596">
        <v>582</v>
      </c>
      <c r="F35596" t="s">
        <v>397</v>
      </c>
      <c r="G35596">
        <v>12</v>
      </c>
      <c r="H35596">
        <v>44926</v>
      </c>
      <c r="I35596" t="s">
        <v>17</v>
      </c>
      <c r="J35596" t="s">
        <v>18</v>
      </c>
      <c r="K35596" t="s">
        <v>23</v>
      </c>
      <c r="L35596" t="s">
        <v>61</v>
      </c>
      <c r="M35596" s="2">
        <v>413004227</v>
      </c>
      <c r="N35596" s="2">
        <v>-1514453711</v>
      </c>
      <c r="O35596" s="2">
        <v>5637415405</v>
      </c>
    </row>
    <row r="35597" spans="1:15" x14ac:dyDescent="0.3">
      <c r="A35597" t="s">
        <v>1389</v>
      </c>
      <c r="B35597" t="s">
        <v>9426</v>
      </c>
      <c r="C35597" t="s">
        <v>9427</v>
      </c>
      <c r="D35597" t="s">
        <v>195</v>
      </c>
      <c r="E35597">
        <v>582</v>
      </c>
      <c r="F35597" t="s">
        <v>397</v>
      </c>
      <c r="G35597">
        <v>12</v>
      </c>
      <c r="H35597">
        <v>44926</v>
      </c>
      <c r="I35597" t="s">
        <v>17</v>
      </c>
      <c r="J35597" t="s">
        <v>18</v>
      </c>
      <c r="K35597" t="s">
        <v>27</v>
      </c>
      <c r="L35597" t="s">
        <v>28</v>
      </c>
      <c r="M35597" s="2">
        <v>584791059</v>
      </c>
      <c r="N35597" s="2">
        <v>234296484</v>
      </c>
      <c r="O35597" s="2">
        <v>262627045</v>
      </c>
    </row>
    <row r="35598" spans="1:15" x14ac:dyDescent="0.3">
      <c r="A35598" t="s">
        <v>1389</v>
      </c>
      <c r="B35598" t="s">
        <v>9426</v>
      </c>
      <c r="C35598" t="s">
        <v>9427</v>
      </c>
      <c r="D35598" t="s">
        <v>195</v>
      </c>
      <c r="E35598">
        <v>582</v>
      </c>
      <c r="F35598" t="s">
        <v>397</v>
      </c>
      <c r="G35598">
        <v>12</v>
      </c>
      <c r="H35598">
        <v>44926</v>
      </c>
      <c r="I35598" t="s">
        <v>17</v>
      </c>
      <c r="J35598" t="s">
        <v>18</v>
      </c>
      <c r="K35598" t="s">
        <v>29</v>
      </c>
      <c r="L35598" t="s">
        <v>52</v>
      </c>
      <c r="M35598" s="2">
        <v>197456818</v>
      </c>
      <c r="N35598" s="2">
        <v>60157433</v>
      </c>
      <c r="O35598" s="2">
        <v>903175128</v>
      </c>
    </row>
    <row r="35599" spans="1:15" x14ac:dyDescent="0.3">
      <c r="A35599" t="s">
        <v>1389</v>
      </c>
      <c r="B35599" t="s">
        <v>9426</v>
      </c>
      <c r="C35599" t="s">
        <v>9427</v>
      </c>
      <c r="D35599" t="s">
        <v>195</v>
      </c>
      <c r="E35599">
        <v>582</v>
      </c>
      <c r="F35599" t="s">
        <v>397</v>
      </c>
      <c r="G35599">
        <v>12</v>
      </c>
      <c r="H35599">
        <v>44926</v>
      </c>
      <c r="I35599" t="s">
        <v>17</v>
      </c>
      <c r="J35599" t="s">
        <v>18</v>
      </c>
      <c r="K35599" t="s">
        <v>53</v>
      </c>
      <c r="L35599" t="s">
        <v>93</v>
      </c>
      <c r="M35599" s="2">
        <v>112189025</v>
      </c>
      <c r="N35599" s="2">
        <v>352341781</v>
      </c>
      <c r="O35599" s="2">
        <v>597224483</v>
      </c>
    </row>
    <row r="35600" spans="1:15" x14ac:dyDescent="0.3">
      <c r="A35600" t="s">
        <v>1389</v>
      </c>
      <c r="B35600" t="s">
        <v>9426</v>
      </c>
      <c r="C35600" t="s">
        <v>9427</v>
      </c>
      <c r="D35600" t="s">
        <v>195</v>
      </c>
      <c r="E35600">
        <v>582</v>
      </c>
      <c r="F35600" t="s">
        <v>397</v>
      </c>
      <c r="G35600">
        <v>12</v>
      </c>
      <c r="H35600">
        <v>44926</v>
      </c>
      <c r="I35600" t="s">
        <v>17</v>
      </c>
      <c r="J35600" t="s">
        <v>18</v>
      </c>
      <c r="K35600" t="s">
        <v>55</v>
      </c>
      <c r="L35600" t="s">
        <v>94</v>
      </c>
      <c r="M35600" s="2">
        <v>349440366</v>
      </c>
      <c r="N35600" s="2">
        <v>35440906</v>
      </c>
      <c r="O35600" s="2">
        <v>46550613</v>
      </c>
    </row>
    <row r="35601" spans="1:15" x14ac:dyDescent="0.3">
      <c r="A35601" t="s">
        <v>1389</v>
      </c>
      <c r="B35601" t="s">
        <v>9426</v>
      </c>
      <c r="C35601" t="s">
        <v>9427</v>
      </c>
      <c r="D35601" t="s">
        <v>195</v>
      </c>
      <c r="E35601">
        <v>582</v>
      </c>
      <c r="F35601" t="s">
        <v>397</v>
      </c>
      <c r="G35601">
        <v>12</v>
      </c>
      <c r="H35601">
        <v>44926</v>
      </c>
      <c r="I35601" t="s">
        <v>17</v>
      </c>
      <c r="J35601" t="s">
        <v>18</v>
      </c>
      <c r="K35601" t="s">
        <v>31</v>
      </c>
      <c r="L35601" t="s">
        <v>68</v>
      </c>
      <c r="M35601" s="2">
        <v>563087127</v>
      </c>
      <c r="N35601" s="2">
        <v>-1023413785</v>
      </c>
      <c r="O35601" s="2">
        <v>5547541192</v>
      </c>
    </row>
    <row r="35602" spans="1:15" x14ac:dyDescent="0.3">
      <c r="A35602" t="s">
        <v>1389</v>
      </c>
      <c r="B35602" t="s">
        <v>9426</v>
      </c>
      <c r="C35602" t="s">
        <v>9427</v>
      </c>
      <c r="D35602" t="s">
        <v>195</v>
      </c>
      <c r="E35602">
        <v>582</v>
      </c>
      <c r="F35602" t="s">
        <v>397</v>
      </c>
      <c r="G35602">
        <v>12</v>
      </c>
      <c r="H35602">
        <v>44926</v>
      </c>
      <c r="I35602" t="s">
        <v>17</v>
      </c>
      <c r="J35602" t="s">
        <v>18</v>
      </c>
      <c r="K35602" t="s">
        <v>33</v>
      </c>
      <c r="L35602" t="s">
        <v>34</v>
      </c>
      <c r="N35602" s="2">
        <v>-144792788</v>
      </c>
      <c r="O35602" s="2">
        <v>469226120</v>
      </c>
    </row>
    <row r="35603" spans="1:15" x14ac:dyDescent="0.3">
      <c r="A35603" t="s">
        <v>1389</v>
      </c>
      <c r="B35603" t="s">
        <v>9426</v>
      </c>
      <c r="C35603" t="s">
        <v>9427</v>
      </c>
      <c r="D35603" t="s">
        <v>195</v>
      </c>
      <c r="E35603">
        <v>582</v>
      </c>
      <c r="F35603" t="s">
        <v>397</v>
      </c>
      <c r="G35603">
        <v>12</v>
      </c>
      <c r="H35603">
        <v>44926</v>
      </c>
      <c r="I35603" t="s">
        <v>17</v>
      </c>
      <c r="J35603" t="s">
        <v>18</v>
      </c>
      <c r="K35603" t="s">
        <v>35</v>
      </c>
      <c r="L35603" t="s">
        <v>73</v>
      </c>
      <c r="M35603" s="2">
        <v>563087127</v>
      </c>
      <c r="N35603" s="2">
        <v>-878620997</v>
      </c>
      <c r="O35603" s="2">
        <v>5078315072</v>
      </c>
    </row>
    <row r="35604" spans="1:15" x14ac:dyDescent="0.3">
      <c r="A35604" t="s">
        <v>1389</v>
      </c>
      <c r="B35604" t="s">
        <v>9426</v>
      </c>
      <c r="C35604" t="s">
        <v>9427</v>
      </c>
      <c r="D35604" t="s">
        <v>195</v>
      </c>
      <c r="E35604">
        <v>582</v>
      </c>
      <c r="F35604" t="s">
        <v>397</v>
      </c>
      <c r="G35604">
        <v>12</v>
      </c>
      <c r="H35604">
        <v>44926</v>
      </c>
      <c r="I35604" t="s">
        <v>17</v>
      </c>
      <c r="J35604" t="s">
        <v>18</v>
      </c>
      <c r="K35604" t="s">
        <v>1405</v>
      </c>
      <c r="L35604" t="s">
        <v>1406</v>
      </c>
      <c r="M35604" s="2">
        <v>989490234</v>
      </c>
      <c r="N35604" s="2">
        <v>-16191015</v>
      </c>
      <c r="O35604" s="2">
        <v>-287764448</v>
      </c>
    </row>
    <row r="35605" spans="1:15" x14ac:dyDescent="0.3">
      <c r="A35605" t="s">
        <v>1389</v>
      </c>
      <c r="B35605" t="s">
        <v>9426</v>
      </c>
      <c r="C35605" t="s">
        <v>9427</v>
      </c>
      <c r="D35605" t="s">
        <v>195</v>
      </c>
      <c r="E35605">
        <v>582</v>
      </c>
      <c r="F35605" t="s">
        <v>397</v>
      </c>
      <c r="G35605">
        <v>12</v>
      </c>
      <c r="H35605">
        <v>44926</v>
      </c>
      <c r="I35605" t="s">
        <v>17</v>
      </c>
      <c r="J35605" t="s">
        <v>18</v>
      </c>
      <c r="K35605" t="s">
        <v>1469</v>
      </c>
      <c r="L35605" t="s">
        <v>1470</v>
      </c>
      <c r="M35605" s="2">
        <v>989490234</v>
      </c>
      <c r="N35605" s="2">
        <v>-16191015</v>
      </c>
      <c r="O35605" s="2">
        <v>-287764448</v>
      </c>
    </row>
    <row r="35606" spans="1:15" x14ac:dyDescent="0.3">
      <c r="A35606" t="s">
        <v>1389</v>
      </c>
      <c r="B35606" t="s">
        <v>9426</v>
      </c>
      <c r="C35606" t="s">
        <v>9427</v>
      </c>
      <c r="D35606" t="s">
        <v>195</v>
      </c>
      <c r="E35606">
        <v>582</v>
      </c>
      <c r="F35606" t="s">
        <v>397</v>
      </c>
      <c r="G35606">
        <v>12</v>
      </c>
      <c r="H35606">
        <v>44926</v>
      </c>
      <c r="I35606" t="s">
        <v>17</v>
      </c>
      <c r="J35606" t="s">
        <v>18</v>
      </c>
      <c r="K35606" t="s">
        <v>1482</v>
      </c>
      <c r="L35606" t="s">
        <v>1554</v>
      </c>
    </row>
    <row r="35607" spans="1:15" x14ac:dyDescent="0.3">
      <c r="A35607" t="s">
        <v>1389</v>
      </c>
      <c r="B35607" t="s">
        <v>9426</v>
      </c>
      <c r="C35607" t="s">
        <v>9427</v>
      </c>
      <c r="D35607" t="s">
        <v>195</v>
      </c>
      <c r="E35607">
        <v>582</v>
      </c>
      <c r="F35607" t="s">
        <v>397</v>
      </c>
      <c r="G35607">
        <v>12</v>
      </c>
      <c r="H35607">
        <v>44926</v>
      </c>
      <c r="I35607" t="s">
        <v>17</v>
      </c>
      <c r="J35607" t="s">
        <v>18</v>
      </c>
      <c r="K35607" t="s">
        <v>1394</v>
      </c>
      <c r="L35607" t="s">
        <v>1395</v>
      </c>
      <c r="M35607" s="2">
        <v>1552577361</v>
      </c>
      <c r="N35607" s="2">
        <v>-894812012</v>
      </c>
      <c r="O35607" s="2">
        <v>4790550624</v>
      </c>
    </row>
    <row r="35608" spans="1:15" x14ac:dyDescent="0.3">
      <c r="A35608" t="s">
        <v>1389</v>
      </c>
      <c r="B35608" t="s">
        <v>9426</v>
      </c>
      <c r="C35608" t="s">
        <v>9427</v>
      </c>
      <c r="D35608" t="s">
        <v>195</v>
      </c>
      <c r="E35608">
        <v>582</v>
      </c>
      <c r="F35608" t="s">
        <v>397</v>
      </c>
      <c r="G35608">
        <v>12</v>
      </c>
      <c r="H35608">
        <v>44926</v>
      </c>
      <c r="I35608" t="s">
        <v>17</v>
      </c>
      <c r="J35608" t="s">
        <v>18</v>
      </c>
      <c r="K35608" t="s">
        <v>37</v>
      </c>
      <c r="L35608" t="s">
        <v>38</v>
      </c>
    </row>
    <row r="35609" spans="1:15" x14ac:dyDescent="0.3">
      <c r="A35609" t="s">
        <v>1389</v>
      </c>
      <c r="B35609" t="s">
        <v>9426</v>
      </c>
      <c r="C35609" t="s">
        <v>9427</v>
      </c>
      <c r="D35609" t="s">
        <v>195</v>
      </c>
      <c r="E35609">
        <v>582</v>
      </c>
      <c r="F35609" t="s">
        <v>397</v>
      </c>
      <c r="G35609">
        <v>12</v>
      </c>
      <c r="H35609">
        <v>44926</v>
      </c>
      <c r="I35609" t="s">
        <v>17</v>
      </c>
      <c r="J35609" t="s">
        <v>18</v>
      </c>
      <c r="K35609" t="s">
        <v>39</v>
      </c>
      <c r="L35609" t="s">
        <v>74</v>
      </c>
      <c r="M35609" s="2">
        <v>77</v>
      </c>
      <c r="N35609" s="2">
        <v>-133</v>
      </c>
      <c r="O35609" s="2">
        <v>1006</v>
      </c>
    </row>
    <row r="35610" spans="1:15" x14ac:dyDescent="0.3">
      <c r="A35610" t="s">
        <v>1389</v>
      </c>
      <c r="B35610" t="s">
        <v>9426</v>
      </c>
      <c r="C35610" t="s">
        <v>9427</v>
      </c>
      <c r="D35610" t="s">
        <v>195</v>
      </c>
      <c r="E35610">
        <v>582</v>
      </c>
      <c r="F35610" t="s">
        <v>397</v>
      </c>
      <c r="G35610">
        <v>12</v>
      </c>
      <c r="H35610">
        <v>44926</v>
      </c>
      <c r="I35610" t="s">
        <v>17</v>
      </c>
      <c r="J35610" t="s">
        <v>18</v>
      </c>
      <c r="K35610" t="s">
        <v>41</v>
      </c>
      <c r="L35610" t="s">
        <v>75</v>
      </c>
      <c r="M35610" s="2">
        <v>77</v>
      </c>
      <c r="N35610" s="2">
        <v>-133</v>
      </c>
      <c r="O35610" s="2">
        <v>922</v>
      </c>
    </row>
    <row r="35611" spans="1:15" x14ac:dyDescent="0.3">
      <c r="A35611" t="s">
        <v>1389</v>
      </c>
      <c r="B35611" t="s">
        <v>9428</v>
      </c>
      <c r="C35611" t="s">
        <v>9429</v>
      </c>
      <c r="D35611" t="s">
        <v>195</v>
      </c>
      <c r="E35611">
        <v>582</v>
      </c>
      <c r="F35611" t="s">
        <v>397</v>
      </c>
      <c r="G35611">
        <v>12</v>
      </c>
      <c r="H35611">
        <v>44926</v>
      </c>
      <c r="I35611" t="s">
        <v>17</v>
      </c>
      <c r="J35611" t="s">
        <v>18</v>
      </c>
      <c r="K35611" t="s">
        <v>46</v>
      </c>
      <c r="L35611" t="s">
        <v>47</v>
      </c>
      <c r="M35611" s="2">
        <v>15578057599</v>
      </c>
      <c r="N35611" s="2">
        <v>15979685213</v>
      </c>
      <c r="O35611" s="2">
        <v>10634043380</v>
      </c>
    </row>
    <row r="35612" spans="1:15" x14ac:dyDescent="0.3">
      <c r="A35612" t="s">
        <v>1389</v>
      </c>
      <c r="B35612" t="s">
        <v>9428</v>
      </c>
      <c r="C35612" t="s">
        <v>9429</v>
      </c>
      <c r="D35612" t="s">
        <v>195</v>
      </c>
      <c r="E35612">
        <v>582</v>
      </c>
      <c r="F35612" t="s">
        <v>397</v>
      </c>
      <c r="G35612">
        <v>12</v>
      </c>
      <c r="H35612">
        <v>44926</v>
      </c>
      <c r="I35612" t="s">
        <v>17</v>
      </c>
      <c r="J35612" t="s">
        <v>18</v>
      </c>
      <c r="K35612" t="s">
        <v>48</v>
      </c>
      <c r="L35612" t="s">
        <v>49</v>
      </c>
      <c r="M35612" s="2">
        <v>6533804080</v>
      </c>
      <c r="N35612" s="2">
        <v>5973618195</v>
      </c>
      <c r="O35612" s="2">
        <v>4409523607</v>
      </c>
    </row>
    <row r="35613" spans="1:15" x14ac:dyDescent="0.3">
      <c r="A35613" t="s">
        <v>1389</v>
      </c>
      <c r="B35613" t="s">
        <v>9428</v>
      </c>
      <c r="C35613" t="s">
        <v>9429</v>
      </c>
      <c r="D35613" t="s">
        <v>195</v>
      </c>
      <c r="E35613">
        <v>582</v>
      </c>
      <c r="F35613" t="s">
        <v>397</v>
      </c>
      <c r="G35613">
        <v>12</v>
      </c>
      <c r="H35613">
        <v>44926</v>
      </c>
      <c r="I35613" t="s">
        <v>17</v>
      </c>
      <c r="J35613" t="s">
        <v>18</v>
      </c>
      <c r="K35613" t="s">
        <v>50</v>
      </c>
      <c r="L35613" t="s">
        <v>51</v>
      </c>
      <c r="M35613" s="2">
        <v>9044253519</v>
      </c>
      <c r="N35613" s="2">
        <v>10006067018</v>
      </c>
      <c r="O35613" s="2">
        <v>6224519773</v>
      </c>
    </row>
    <row r="35614" spans="1:15" x14ac:dyDescent="0.3">
      <c r="A35614" t="s">
        <v>1389</v>
      </c>
      <c r="B35614" t="s">
        <v>9428</v>
      </c>
      <c r="C35614" t="s">
        <v>9429</v>
      </c>
      <c r="D35614" t="s">
        <v>195</v>
      </c>
      <c r="E35614">
        <v>582</v>
      </c>
      <c r="F35614" t="s">
        <v>397</v>
      </c>
      <c r="G35614">
        <v>12</v>
      </c>
      <c r="H35614">
        <v>44926</v>
      </c>
      <c r="I35614" t="s">
        <v>17</v>
      </c>
      <c r="J35614" t="s">
        <v>18</v>
      </c>
      <c r="K35614" t="s">
        <v>21</v>
      </c>
      <c r="L35614" t="s">
        <v>79</v>
      </c>
      <c r="M35614" s="2">
        <v>7934892765</v>
      </c>
      <c r="N35614" s="2">
        <v>6691176477</v>
      </c>
      <c r="O35614" s="2">
        <v>5036618497</v>
      </c>
    </row>
    <row r="35615" spans="1:15" x14ac:dyDescent="0.3">
      <c r="A35615" t="s">
        <v>1389</v>
      </c>
      <c r="B35615" t="s">
        <v>9428</v>
      </c>
      <c r="C35615" t="s">
        <v>9429</v>
      </c>
      <c r="D35615" t="s">
        <v>195</v>
      </c>
      <c r="E35615">
        <v>582</v>
      </c>
      <c r="F35615" t="s">
        <v>397</v>
      </c>
      <c r="G35615">
        <v>12</v>
      </c>
      <c r="H35615">
        <v>44926</v>
      </c>
      <c r="I35615" t="s">
        <v>17</v>
      </c>
      <c r="J35615" t="s">
        <v>18</v>
      </c>
      <c r="K35615" t="s">
        <v>23</v>
      </c>
      <c r="L35615" t="s">
        <v>24</v>
      </c>
      <c r="M35615" s="2">
        <v>1109360754</v>
      </c>
      <c r="N35615" s="2">
        <v>3314890541</v>
      </c>
      <c r="O35615" s="2">
        <v>1187901276</v>
      </c>
    </row>
    <row r="35616" spans="1:15" x14ac:dyDescent="0.3">
      <c r="A35616" t="s">
        <v>1389</v>
      </c>
      <c r="B35616" t="s">
        <v>9428</v>
      </c>
      <c r="C35616" t="s">
        <v>9429</v>
      </c>
      <c r="D35616" t="s">
        <v>195</v>
      </c>
      <c r="E35616">
        <v>582</v>
      </c>
      <c r="F35616" t="s">
        <v>397</v>
      </c>
      <c r="G35616">
        <v>12</v>
      </c>
      <c r="H35616">
        <v>44926</v>
      </c>
      <c r="I35616" t="s">
        <v>17</v>
      </c>
      <c r="J35616" t="s">
        <v>18</v>
      </c>
      <c r="K35616" t="s">
        <v>27</v>
      </c>
      <c r="L35616" t="s">
        <v>28</v>
      </c>
      <c r="M35616" s="2">
        <v>359914482</v>
      </c>
      <c r="N35616" s="2">
        <v>64049448</v>
      </c>
      <c r="O35616" s="2">
        <v>466658212</v>
      </c>
    </row>
    <row r="35617" spans="1:15" x14ac:dyDescent="0.3">
      <c r="A35617" t="s">
        <v>1389</v>
      </c>
      <c r="B35617" t="s">
        <v>9428</v>
      </c>
      <c r="C35617" t="s">
        <v>9429</v>
      </c>
      <c r="D35617" t="s">
        <v>195</v>
      </c>
      <c r="E35617">
        <v>582</v>
      </c>
      <c r="F35617" t="s">
        <v>397</v>
      </c>
      <c r="G35617">
        <v>12</v>
      </c>
      <c r="H35617">
        <v>44926</v>
      </c>
      <c r="I35617" t="s">
        <v>17</v>
      </c>
      <c r="J35617" t="s">
        <v>18</v>
      </c>
      <c r="K35617" t="s">
        <v>29</v>
      </c>
      <c r="L35617" t="s">
        <v>52</v>
      </c>
      <c r="M35617" s="2">
        <v>42657994</v>
      </c>
      <c r="N35617" s="2">
        <v>77049174</v>
      </c>
      <c r="O35617" s="2">
        <v>247498427</v>
      </c>
    </row>
    <row r="35618" spans="1:15" x14ac:dyDescent="0.3">
      <c r="A35618" t="s">
        <v>1389</v>
      </c>
      <c r="B35618" t="s">
        <v>9428</v>
      </c>
      <c r="C35618" t="s">
        <v>9429</v>
      </c>
      <c r="D35618" t="s">
        <v>195</v>
      </c>
      <c r="E35618">
        <v>582</v>
      </c>
      <c r="F35618" t="s">
        <v>397</v>
      </c>
      <c r="G35618">
        <v>12</v>
      </c>
      <c r="H35618">
        <v>44926</v>
      </c>
      <c r="I35618" t="s">
        <v>17</v>
      </c>
      <c r="J35618" t="s">
        <v>18</v>
      </c>
      <c r="K35618" t="s">
        <v>53</v>
      </c>
      <c r="L35618" t="s">
        <v>93</v>
      </c>
      <c r="M35618" s="2">
        <v>4470921</v>
      </c>
      <c r="N35618" s="2">
        <v>25948586</v>
      </c>
      <c r="O35618" s="2">
        <v>8575376</v>
      </c>
    </row>
    <row r="35619" spans="1:15" x14ac:dyDescent="0.3">
      <c r="A35619" t="s">
        <v>1389</v>
      </c>
      <c r="B35619" t="s">
        <v>9428</v>
      </c>
      <c r="C35619" t="s">
        <v>9429</v>
      </c>
      <c r="D35619" t="s">
        <v>195</v>
      </c>
      <c r="E35619">
        <v>582</v>
      </c>
      <c r="F35619" t="s">
        <v>397</v>
      </c>
      <c r="G35619">
        <v>12</v>
      </c>
      <c r="H35619">
        <v>44926</v>
      </c>
      <c r="I35619" t="s">
        <v>17</v>
      </c>
      <c r="J35619" t="s">
        <v>18</v>
      </c>
      <c r="K35619" t="s">
        <v>55</v>
      </c>
      <c r="L35619" t="s">
        <v>56</v>
      </c>
      <c r="M35619" s="2">
        <v>10902970</v>
      </c>
      <c r="N35619" s="2">
        <v>3622746</v>
      </c>
      <c r="O35619" s="2">
        <v>391530194</v>
      </c>
    </row>
    <row r="35620" spans="1:15" x14ac:dyDescent="0.3">
      <c r="A35620" t="s">
        <v>1389</v>
      </c>
      <c r="B35620" t="s">
        <v>9428</v>
      </c>
      <c r="C35620" t="s">
        <v>9429</v>
      </c>
      <c r="D35620" t="s">
        <v>195</v>
      </c>
      <c r="E35620">
        <v>582</v>
      </c>
      <c r="F35620" t="s">
        <v>397</v>
      </c>
      <c r="G35620">
        <v>12</v>
      </c>
      <c r="H35620">
        <v>44926</v>
      </c>
      <c r="I35620" t="s">
        <v>17</v>
      </c>
      <c r="J35620" t="s">
        <v>18</v>
      </c>
      <c r="K35620" t="s">
        <v>31</v>
      </c>
      <c r="L35620" t="s">
        <v>32</v>
      </c>
      <c r="M35620" s="2">
        <v>1420185193</v>
      </c>
      <c r="N35620" s="2">
        <v>3324216655</v>
      </c>
      <c r="O35620" s="2">
        <v>1024106243</v>
      </c>
    </row>
    <row r="35621" spans="1:15" x14ac:dyDescent="0.3">
      <c r="A35621" t="s">
        <v>1389</v>
      </c>
      <c r="B35621" t="s">
        <v>9428</v>
      </c>
      <c r="C35621" t="s">
        <v>9429</v>
      </c>
      <c r="D35621" t="s">
        <v>195</v>
      </c>
      <c r="E35621">
        <v>582</v>
      </c>
      <c r="F35621" t="s">
        <v>397</v>
      </c>
      <c r="G35621">
        <v>12</v>
      </c>
      <c r="H35621">
        <v>44926</v>
      </c>
      <c r="I35621" t="s">
        <v>17</v>
      </c>
      <c r="J35621" t="s">
        <v>18</v>
      </c>
      <c r="K35621" t="s">
        <v>33</v>
      </c>
      <c r="L35621" t="s">
        <v>34</v>
      </c>
      <c r="M35621" s="2">
        <v>-557505829</v>
      </c>
      <c r="N35621" s="2">
        <v>314733112</v>
      </c>
      <c r="O35621" s="2">
        <v>-567205579</v>
      </c>
    </row>
    <row r="35622" spans="1:15" x14ac:dyDescent="0.3">
      <c r="A35622" t="s">
        <v>1389</v>
      </c>
      <c r="B35622" t="s">
        <v>9428</v>
      </c>
      <c r="C35622" t="s">
        <v>9429</v>
      </c>
      <c r="D35622" t="s">
        <v>195</v>
      </c>
      <c r="E35622">
        <v>582</v>
      </c>
      <c r="F35622" t="s">
        <v>397</v>
      </c>
      <c r="G35622">
        <v>12</v>
      </c>
      <c r="H35622">
        <v>44926</v>
      </c>
      <c r="I35622" t="s">
        <v>17</v>
      </c>
      <c r="J35622" t="s">
        <v>18</v>
      </c>
      <c r="K35622" t="s">
        <v>35</v>
      </c>
      <c r="L35622" t="s">
        <v>36</v>
      </c>
      <c r="M35622" s="2">
        <v>1977691022</v>
      </c>
      <c r="N35622" s="2">
        <v>3009483543</v>
      </c>
      <c r="O35622" s="2">
        <v>1591311822</v>
      </c>
    </row>
    <row r="35623" spans="1:15" x14ac:dyDescent="0.3">
      <c r="A35623" t="s">
        <v>1389</v>
      </c>
      <c r="B35623" t="s">
        <v>9428</v>
      </c>
      <c r="C35623" t="s">
        <v>9429</v>
      </c>
      <c r="D35623" t="s">
        <v>195</v>
      </c>
      <c r="E35623">
        <v>582</v>
      </c>
      <c r="F35623" t="s">
        <v>397</v>
      </c>
      <c r="G35623">
        <v>12</v>
      </c>
      <c r="H35623">
        <v>44926</v>
      </c>
      <c r="I35623" t="s">
        <v>17</v>
      </c>
      <c r="J35623" t="s">
        <v>18</v>
      </c>
      <c r="K35623" t="s">
        <v>1405</v>
      </c>
      <c r="L35623" t="s">
        <v>1406</v>
      </c>
      <c r="M35623" s="2">
        <v>0</v>
      </c>
      <c r="N35623" s="2">
        <v>0</v>
      </c>
      <c r="O35623" s="2">
        <v>0</v>
      </c>
    </row>
    <row r="35624" spans="1:15" x14ac:dyDescent="0.3">
      <c r="A35624" t="s">
        <v>1389</v>
      </c>
      <c r="B35624" t="s">
        <v>9428</v>
      </c>
      <c r="C35624" t="s">
        <v>9429</v>
      </c>
      <c r="D35624" t="s">
        <v>195</v>
      </c>
      <c r="E35624">
        <v>582</v>
      </c>
      <c r="F35624" t="s">
        <v>397</v>
      </c>
      <c r="G35624">
        <v>12</v>
      </c>
      <c r="H35624">
        <v>44926</v>
      </c>
      <c r="I35624" t="s">
        <v>17</v>
      </c>
      <c r="J35624" t="s">
        <v>18</v>
      </c>
      <c r="K35624" t="s">
        <v>1394</v>
      </c>
      <c r="L35624" t="s">
        <v>1395</v>
      </c>
      <c r="M35624" s="2">
        <v>1977691022</v>
      </c>
      <c r="N35624" s="2">
        <v>3009483543</v>
      </c>
      <c r="O35624" s="2">
        <v>1591311822</v>
      </c>
    </row>
    <row r="35625" spans="1:15" x14ac:dyDescent="0.3">
      <c r="A35625" t="s">
        <v>1389</v>
      </c>
      <c r="B35625" t="s">
        <v>9428</v>
      </c>
      <c r="C35625" t="s">
        <v>9429</v>
      </c>
      <c r="D35625" t="s">
        <v>195</v>
      </c>
      <c r="E35625">
        <v>582</v>
      </c>
      <c r="F35625" t="s">
        <v>397</v>
      </c>
      <c r="G35625">
        <v>12</v>
      </c>
      <c r="H35625">
        <v>44926</v>
      </c>
      <c r="I35625" t="s">
        <v>17</v>
      </c>
      <c r="J35625" t="s">
        <v>18</v>
      </c>
      <c r="K35625" t="s">
        <v>37</v>
      </c>
      <c r="L35625" t="s">
        <v>38</v>
      </c>
    </row>
    <row r="35626" spans="1:15" x14ac:dyDescent="0.3">
      <c r="A35626" t="s">
        <v>1389</v>
      </c>
      <c r="B35626" t="s">
        <v>9428</v>
      </c>
      <c r="C35626" t="s">
        <v>9429</v>
      </c>
      <c r="D35626" t="s">
        <v>195</v>
      </c>
      <c r="E35626">
        <v>582</v>
      </c>
      <c r="F35626" t="s">
        <v>397</v>
      </c>
      <c r="G35626">
        <v>12</v>
      </c>
      <c r="H35626">
        <v>44926</v>
      </c>
      <c r="I35626" t="s">
        <v>17</v>
      </c>
      <c r="J35626" t="s">
        <v>18</v>
      </c>
      <c r="K35626" t="s">
        <v>39</v>
      </c>
      <c r="L35626" t="s">
        <v>600</v>
      </c>
      <c r="M35626" s="2">
        <v>461</v>
      </c>
      <c r="N35626" s="2">
        <v>864</v>
      </c>
      <c r="O35626" s="2">
        <v>517</v>
      </c>
    </row>
    <row r="35627" spans="1:15" x14ac:dyDescent="0.3">
      <c r="A35627" t="s">
        <v>1389</v>
      </c>
      <c r="B35627" t="s">
        <v>9428</v>
      </c>
      <c r="C35627" t="s">
        <v>9429</v>
      </c>
      <c r="D35627" t="s">
        <v>195</v>
      </c>
      <c r="E35627">
        <v>582</v>
      </c>
      <c r="F35627" t="s">
        <v>397</v>
      </c>
      <c r="G35627">
        <v>12</v>
      </c>
      <c r="H35627">
        <v>44926</v>
      </c>
      <c r="I35627" t="s">
        <v>17</v>
      </c>
      <c r="J35627" t="s">
        <v>18</v>
      </c>
      <c r="K35627" t="s">
        <v>41</v>
      </c>
      <c r="L35627" t="s">
        <v>601</v>
      </c>
      <c r="M35627" s="2">
        <v>458</v>
      </c>
      <c r="N35627" s="2">
        <v>864</v>
      </c>
      <c r="O35627" s="2">
        <v>517</v>
      </c>
    </row>
    <row r="35628" spans="1:15" x14ac:dyDescent="0.3">
      <c r="A35628" t="s">
        <v>1389</v>
      </c>
      <c r="B35628" t="s">
        <v>9430</v>
      </c>
      <c r="C35628" t="s">
        <v>9431</v>
      </c>
      <c r="D35628" t="s">
        <v>195</v>
      </c>
      <c r="E35628">
        <v>292</v>
      </c>
      <c r="F35628" t="s">
        <v>740</v>
      </c>
      <c r="G35628">
        <v>12</v>
      </c>
      <c r="H35628">
        <v>44926</v>
      </c>
      <c r="I35628" t="s">
        <v>17</v>
      </c>
      <c r="J35628" t="s">
        <v>18</v>
      </c>
      <c r="K35628" t="s">
        <v>46</v>
      </c>
      <c r="L35628" t="s">
        <v>47</v>
      </c>
      <c r="M35628" s="2">
        <v>73735368268</v>
      </c>
      <c r="N35628" s="2">
        <v>44655769964</v>
      </c>
      <c r="O35628" s="2">
        <v>20494191375</v>
      </c>
    </row>
    <row r="35629" spans="1:15" x14ac:dyDescent="0.3">
      <c r="A35629" t="s">
        <v>1389</v>
      </c>
      <c r="B35629" t="s">
        <v>9430</v>
      </c>
      <c r="C35629" t="s">
        <v>9431</v>
      </c>
      <c r="D35629" t="s">
        <v>195</v>
      </c>
      <c r="E35629">
        <v>292</v>
      </c>
      <c r="F35629" t="s">
        <v>740</v>
      </c>
      <c r="G35629">
        <v>12</v>
      </c>
      <c r="H35629">
        <v>44926</v>
      </c>
      <c r="I35629" t="s">
        <v>17</v>
      </c>
      <c r="J35629" t="s">
        <v>18</v>
      </c>
      <c r="K35629" t="s">
        <v>48</v>
      </c>
      <c r="L35629" t="s">
        <v>49</v>
      </c>
      <c r="M35629" s="2">
        <v>59997053472</v>
      </c>
      <c r="N35629" s="2">
        <v>34141953050</v>
      </c>
      <c r="O35629" s="2">
        <v>16775241717</v>
      </c>
    </row>
    <row r="35630" spans="1:15" x14ac:dyDescent="0.3">
      <c r="A35630" t="s">
        <v>1389</v>
      </c>
      <c r="B35630" t="s">
        <v>9430</v>
      </c>
      <c r="C35630" t="s">
        <v>9431</v>
      </c>
      <c r="D35630" t="s">
        <v>195</v>
      </c>
      <c r="E35630">
        <v>292</v>
      </c>
      <c r="F35630" t="s">
        <v>740</v>
      </c>
      <c r="G35630">
        <v>12</v>
      </c>
      <c r="H35630">
        <v>44926</v>
      </c>
      <c r="I35630" t="s">
        <v>17</v>
      </c>
      <c r="J35630" t="s">
        <v>18</v>
      </c>
      <c r="K35630" t="s">
        <v>50</v>
      </c>
      <c r="L35630" t="s">
        <v>51</v>
      </c>
      <c r="M35630" s="2">
        <v>13738314796</v>
      </c>
      <c r="N35630" s="2">
        <v>10513816914</v>
      </c>
      <c r="O35630" s="2">
        <v>3718949658</v>
      </c>
    </row>
    <row r="35631" spans="1:15" x14ac:dyDescent="0.3">
      <c r="A35631" t="s">
        <v>1389</v>
      </c>
      <c r="B35631" t="s">
        <v>9430</v>
      </c>
      <c r="C35631" t="s">
        <v>9431</v>
      </c>
      <c r="D35631" t="s">
        <v>195</v>
      </c>
      <c r="E35631">
        <v>292</v>
      </c>
      <c r="F35631" t="s">
        <v>740</v>
      </c>
      <c r="G35631">
        <v>12</v>
      </c>
      <c r="H35631">
        <v>44926</v>
      </c>
      <c r="I35631" t="s">
        <v>17</v>
      </c>
      <c r="J35631" t="s">
        <v>18</v>
      </c>
      <c r="K35631" t="s">
        <v>21</v>
      </c>
      <c r="L35631" t="s">
        <v>22</v>
      </c>
      <c r="M35631" s="2">
        <v>8168130823</v>
      </c>
      <c r="N35631" s="2">
        <v>7195931367</v>
      </c>
      <c r="O35631" s="2">
        <v>4378490665</v>
      </c>
    </row>
    <row r="35632" spans="1:15" x14ac:dyDescent="0.3">
      <c r="A35632" t="s">
        <v>1389</v>
      </c>
      <c r="B35632" t="s">
        <v>9430</v>
      </c>
      <c r="C35632" t="s">
        <v>9431</v>
      </c>
      <c r="D35632" t="s">
        <v>195</v>
      </c>
      <c r="E35632">
        <v>292</v>
      </c>
      <c r="F35632" t="s">
        <v>740</v>
      </c>
      <c r="G35632">
        <v>12</v>
      </c>
      <c r="H35632">
        <v>44926</v>
      </c>
      <c r="I35632" t="s">
        <v>17</v>
      </c>
      <c r="J35632" t="s">
        <v>18</v>
      </c>
      <c r="K35632" t="s">
        <v>9432</v>
      </c>
      <c r="L35632" t="s">
        <v>176</v>
      </c>
      <c r="M35632" s="2">
        <v>1661391519</v>
      </c>
      <c r="N35632" s="2">
        <v>89531769</v>
      </c>
      <c r="O35632" s="2">
        <v>2924064725</v>
      </c>
    </row>
    <row r="35633" spans="1:15" x14ac:dyDescent="0.3">
      <c r="A35633" t="s">
        <v>1389</v>
      </c>
      <c r="B35633" t="s">
        <v>9430</v>
      </c>
      <c r="C35633" t="s">
        <v>9431</v>
      </c>
      <c r="D35633" t="s">
        <v>195</v>
      </c>
      <c r="E35633">
        <v>292</v>
      </c>
      <c r="F35633" t="s">
        <v>740</v>
      </c>
      <c r="G35633">
        <v>12</v>
      </c>
      <c r="H35633">
        <v>44926</v>
      </c>
      <c r="I35633" t="s">
        <v>17</v>
      </c>
      <c r="J35633" t="s">
        <v>18</v>
      </c>
      <c r="K35633" t="s">
        <v>23</v>
      </c>
      <c r="L35633" t="s">
        <v>61</v>
      </c>
      <c r="M35633" s="2">
        <v>3908792454</v>
      </c>
      <c r="N35633" s="2">
        <v>3228353778</v>
      </c>
      <c r="O35633" s="2">
        <v>-3583605732</v>
      </c>
    </row>
    <row r="35634" spans="1:15" x14ac:dyDescent="0.3">
      <c r="A35634" t="s">
        <v>1389</v>
      </c>
      <c r="B35634" t="s">
        <v>9430</v>
      </c>
      <c r="C35634" t="s">
        <v>9431</v>
      </c>
      <c r="D35634" t="s">
        <v>195</v>
      </c>
      <c r="E35634">
        <v>292</v>
      </c>
      <c r="F35634" t="s">
        <v>740</v>
      </c>
      <c r="G35634">
        <v>12</v>
      </c>
      <c r="H35634">
        <v>44926</v>
      </c>
      <c r="I35634" t="s">
        <v>17</v>
      </c>
      <c r="J35634" t="s">
        <v>18</v>
      </c>
      <c r="K35634" t="s">
        <v>53</v>
      </c>
      <c r="L35634" t="s">
        <v>54</v>
      </c>
      <c r="M35634" s="2">
        <v>40617375</v>
      </c>
      <c r="N35634" s="2">
        <v>17312458</v>
      </c>
      <c r="O35634" s="2">
        <v>5509991</v>
      </c>
    </row>
    <row r="35635" spans="1:15" x14ac:dyDescent="0.3">
      <c r="A35635" t="s">
        <v>1389</v>
      </c>
      <c r="B35635" t="s">
        <v>9430</v>
      </c>
      <c r="C35635" t="s">
        <v>9431</v>
      </c>
      <c r="D35635" t="s">
        <v>195</v>
      </c>
      <c r="E35635">
        <v>292</v>
      </c>
      <c r="F35635" t="s">
        <v>740</v>
      </c>
      <c r="G35635">
        <v>12</v>
      </c>
      <c r="H35635">
        <v>44926</v>
      </c>
      <c r="I35635" t="s">
        <v>17</v>
      </c>
      <c r="J35635" t="s">
        <v>18</v>
      </c>
      <c r="K35635" t="s">
        <v>55</v>
      </c>
      <c r="L35635" t="s">
        <v>56</v>
      </c>
      <c r="M35635" s="2">
        <v>27021</v>
      </c>
      <c r="N35635" s="2">
        <v>726722</v>
      </c>
      <c r="O35635" s="2">
        <v>1588215874</v>
      </c>
    </row>
    <row r="35636" spans="1:15" x14ac:dyDescent="0.3">
      <c r="A35636" t="s">
        <v>1389</v>
      </c>
      <c r="B35636" t="s">
        <v>9430</v>
      </c>
      <c r="C35636" t="s">
        <v>9431</v>
      </c>
      <c r="D35636" t="s">
        <v>195</v>
      </c>
      <c r="E35636">
        <v>292</v>
      </c>
      <c r="F35636" t="s">
        <v>740</v>
      </c>
      <c r="G35636">
        <v>12</v>
      </c>
      <c r="H35636">
        <v>44926</v>
      </c>
      <c r="I35636" t="s">
        <v>17</v>
      </c>
      <c r="J35636" t="s">
        <v>18</v>
      </c>
      <c r="K35636" t="s">
        <v>27</v>
      </c>
      <c r="L35636" t="s">
        <v>28</v>
      </c>
      <c r="M35636" s="2">
        <v>2120310448</v>
      </c>
      <c r="N35636" s="2">
        <v>1197564862</v>
      </c>
      <c r="O35636" s="2">
        <v>806342627</v>
      </c>
    </row>
    <row r="35637" spans="1:15" x14ac:dyDescent="0.3">
      <c r="A35637" t="s">
        <v>1389</v>
      </c>
      <c r="B35637" t="s">
        <v>9430</v>
      </c>
      <c r="C35637" t="s">
        <v>9431</v>
      </c>
      <c r="D35637" t="s">
        <v>195</v>
      </c>
      <c r="E35637">
        <v>292</v>
      </c>
      <c r="F35637" t="s">
        <v>740</v>
      </c>
      <c r="G35637">
        <v>12</v>
      </c>
      <c r="H35637">
        <v>44926</v>
      </c>
      <c r="I35637" t="s">
        <v>17</v>
      </c>
      <c r="J35637" t="s">
        <v>18</v>
      </c>
      <c r="K35637" t="s">
        <v>29</v>
      </c>
      <c r="L35637" t="s">
        <v>30</v>
      </c>
      <c r="M35637" s="2">
        <v>1848920669</v>
      </c>
      <c r="N35637" s="2">
        <v>378322022</v>
      </c>
      <c r="O35637" s="2">
        <v>1280680242</v>
      </c>
    </row>
    <row r="35638" spans="1:15" x14ac:dyDescent="0.3">
      <c r="A35638" t="s">
        <v>1389</v>
      </c>
      <c r="B35638" t="s">
        <v>9430</v>
      </c>
      <c r="C35638" t="s">
        <v>9431</v>
      </c>
      <c r="D35638" t="s">
        <v>195</v>
      </c>
      <c r="E35638">
        <v>292</v>
      </c>
      <c r="F35638" t="s">
        <v>740</v>
      </c>
      <c r="G35638">
        <v>12</v>
      </c>
      <c r="H35638">
        <v>44926</v>
      </c>
      <c r="I35638" t="s">
        <v>17</v>
      </c>
      <c r="J35638" t="s">
        <v>18</v>
      </c>
      <c r="K35638" t="s">
        <v>9433</v>
      </c>
      <c r="L35638" t="s">
        <v>673</v>
      </c>
      <c r="N35638" s="2">
        <v>481000000</v>
      </c>
    </row>
    <row r="35639" spans="1:15" x14ac:dyDescent="0.3">
      <c r="A35639" t="s">
        <v>1389</v>
      </c>
      <c r="B35639" t="s">
        <v>9430</v>
      </c>
      <c r="C35639" t="s">
        <v>9431</v>
      </c>
      <c r="D35639" t="s">
        <v>195</v>
      </c>
      <c r="E35639">
        <v>292</v>
      </c>
      <c r="F35639" t="s">
        <v>740</v>
      </c>
      <c r="G35639">
        <v>12</v>
      </c>
      <c r="H35639">
        <v>44926</v>
      </c>
      <c r="I35639" t="s">
        <v>17</v>
      </c>
      <c r="J35639" t="s">
        <v>18</v>
      </c>
      <c r="K35639" t="s">
        <v>31</v>
      </c>
      <c r="L35639" t="s">
        <v>68</v>
      </c>
      <c r="M35639" s="2">
        <v>4220772587</v>
      </c>
      <c r="N35639" s="2">
        <v>3583182354</v>
      </c>
      <c r="O35639" s="2">
        <v>-5640649230</v>
      </c>
    </row>
    <row r="35640" spans="1:15" x14ac:dyDescent="0.3">
      <c r="A35640" t="s">
        <v>1389</v>
      </c>
      <c r="B35640" t="s">
        <v>9430</v>
      </c>
      <c r="C35640" t="s">
        <v>9431</v>
      </c>
      <c r="D35640" t="s">
        <v>195</v>
      </c>
      <c r="E35640">
        <v>292</v>
      </c>
      <c r="F35640" t="s">
        <v>740</v>
      </c>
      <c r="G35640">
        <v>12</v>
      </c>
      <c r="H35640">
        <v>44926</v>
      </c>
      <c r="I35640" t="s">
        <v>17</v>
      </c>
      <c r="J35640" t="s">
        <v>18</v>
      </c>
      <c r="K35640" t="s">
        <v>33</v>
      </c>
      <c r="L35640" t="s">
        <v>188</v>
      </c>
      <c r="M35640" s="2">
        <v>1076321868</v>
      </c>
      <c r="N35640" s="2">
        <v>-109619960</v>
      </c>
      <c r="O35640" s="2">
        <v>-1557087723</v>
      </c>
    </row>
    <row r="35641" spans="1:15" x14ac:dyDescent="0.3">
      <c r="A35641" t="s">
        <v>1389</v>
      </c>
      <c r="B35641" t="s">
        <v>9430</v>
      </c>
      <c r="C35641" t="s">
        <v>9431</v>
      </c>
      <c r="D35641" t="s">
        <v>195</v>
      </c>
      <c r="E35641">
        <v>292</v>
      </c>
      <c r="F35641" t="s">
        <v>740</v>
      </c>
      <c r="G35641">
        <v>12</v>
      </c>
      <c r="H35641">
        <v>44926</v>
      </c>
      <c r="I35641" t="s">
        <v>17</v>
      </c>
      <c r="J35641" t="s">
        <v>18</v>
      </c>
      <c r="K35641" t="s">
        <v>35</v>
      </c>
      <c r="L35641" t="s">
        <v>73</v>
      </c>
      <c r="M35641" s="2">
        <v>3144450719</v>
      </c>
      <c r="N35641" s="2">
        <v>3692802314</v>
      </c>
      <c r="O35641" s="2">
        <v>-4083561507</v>
      </c>
    </row>
    <row r="35642" spans="1:15" x14ac:dyDescent="0.3">
      <c r="A35642" t="s">
        <v>1389</v>
      </c>
      <c r="B35642" t="s">
        <v>9430</v>
      </c>
      <c r="C35642" t="s">
        <v>9431</v>
      </c>
      <c r="D35642" t="s">
        <v>195</v>
      </c>
      <c r="E35642">
        <v>292</v>
      </c>
      <c r="F35642" t="s">
        <v>740</v>
      </c>
      <c r="G35642">
        <v>12</v>
      </c>
      <c r="H35642">
        <v>44926</v>
      </c>
      <c r="I35642" t="s">
        <v>17</v>
      </c>
      <c r="J35642" t="s">
        <v>18</v>
      </c>
      <c r="K35642" t="s">
        <v>1405</v>
      </c>
      <c r="L35642" t="s">
        <v>1523</v>
      </c>
      <c r="M35642" s="2">
        <v>-102559</v>
      </c>
      <c r="N35642" s="2">
        <v>-164977</v>
      </c>
      <c r="O35642" s="2">
        <v>371005</v>
      </c>
    </row>
    <row r="35643" spans="1:15" x14ac:dyDescent="0.3">
      <c r="A35643" t="s">
        <v>1389</v>
      </c>
      <c r="B35643" t="s">
        <v>9430</v>
      </c>
      <c r="C35643" t="s">
        <v>9431</v>
      </c>
      <c r="D35643" t="s">
        <v>195</v>
      </c>
      <c r="E35643">
        <v>292</v>
      </c>
      <c r="F35643" t="s">
        <v>740</v>
      </c>
      <c r="G35643">
        <v>12</v>
      </c>
      <c r="H35643">
        <v>44926</v>
      </c>
      <c r="I35643" t="s">
        <v>17</v>
      </c>
      <c r="J35643" t="s">
        <v>18</v>
      </c>
      <c r="K35643" t="s">
        <v>9434</v>
      </c>
      <c r="L35643" t="s">
        <v>9435</v>
      </c>
    </row>
    <row r="35644" spans="1:15" x14ac:dyDescent="0.3">
      <c r="A35644" t="s">
        <v>1389</v>
      </c>
      <c r="B35644" t="s">
        <v>9430</v>
      </c>
      <c r="C35644" t="s">
        <v>9431</v>
      </c>
      <c r="D35644" t="s">
        <v>195</v>
      </c>
      <c r="E35644">
        <v>292</v>
      </c>
      <c r="F35644" t="s">
        <v>740</v>
      </c>
      <c r="G35644">
        <v>12</v>
      </c>
      <c r="H35644">
        <v>44926</v>
      </c>
      <c r="I35644" t="s">
        <v>17</v>
      </c>
      <c r="J35644" t="s">
        <v>18</v>
      </c>
      <c r="K35644" t="s">
        <v>9436</v>
      </c>
      <c r="L35644" t="s">
        <v>3180</v>
      </c>
      <c r="M35644" s="2">
        <v>-102559</v>
      </c>
      <c r="N35644" s="2">
        <v>-164977</v>
      </c>
      <c r="O35644" s="2">
        <v>371005</v>
      </c>
    </row>
    <row r="35645" spans="1:15" x14ac:dyDescent="0.3">
      <c r="A35645" t="s">
        <v>1389</v>
      </c>
      <c r="B35645" t="s">
        <v>9430</v>
      </c>
      <c r="C35645" t="s">
        <v>9431</v>
      </c>
      <c r="D35645" t="s">
        <v>195</v>
      </c>
      <c r="E35645">
        <v>292</v>
      </c>
      <c r="F35645" t="s">
        <v>740</v>
      </c>
      <c r="G35645">
        <v>12</v>
      </c>
      <c r="H35645">
        <v>44926</v>
      </c>
      <c r="I35645" t="s">
        <v>17</v>
      </c>
      <c r="J35645" t="s">
        <v>18</v>
      </c>
      <c r="K35645" t="s">
        <v>1394</v>
      </c>
      <c r="L35645" t="s">
        <v>1687</v>
      </c>
      <c r="M35645" s="2">
        <v>3144348160</v>
      </c>
      <c r="N35645" s="2">
        <v>3692637337</v>
      </c>
      <c r="O35645" s="2">
        <v>-4083190502</v>
      </c>
    </row>
    <row r="35646" spans="1:15" x14ac:dyDescent="0.3">
      <c r="A35646" t="s">
        <v>1389</v>
      </c>
      <c r="B35646" t="s">
        <v>9430</v>
      </c>
      <c r="C35646" t="s">
        <v>9431</v>
      </c>
      <c r="D35646" t="s">
        <v>195</v>
      </c>
      <c r="E35646">
        <v>292</v>
      </c>
      <c r="F35646" t="s">
        <v>740</v>
      </c>
      <c r="G35646">
        <v>12</v>
      </c>
      <c r="H35646">
        <v>44926</v>
      </c>
      <c r="I35646" t="s">
        <v>17</v>
      </c>
      <c r="J35646" t="s">
        <v>18</v>
      </c>
      <c r="K35646" t="s">
        <v>37</v>
      </c>
      <c r="L35646" t="s">
        <v>38</v>
      </c>
    </row>
    <row r="35647" spans="1:15" x14ac:dyDescent="0.3">
      <c r="A35647" t="s">
        <v>1389</v>
      </c>
      <c r="B35647" t="s">
        <v>9430</v>
      </c>
      <c r="C35647" t="s">
        <v>9431</v>
      </c>
      <c r="D35647" t="s">
        <v>195</v>
      </c>
      <c r="E35647">
        <v>292</v>
      </c>
      <c r="F35647" t="s">
        <v>740</v>
      </c>
      <c r="G35647">
        <v>12</v>
      </c>
      <c r="H35647">
        <v>44926</v>
      </c>
      <c r="I35647" t="s">
        <v>17</v>
      </c>
      <c r="J35647" t="s">
        <v>18</v>
      </c>
      <c r="K35647" t="s">
        <v>41</v>
      </c>
      <c r="L35647" t="s">
        <v>793</v>
      </c>
      <c r="M35647" s="2">
        <v>321</v>
      </c>
      <c r="N35647" s="2">
        <v>377</v>
      </c>
      <c r="O35647" s="2">
        <v>-423</v>
      </c>
    </row>
    <row r="35648" spans="1:15" x14ac:dyDescent="0.3">
      <c r="A35648" t="s">
        <v>1389</v>
      </c>
      <c r="B35648" t="s">
        <v>9437</v>
      </c>
      <c r="C35648" t="s">
        <v>9438</v>
      </c>
      <c r="D35648" t="s">
        <v>15</v>
      </c>
      <c r="E35648">
        <v>713</v>
      </c>
      <c r="F35648" t="s">
        <v>579</v>
      </c>
      <c r="G35648">
        <v>12</v>
      </c>
      <c r="H35648">
        <v>44926</v>
      </c>
      <c r="I35648" t="s">
        <v>17</v>
      </c>
      <c r="J35648" t="s">
        <v>18</v>
      </c>
      <c r="K35648" t="s">
        <v>46</v>
      </c>
      <c r="L35648" t="s">
        <v>47</v>
      </c>
      <c r="M35648" s="2">
        <v>487630665092</v>
      </c>
      <c r="N35648" s="2">
        <v>444963128444</v>
      </c>
      <c r="O35648" s="2">
        <v>324397021243</v>
      </c>
    </row>
    <row r="35649" spans="1:15" x14ac:dyDescent="0.3">
      <c r="A35649" t="s">
        <v>1389</v>
      </c>
      <c r="B35649" t="s">
        <v>9437</v>
      </c>
      <c r="C35649" t="s">
        <v>9438</v>
      </c>
      <c r="D35649" t="s">
        <v>15</v>
      </c>
      <c r="E35649">
        <v>713</v>
      </c>
      <c r="F35649" t="s">
        <v>579</v>
      </c>
      <c r="G35649">
        <v>12</v>
      </c>
      <c r="H35649">
        <v>44926</v>
      </c>
      <c r="I35649" t="s">
        <v>17</v>
      </c>
      <c r="J35649" t="s">
        <v>18</v>
      </c>
      <c r="K35649" t="s">
        <v>48</v>
      </c>
      <c r="L35649" t="s">
        <v>49</v>
      </c>
      <c r="M35649" s="2">
        <v>325401167990</v>
      </c>
      <c r="N35649" s="2">
        <v>296580105184</v>
      </c>
      <c r="O35649" s="2">
        <v>202426702889</v>
      </c>
    </row>
    <row r="35650" spans="1:15" x14ac:dyDescent="0.3">
      <c r="A35650" t="s">
        <v>1389</v>
      </c>
      <c r="B35650" t="s">
        <v>9437</v>
      </c>
      <c r="C35650" t="s">
        <v>9438</v>
      </c>
      <c r="D35650" t="s">
        <v>15</v>
      </c>
      <c r="E35650">
        <v>713</v>
      </c>
      <c r="F35650" t="s">
        <v>579</v>
      </c>
      <c r="G35650">
        <v>12</v>
      </c>
      <c r="H35650">
        <v>44926</v>
      </c>
      <c r="I35650" t="s">
        <v>17</v>
      </c>
      <c r="J35650" t="s">
        <v>18</v>
      </c>
      <c r="K35650" t="s">
        <v>50</v>
      </c>
      <c r="L35650" t="s">
        <v>51</v>
      </c>
      <c r="M35650" s="2">
        <v>162229497102</v>
      </c>
      <c r="N35650" s="2">
        <v>148383023260</v>
      </c>
      <c r="O35650" s="2">
        <v>121970318354</v>
      </c>
    </row>
    <row r="35651" spans="1:15" x14ac:dyDescent="0.3">
      <c r="A35651" t="s">
        <v>1389</v>
      </c>
      <c r="B35651" t="s">
        <v>9437</v>
      </c>
      <c r="C35651" t="s">
        <v>9438</v>
      </c>
      <c r="D35651" t="s">
        <v>15</v>
      </c>
      <c r="E35651">
        <v>713</v>
      </c>
      <c r="F35651" t="s">
        <v>579</v>
      </c>
      <c r="G35651">
        <v>12</v>
      </c>
      <c r="H35651">
        <v>44926</v>
      </c>
      <c r="I35651" t="s">
        <v>17</v>
      </c>
      <c r="J35651" t="s">
        <v>18</v>
      </c>
      <c r="K35651" t="s">
        <v>21</v>
      </c>
      <c r="L35651" t="s">
        <v>22</v>
      </c>
      <c r="M35651" s="2">
        <v>135558584338</v>
      </c>
      <c r="N35651" s="2">
        <v>121552581210</v>
      </c>
      <c r="O35651" s="2">
        <v>104651166797</v>
      </c>
    </row>
    <row r="35652" spans="1:15" x14ac:dyDescent="0.3">
      <c r="A35652" t="s">
        <v>1389</v>
      </c>
      <c r="B35652" t="s">
        <v>9437</v>
      </c>
      <c r="C35652" t="s">
        <v>9438</v>
      </c>
      <c r="D35652" t="s">
        <v>15</v>
      </c>
      <c r="E35652">
        <v>713</v>
      </c>
      <c r="F35652" t="s">
        <v>579</v>
      </c>
      <c r="G35652">
        <v>12</v>
      </c>
      <c r="H35652">
        <v>44926</v>
      </c>
      <c r="I35652" t="s">
        <v>17</v>
      </c>
      <c r="J35652" t="s">
        <v>18</v>
      </c>
      <c r="K35652" t="s">
        <v>23</v>
      </c>
      <c r="L35652" t="s">
        <v>24</v>
      </c>
      <c r="M35652" s="2">
        <v>26670912764</v>
      </c>
      <c r="N35652" s="2">
        <v>26830442050</v>
      </c>
      <c r="O35652" s="2">
        <v>17319151557</v>
      </c>
    </row>
    <row r="35653" spans="1:15" x14ac:dyDescent="0.3">
      <c r="A35653" t="s">
        <v>1389</v>
      </c>
      <c r="B35653" t="s">
        <v>9437</v>
      </c>
      <c r="C35653" t="s">
        <v>9438</v>
      </c>
      <c r="D35653" t="s">
        <v>15</v>
      </c>
      <c r="E35653">
        <v>713</v>
      </c>
      <c r="F35653" t="s">
        <v>579</v>
      </c>
      <c r="G35653">
        <v>12</v>
      </c>
      <c r="H35653">
        <v>44926</v>
      </c>
      <c r="I35653" t="s">
        <v>17</v>
      </c>
      <c r="J35653" t="s">
        <v>18</v>
      </c>
      <c r="K35653" t="s">
        <v>27</v>
      </c>
      <c r="L35653" t="s">
        <v>28</v>
      </c>
      <c r="M35653" s="2">
        <v>16686242644</v>
      </c>
      <c r="N35653" s="2">
        <v>7261922664</v>
      </c>
      <c r="O35653" s="2">
        <v>7526486390</v>
      </c>
    </row>
    <row r="35654" spans="1:15" x14ac:dyDescent="0.3">
      <c r="A35654" t="s">
        <v>1389</v>
      </c>
      <c r="B35654" t="s">
        <v>9437</v>
      </c>
      <c r="C35654" t="s">
        <v>9438</v>
      </c>
      <c r="D35654" t="s">
        <v>15</v>
      </c>
      <c r="E35654">
        <v>713</v>
      </c>
      <c r="F35654" t="s">
        <v>579</v>
      </c>
      <c r="G35654">
        <v>12</v>
      </c>
      <c r="H35654">
        <v>44926</v>
      </c>
      <c r="I35654" t="s">
        <v>17</v>
      </c>
      <c r="J35654" t="s">
        <v>18</v>
      </c>
      <c r="K35654" t="s">
        <v>29</v>
      </c>
      <c r="L35654" t="s">
        <v>30</v>
      </c>
      <c r="M35654" s="2">
        <v>13260773052</v>
      </c>
      <c r="N35654" s="2">
        <v>3916396735</v>
      </c>
      <c r="O35654" s="2">
        <v>6038289937</v>
      </c>
    </row>
    <row r="35655" spans="1:15" x14ac:dyDescent="0.3">
      <c r="A35655" t="s">
        <v>1389</v>
      </c>
      <c r="B35655" t="s">
        <v>9437</v>
      </c>
      <c r="C35655" t="s">
        <v>9438</v>
      </c>
      <c r="D35655" t="s">
        <v>15</v>
      </c>
      <c r="E35655">
        <v>713</v>
      </c>
      <c r="F35655" t="s">
        <v>579</v>
      </c>
      <c r="G35655">
        <v>12</v>
      </c>
      <c r="H35655">
        <v>44926</v>
      </c>
      <c r="I35655" t="s">
        <v>17</v>
      </c>
      <c r="J35655" t="s">
        <v>18</v>
      </c>
      <c r="K35655" t="s">
        <v>53</v>
      </c>
      <c r="L35655" t="s">
        <v>54</v>
      </c>
      <c r="M35655" s="2">
        <v>145051258858</v>
      </c>
      <c r="N35655" s="2">
        <v>9779169421</v>
      </c>
      <c r="O35655" s="2">
        <v>5276005283</v>
      </c>
    </row>
    <row r="35656" spans="1:15" x14ac:dyDescent="0.3">
      <c r="A35656" t="s">
        <v>1389</v>
      </c>
      <c r="B35656" t="s">
        <v>9437</v>
      </c>
      <c r="C35656" t="s">
        <v>9438</v>
      </c>
      <c r="D35656" t="s">
        <v>15</v>
      </c>
      <c r="E35656">
        <v>713</v>
      </c>
      <c r="F35656" t="s">
        <v>579</v>
      </c>
      <c r="G35656">
        <v>12</v>
      </c>
      <c r="H35656">
        <v>44926</v>
      </c>
      <c r="I35656" t="s">
        <v>17</v>
      </c>
      <c r="J35656" t="s">
        <v>18</v>
      </c>
      <c r="K35656" t="s">
        <v>55</v>
      </c>
      <c r="L35656" t="s">
        <v>56</v>
      </c>
      <c r="M35656" s="2">
        <v>23088172517</v>
      </c>
      <c r="N35656" s="2">
        <v>432150362</v>
      </c>
      <c r="O35656" s="2">
        <v>344754795</v>
      </c>
    </row>
    <row r="35657" spans="1:15" x14ac:dyDescent="0.3">
      <c r="A35657" t="s">
        <v>1389</v>
      </c>
      <c r="B35657" t="s">
        <v>9437</v>
      </c>
      <c r="C35657" t="s">
        <v>9438</v>
      </c>
      <c r="D35657" t="s">
        <v>15</v>
      </c>
      <c r="E35657">
        <v>713</v>
      </c>
      <c r="F35657" t="s">
        <v>579</v>
      </c>
      <c r="G35657">
        <v>12</v>
      </c>
      <c r="H35657">
        <v>44926</v>
      </c>
      <c r="I35657" t="s">
        <v>17</v>
      </c>
      <c r="J35657" t="s">
        <v>18</v>
      </c>
      <c r="K35657" t="s">
        <v>31</v>
      </c>
      <c r="L35657" t="s">
        <v>32</v>
      </c>
      <c r="M35657" s="2">
        <v>152059468697</v>
      </c>
      <c r="N35657" s="2">
        <v>39522987038</v>
      </c>
      <c r="O35657" s="2">
        <v>23738598498</v>
      </c>
    </row>
    <row r="35658" spans="1:15" x14ac:dyDescent="0.3">
      <c r="A35658" t="s">
        <v>1389</v>
      </c>
      <c r="B35658" t="s">
        <v>9437</v>
      </c>
      <c r="C35658" t="s">
        <v>9438</v>
      </c>
      <c r="D35658" t="s">
        <v>15</v>
      </c>
      <c r="E35658">
        <v>713</v>
      </c>
      <c r="F35658" t="s">
        <v>579</v>
      </c>
      <c r="G35658">
        <v>12</v>
      </c>
      <c r="H35658">
        <v>44926</v>
      </c>
      <c r="I35658" t="s">
        <v>17</v>
      </c>
      <c r="J35658" t="s">
        <v>18</v>
      </c>
      <c r="K35658" t="s">
        <v>33</v>
      </c>
      <c r="L35658" t="s">
        <v>34</v>
      </c>
      <c r="M35658" s="2">
        <v>25660470729</v>
      </c>
      <c r="N35658" s="2">
        <v>10454232670</v>
      </c>
      <c r="O35658" s="2">
        <v>5291324142</v>
      </c>
    </row>
    <row r="35659" spans="1:15" x14ac:dyDescent="0.3">
      <c r="A35659" t="s">
        <v>1389</v>
      </c>
      <c r="B35659" t="s">
        <v>9437</v>
      </c>
      <c r="C35659" t="s">
        <v>9438</v>
      </c>
      <c r="D35659" t="s">
        <v>15</v>
      </c>
      <c r="E35659">
        <v>713</v>
      </c>
      <c r="F35659" t="s">
        <v>579</v>
      </c>
      <c r="G35659">
        <v>12</v>
      </c>
      <c r="H35659">
        <v>44926</v>
      </c>
      <c r="I35659" t="s">
        <v>17</v>
      </c>
      <c r="J35659" t="s">
        <v>18</v>
      </c>
      <c r="K35659" t="s">
        <v>35</v>
      </c>
      <c r="L35659" t="s">
        <v>36</v>
      </c>
      <c r="M35659" s="2">
        <v>126398997968</v>
      </c>
      <c r="N35659" s="2">
        <v>29068754368</v>
      </c>
      <c r="O35659" s="2">
        <v>18447274356</v>
      </c>
    </row>
    <row r="35660" spans="1:15" x14ac:dyDescent="0.3">
      <c r="A35660" t="s">
        <v>1389</v>
      </c>
      <c r="B35660" t="s">
        <v>9437</v>
      </c>
      <c r="C35660" t="s">
        <v>9438</v>
      </c>
      <c r="D35660" t="s">
        <v>15</v>
      </c>
      <c r="E35660">
        <v>713</v>
      </c>
      <c r="F35660" t="s">
        <v>579</v>
      </c>
      <c r="G35660">
        <v>12</v>
      </c>
      <c r="H35660">
        <v>44926</v>
      </c>
      <c r="I35660" t="s">
        <v>17</v>
      </c>
      <c r="J35660" t="s">
        <v>18</v>
      </c>
      <c r="K35660" t="s">
        <v>1405</v>
      </c>
      <c r="L35660" t="s">
        <v>1406</v>
      </c>
      <c r="M35660" s="2">
        <v>2575854553</v>
      </c>
      <c r="N35660" s="2">
        <v>1986720924</v>
      </c>
      <c r="O35660" s="2">
        <v>-137088420</v>
      </c>
    </row>
    <row r="35661" spans="1:15" x14ac:dyDescent="0.3">
      <c r="A35661" t="s">
        <v>1389</v>
      </c>
      <c r="B35661" t="s">
        <v>9437</v>
      </c>
      <c r="C35661" t="s">
        <v>9438</v>
      </c>
      <c r="D35661" t="s">
        <v>15</v>
      </c>
      <c r="E35661">
        <v>713</v>
      </c>
      <c r="F35661" t="s">
        <v>579</v>
      </c>
      <c r="G35661">
        <v>12</v>
      </c>
      <c r="H35661">
        <v>44926</v>
      </c>
      <c r="I35661" t="s">
        <v>17</v>
      </c>
      <c r="J35661" t="s">
        <v>18</v>
      </c>
      <c r="K35661" t="s">
        <v>1469</v>
      </c>
      <c r="L35661" t="s">
        <v>1510</v>
      </c>
      <c r="M35661" s="2">
        <v>2575854553</v>
      </c>
      <c r="N35661" s="2">
        <v>1986720924</v>
      </c>
      <c r="O35661" s="2">
        <v>-137088420</v>
      </c>
    </row>
    <row r="35662" spans="1:15" x14ac:dyDescent="0.3">
      <c r="A35662" t="s">
        <v>1389</v>
      </c>
      <c r="B35662" t="s">
        <v>9437</v>
      </c>
      <c r="C35662" t="s">
        <v>9438</v>
      </c>
      <c r="D35662" t="s">
        <v>15</v>
      </c>
      <c r="E35662">
        <v>713</v>
      </c>
      <c r="F35662" t="s">
        <v>579</v>
      </c>
      <c r="G35662">
        <v>12</v>
      </c>
      <c r="H35662">
        <v>44926</v>
      </c>
      <c r="I35662" t="s">
        <v>17</v>
      </c>
      <c r="J35662" t="s">
        <v>18</v>
      </c>
      <c r="K35662" t="s">
        <v>1471</v>
      </c>
      <c r="L35662" t="s">
        <v>1537</v>
      </c>
      <c r="M35662" s="2">
        <v>2575014553</v>
      </c>
      <c r="N35662" s="2">
        <v>1986720924</v>
      </c>
      <c r="O35662" s="2">
        <v>-137088420</v>
      </c>
    </row>
    <row r="35663" spans="1:15" x14ac:dyDescent="0.3">
      <c r="A35663" t="s">
        <v>1389</v>
      </c>
      <c r="B35663" t="s">
        <v>9437</v>
      </c>
      <c r="C35663" t="s">
        <v>9438</v>
      </c>
      <c r="D35663" t="s">
        <v>15</v>
      </c>
      <c r="E35663">
        <v>713</v>
      </c>
      <c r="F35663" t="s">
        <v>579</v>
      </c>
      <c r="G35663">
        <v>12</v>
      </c>
      <c r="H35663">
        <v>44926</v>
      </c>
      <c r="I35663" t="s">
        <v>17</v>
      </c>
      <c r="J35663" t="s">
        <v>18</v>
      </c>
      <c r="K35663" t="s">
        <v>9439</v>
      </c>
      <c r="L35663" t="s">
        <v>2976</v>
      </c>
      <c r="M35663" s="2">
        <v>840000</v>
      </c>
    </row>
    <row r="35664" spans="1:15" x14ac:dyDescent="0.3">
      <c r="A35664" t="s">
        <v>1389</v>
      </c>
      <c r="B35664" t="s">
        <v>9437</v>
      </c>
      <c r="C35664" t="s">
        <v>9438</v>
      </c>
      <c r="D35664" t="s">
        <v>15</v>
      </c>
      <c r="E35664">
        <v>713</v>
      </c>
      <c r="F35664" t="s">
        <v>579</v>
      </c>
      <c r="G35664">
        <v>12</v>
      </c>
      <c r="H35664">
        <v>44926</v>
      </c>
      <c r="I35664" t="s">
        <v>17</v>
      </c>
      <c r="J35664" t="s">
        <v>18</v>
      </c>
      <c r="K35664" t="s">
        <v>1394</v>
      </c>
      <c r="L35664" t="s">
        <v>1596</v>
      </c>
      <c r="M35664" s="2">
        <v>128974852521</v>
      </c>
      <c r="N35664" s="2">
        <v>31055475292</v>
      </c>
      <c r="O35664" s="2">
        <v>18310185936</v>
      </c>
    </row>
    <row r="35665" spans="1:15" x14ac:dyDescent="0.3">
      <c r="A35665" t="s">
        <v>1389</v>
      </c>
      <c r="B35665" t="s">
        <v>9437</v>
      </c>
      <c r="C35665" t="s">
        <v>9438</v>
      </c>
      <c r="D35665" t="s">
        <v>15</v>
      </c>
      <c r="E35665">
        <v>713</v>
      </c>
      <c r="F35665" t="s">
        <v>579</v>
      </c>
      <c r="G35665">
        <v>12</v>
      </c>
      <c r="H35665">
        <v>44926</v>
      </c>
      <c r="I35665" t="s">
        <v>17</v>
      </c>
      <c r="J35665" t="s">
        <v>18</v>
      </c>
      <c r="K35665" t="s">
        <v>37</v>
      </c>
      <c r="L35665" t="s">
        <v>38</v>
      </c>
    </row>
    <row r="35666" spans="1:15" x14ac:dyDescent="0.3">
      <c r="A35666" t="s">
        <v>1389</v>
      </c>
      <c r="B35666" t="s">
        <v>9437</v>
      </c>
      <c r="C35666" t="s">
        <v>9438</v>
      </c>
      <c r="D35666" t="s">
        <v>15</v>
      </c>
      <c r="E35666">
        <v>713</v>
      </c>
      <c r="F35666" t="s">
        <v>579</v>
      </c>
      <c r="G35666">
        <v>12</v>
      </c>
      <c r="H35666">
        <v>44926</v>
      </c>
      <c r="I35666" t="s">
        <v>17</v>
      </c>
      <c r="J35666" t="s">
        <v>18</v>
      </c>
      <c r="K35666" t="s">
        <v>39</v>
      </c>
      <c r="L35666" t="s">
        <v>836</v>
      </c>
      <c r="M35666" s="2">
        <v>6320</v>
      </c>
      <c r="N35666" s="2">
        <v>1453</v>
      </c>
      <c r="O35666" s="2">
        <v>922</v>
      </c>
    </row>
    <row r="35667" spans="1:15" x14ac:dyDescent="0.3">
      <c r="A35667" t="s">
        <v>1526</v>
      </c>
      <c r="B35667" t="s">
        <v>1114</v>
      </c>
      <c r="C35667" t="s">
        <v>1115</v>
      </c>
      <c r="D35667" t="s">
        <v>195</v>
      </c>
      <c r="E35667">
        <v>271</v>
      </c>
      <c r="F35667" t="s">
        <v>829</v>
      </c>
      <c r="G35667">
        <v>12</v>
      </c>
      <c r="H35667">
        <v>44926</v>
      </c>
      <c r="I35667" t="s">
        <v>17</v>
      </c>
      <c r="J35667" t="s">
        <v>18</v>
      </c>
      <c r="K35667" t="s">
        <v>35</v>
      </c>
      <c r="L35667" t="s">
        <v>73</v>
      </c>
      <c r="M35667" s="2">
        <v>-18539530943</v>
      </c>
      <c r="N35667" s="2">
        <v>-4970497832</v>
      </c>
      <c r="O35667" s="2">
        <v>-12695245379</v>
      </c>
    </row>
    <row r="35668" spans="1:15" x14ac:dyDescent="0.3">
      <c r="A35668" t="s">
        <v>1526</v>
      </c>
      <c r="B35668" t="s">
        <v>1114</v>
      </c>
      <c r="C35668" t="s">
        <v>1115</v>
      </c>
      <c r="D35668" t="s">
        <v>195</v>
      </c>
      <c r="E35668">
        <v>271</v>
      </c>
      <c r="F35668" t="s">
        <v>829</v>
      </c>
      <c r="G35668">
        <v>12</v>
      </c>
      <c r="H35668">
        <v>44926</v>
      </c>
      <c r="I35668" t="s">
        <v>17</v>
      </c>
      <c r="J35668" t="s">
        <v>18</v>
      </c>
      <c r="K35668" t="s">
        <v>1405</v>
      </c>
      <c r="L35668" t="s">
        <v>1406</v>
      </c>
      <c r="M35668" s="2">
        <v>7488044019</v>
      </c>
      <c r="N35668" s="2">
        <v>-859873944</v>
      </c>
      <c r="O35668" s="2">
        <v>-118171253</v>
      </c>
    </row>
    <row r="35669" spans="1:15" x14ac:dyDescent="0.3">
      <c r="A35669" t="s">
        <v>1526</v>
      </c>
      <c r="B35669" t="s">
        <v>1114</v>
      </c>
      <c r="C35669" t="s">
        <v>1115</v>
      </c>
      <c r="D35669" t="s">
        <v>195</v>
      </c>
      <c r="E35669">
        <v>271</v>
      </c>
      <c r="F35669" t="s">
        <v>829</v>
      </c>
      <c r="G35669">
        <v>12</v>
      </c>
      <c r="H35669">
        <v>44926</v>
      </c>
      <c r="I35669" t="s">
        <v>17</v>
      </c>
      <c r="J35669" t="s">
        <v>18</v>
      </c>
      <c r="K35669" t="s">
        <v>1469</v>
      </c>
      <c r="L35669" t="s">
        <v>1470</v>
      </c>
      <c r="M35669" s="2">
        <v>7188307740</v>
      </c>
      <c r="N35669" s="2">
        <v>-131764831</v>
      </c>
      <c r="O35669" s="2">
        <v>-117212548</v>
      </c>
    </row>
    <row r="35670" spans="1:15" x14ac:dyDescent="0.3">
      <c r="A35670" t="s">
        <v>1526</v>
      </c>
      <c r="B35670" t="s">
        <v>1114</v>
      </c>
      <c r="C35670" t="s">
        <v>1115</v>
      </c>
      <c r="D35670" t="s">
        <v>195</v>
      </c>
      <c r="E35670">
        <v>271</v>
      </c>
      <c r="F35670" t="s">
        <v>829</v>
      </c>
      <c r="G35670">
        <v>12</v>
      </c>
      <c r="H35670">
        <v>44926</v>
      </c>
      <c r="I35670" t="s">
        <v>17</v>
      </c>
      <c r="J35670" t="s">
        <v>18</v>
      </c>
      <c r="K35670" t="s">
        <v>1471</v>
      </c>
      <c r="L35670" t="s">
        <v>1472</v>
      </c>
      <c r="M35670" s="2">
        <v>-260323689</v>
      </c>
      <c r="N35670" s="2">
        <v>-131764831</v>
      </c>
      <c r="O35670" s="2">
        <v>-117212548</v>
      </c>
    </row>
    <row r="35671" spans="1:15" x14ac:dyDescent="0.3">
      <c r="A35671" t="s">
        <v>1526</v>
      </c>
      <c r="B35671" t="s">
        <v>1114</v>
      </c>
      <c r="C35671" t="s">
        <v>1115</v>
      </c>
      <c r="D35671" t="s">
        <v>195</v>
      </c>
      <c r="E35671">
        <v>271</v>
      </c>
      <c r="F35671" t="s">
        <v>829</v>
      </c>
      <c r="G35671">
        <v>12</v>
      </c>
      <c r="H35671">
        <v>44926</v>
      </c>
      <c r="I35671" t="s">
        <v>17</v>
      </c>
      <c r="J35671" t="s">
        <v>18</v>
      </c>
      <c r="K35671" t="s">
        <v>1643</v>
      </c>
      <c r="L35671" t="s">
        <v>1826</v>
      </c>
      <c r="M35671" s="2">
        <v>7448631429</v>
      </c>
      <c r="N35671" s="2">
        <v>0</v>
      </c>
      <c r="O35671" s="2">
        <v>0</v>
      </c>
    </row>
    <row r="35672" spans="1:15" x14ac:dyDescent="0.3">
      <c r="A35672" t="s">
        <v>1526</v>
      </c>
      <c r="B35672" t="s">
        <v>1114</v>
      </c>
      <c r="C35672" t="s">
        <v>1115</v>
      </c>
      <c r="D35672" t="s">
        <v>195</v>
      </c>
      <c r="E35672">
        <v>271</v>
      </c>
      <c r="F35672" t="s">
        <v>829</v>
      </c>
      <c r="G35672">
        <v>12</v>
      </c>
      <c r="H35672">
        <v>44926</v>
      </c>
      <c r="I35672" t="s">
        <v>17</v>
      </c>
      <c r="J35672" t="s">
        <v>18</v>
      </c>
      <c r="K35672" t="s">
        <v>1482</v>
      </c>
      <c r="L35672" t="s">
        <v>1554</v>
      </c>
      <c r="M35672" s="2">
        <v>299736279</v>
      </c>
      <c r="N35672" s="2">
        <v>-728109113</v>
      </c>
      <c r="O35672" s="2">
        <v>-958705</v>
      </c>
    </row>
    <row r="35673" spans="1:15" x14ac:dyDescent="0.3">
      <c r="A35673" t="s">
        <v>1526</v>
      </c>
      <c r="B35673" t="s">
        <v>1114</v>
      </c>
      <c r="C35673" t="s">
        <v>1115</v>
      </c>
      <c r="D35673" t="s">
        <v>195</v>
      </c>
      <c r="E35673">
        <v>271</v>
      </c>
      <c r="F35673" t="s">
        <v>829</v>
      </c>
      <c r="G35673">
        <v>12</v>
      </c>
      <c r="H35673">
        <v>44926</v>
      </c>
      <c r="I35673" t="s">
        <v>17</v>
      </c>
      <c r="J35673" t="s">
        <v>18</v>
      </c>
      <c r="K35673" t="s">
        <v>1569</v>
      </c>
      <c r="L35673" t="s">
        <v>1601</v>
      </c>
      <c r="M35673" s="2">
        <v>299736279</v>
      </c>
      <c r="N35673" s="2">
        <v>-728109113</v>
      </c>
      <c r="O35673" s="2">
        <v>-958705</v>
      </c>
    </row>
    <row r="35674" spans="1:15" x14ac:dyDescent="0.3">
      <c r="A35674" t="s">
        <v>1526</v>
      </c>
      <c r="B35674" t="s">
        <v>1114</v>
      </c>
      <c r="C35674" t="s">
        <v>1115</v>
      </c>
      <c r="D35674" t="s">
        <v>195</v>
      </c>
      <c r="E35674">
        <v>271</v>
      </c>
      <c r="F35674" t="s">
        <v>829</v>
      </c>
      <c r="G35674">
        <v>12</v>
      </c>
      <c r="H35674">
        <v>44926</v>
      </c>
      <c r="I35674" t="s">
        <v>17</v>
      </c>
      <c r="J35674" t="s">
        <v>18</v>
      </c>
      <c r="K35674" t="s">
        <v>1841</v>
      </c>
      <c r="L35674" t="s">
        <v>1908</v>
      </c>
      <c r="M35674" s="2">
        <v>0</v>
      </c>
      <c r="N35674" s="2">
        <v>0</v>
      </c>
      <c r="O35674" s="2">
        <v>0</v>
      </c>
    </row>
    <row r="35675" spans="1:15" x14ac:dyDescent="0.3">
      <c r="A35675" t="s">
        <v>1526</v>
      </c>
      <c r="B35675" t="s">
        <v>1114</v>
      </c>
      <c r="C35675" t="s">
        <v>1115</v>
      </c>
      <c r="D35675" t="s">
        <v>195</v>
      </c>
      <c r="E35675">
        <v>271</v>
      </c>
      <c r="F35675" t="s">
        <v>829</v>
      </c>
      <c r="G35675">
        <v>12</v>
      </c>
      <c r="H35675">
        <v>44926</v>
      </c>
      <c r="I35675" t="s">
        <v>17</v>
      </c>
      <c r="J35675" t="s">
        <v>18</v>
      </c>
      <c r="K35675" t="s">
        <v>1394</v>
      </c>
      <c r="L35675" t="s">
        <v>1395</v>
      </c>
      <c r="M35675" s="2">
        <v>-11051486924</v>
      </c>
      <c r="N35675" s="2">
        <v>-5830371776</v>
      </c>
      <c r="O35675" s="2">
        <v>-12813416632</v>
      </c>
    </row>
    <row r="35676" spans="1:15" x14ac:dyDescent="0.3">
      <c r="A35676" t="s">
        <v>1389</v>
      </c>
      <c r="B35676" t="s">
        <v>9440</v>
      </c>
      <c r="C35676" t="s">
        <v>9441</v>
      </c>
      <c r="D35676" t="s">
        <v>195</v>
      </c>
      <c r="E35676">
        <v>264</v>
      </c>
      <c r="F35676" t="s">
        <v>301</v>
      </c>
      <c r="G35676">
        <v>12</v>
      </c>
      <c r="H35676">
        <v>44926</v>
      </c>
      <c r="I35676" t="s">
        <v>17</v>
      </c>
      <c r="J35676" t="s">
        <v>18</v>
      </c>
      <c r="K35676" t="s">
        <v>46</v>
      </c>
      <c r="L35676" t="s">
        <v>47</v>
      </c>
      <c r="M35676" s="2">
        <v>71068390301</v>
      </c>
      <c r="N35676" s="2">
        <v>61175831799</v>
      </c>
      <c r="O35676" s="2">
        <v>63212916467</v>
      </c>
    </row>
    <row r="35677" spans="1:15" x14ac:dyDescent="0.3">
      <c r="A35677" t="s">
        <v>1389</v>
      </c>
      <c r="B35677" t="s">
        <v>9440</v>
      </c>
      <c r="C35677" t="s">
        <v>9441</v>
      </c>
      <c r="D35677" t="s">
        <v>195</v>
      </c>
      <c r="E35677">
        <v>264</v>
      </c>
      <c r="F35677" t="s">
        <v>301</v>
      </c>
      <c r="G35677">
        <v>12</v>
      </c>
      <c r="H35677">
        <v>44926</v>
      </c>
      <c r="I35677" t="s">
        <v>17</v>
      </c>
      <c r="J35677" t="s">
        <v>18</v>
      </c>
      <c r="K35677" t="s">
        <v>48</v>
      </c>
      <c r="L35677" t="s">
        <v>49</v>
      </c>
      <c r="M35677" s="2">
        <v>42811039513</v>
      </c>
      <c r="N35677" s="2">
        <v>39232974017</v>
      </c>
      <c r="O35677" s="2">
        <v>42372138949</v>
      </c>
    </row>
    <row r="35678" spans="1:15" x14ac:dyDescent="0.3">
      <c r="A35678" t="s">
        <v>1389</v>
      </c>
      <c r="B35678" t="s">
        <v>9440</v>
      </c>
      <c r="C35678" t="s">
        <v>9441</v>
      </c>
      <c r="D35678" t="s">
        <v>195</v>
      </c>
      <c r="E35678">
        <v>264</v>
      </c>
      <c r="F35678" t="s">
        <v>301</v>
      </c>
      <c r="G35678">
        <v>12</v>
      </c>
      <c r="H35678">
        <v>44926</v>
      </c>
      <c r="I35678" t="s">
        <v>17</v>
      </c>
      <c r="J35678" t="s">
        <v>18</v>
      </c>
      <c r="K35678" t="s">
        <v>50</v>
      </c>
      <c r="L35678" t="s">
        <v>51</v>
      </c>
      <c r="M35678" s="2">
        <v>28257350788</v>
      </c>
      <c r="N35678" s="2">
        <v>21942857782</v>
      </c>
      <c r="O35678" s="2">
        <v>20840777518</v>
      </c>
    </row>
    <row r="35679" spans="1:15" x14ac:dyDescent="0.3">
      <c r="A35679" t="s">
        <v>1389</v>
      </c>
      <c r="B35679" t="s">
        <v>9440</v>
      </c>
      <c r="C35679" t="s">
        <v>9441</v>
      </c>
      <c r="D35679" t="s">
        <v>195</v>
      </c>
      <c r="E35679">
        <v>264</v>
      </c>
      <c r="F35679" t="s">
        <v>301</v>
      </c>
      <c r="G35679">
        <v>12</v>
      </c>
      <c r="H35679">
        <v>44926</v>
      </c>
      <c r="I35679" t="s">
        <v>17</v>
      </c>
      <c r="J35679" t="s">
        <v>18</v>
      </c>
      <c r="K35679" t="s">
        <v>21</v>
      </c>
      <c r="L35679" t="s">
        <v>22</v>
      </c>
      <c r="M35679" s="2">
        <v>13007537012</v>
      </c>
      <c r="N35679" s="2">
        <v>11216128926</v>
      </c>
      <c r="O35679" s="2">
        <v>11070856921</v>
      </c>
    </row>
    <row r="35680" spans="1:15" x14ac:dyDescent="0.3">
      <c r="A35680" t="s">
        <v>1389</v>
      </c>
      <c r="B35680" t="s">
        <v>9440</v>
      </c>
      <c r="C35680" t="s">
        <v>9441</v>
      </c>
      <c r="D35680" t="s">
        <v>195</v>
      </c>
      <c r="E35680">
        <v>264</v>
      </c>
      <c r="F35680" t="s">
        <v>301</v>
      </c>
      <c r="G35680">
        <v>12</v>
      </c>
      <c r="H35680">
        <v>44926</v>
      </c>
      <c r="I35680" t="s">
        <v>17</v>
      </c>
      <c r="J35680" t="s">
        <v>18</v>
      </c>
      <c r="K35680" t="s">
        <v>139</v>
      </c>
      <c r="L35680" t="s">
        <v>1212</v>
      </c>
      <c r="M35680" s="2">
        <v>13007248909</v>
      </c>
      <c r="N35680" s="2">
        <v>11500220816</v>
      </c>
      <c r="O35680" s="2">
        <v>10853030846</v>
      </c>
    </row>
    <row r="35681" spans="1:15" x14ac:dyDescent="0.3">
      <c r="A35681" t="s">
        <v>1389</v>
      </c>
      <c r="B35681" t="s">
        <v>9440</v>
      </c>
      <c r="C35681" t="s">
        <v>9441</v>
      </c>
      <c r="D35681" t="s">
        <v>195</v>
      </c>
      <c r="E35681">
        <v>264</v>
      </c>
      <c r="F35681" t="s">
        <v>301</v>
      </c>
      <c r="G35681">
        <v>12</v>
      </c>
      <c r="H35681">
        <v>44926</v>
      </c>
      <c r="I35681" t="s">
        <v>17</v>
      </c>
      <c r="J35681" t="s">
        <v>18</v>
      </c>
      <c r="K35681" t="s">
        <v>496</v>
      </c>
      <c r="L35681" t="s">
        <v>2853</v>
      </c>
      <c r="M35681" s="2">
        <v>288103</v>
      </c>
      <c r="N35681" s="2">
        <v>-284091890</v>
      </c>
      <c r="O35681" s="2">
        <v>217826075</v>
      </c>
    </row>
    <row r="35682" spans="1:15" x14ac:dyDescent="0.3">
      <c r="A35682" t="s">
        <v>1389</v>
      </c>
      <c r="B35682" t="s">
        <v>9440</v>
      </c>
      <c r="C35682" t="s">
        <v>9441</v>
      </c>
      <c r="D35682" t="s">
        <v>195</v>
      </c>
      <c r="E35682">
        <v>264</v>
      </c>
      <c r="F35682" t="s">
        <v>301</v>
      </c>
      <c r="G35682">
        <v>12</v>
      </c>
      <c r="H35682">
        <v>44926</v>
      </c>
      <c r="I35682" t="s">
        <v>17</v>
      </c>
      <c r="J35682" t="s">
        <v>18</v>
      </c>
      <c r="K35682" t="s">
        <v>23</v>
      </c>
      <c r="L35682" t="s">
        <v>24</v>
      </c>
      <c r="M35682" s="2">
        <v>15249813776</v>
      </c>
      <c r="N35682" s="2">
        <v>10726728856</v>
      </c>
      <c r="O35682" s="2">
        <v>9769920597</v>
      </c>
    </row>
    <row r="35683" spans="1:15" x14ac:dyDescent="0.3">
      <c r="A35683" t="s">
        <v>1389</v>
      </c>
      <c r="B35683" t="s">
        <v>9440</v>
      </c>
      <c r="C35683" t="s">
        <v>9441</v>
      </c>
      <c r="D35683" t="s">
        <v>195</v>
      </c>
      <c r="E35683">
        <v>264</v>
      </c>
      <c r="F35683" t="s">
        <v>301</v>
      </c>
      <c r="G35683">
        <v>12</v>
      </c>
      <c r="H35683">
        <v>44926</v>
      </c>
      <c r="I35683" t="s">
        <v>17</v>
      </c>
      <c r="J35683" t="s">
        <v>18</v>
      </c>
      <c r="K35683" t="s">
        <v>27</v>
      </c>
      <c r="L35683" t="s">
        <v>570</v>
      </c>
      <c r="M35683" s="2">
        <v>69587121</v>
      </c>
      <c r="N35683" s="2">
        <v>531362147</v>
      </c>
      <c r="O35683" s="2">
        <v>-72745046</v>
      </c>
    </row>
    <row r="35684" spans="1:15" x14ac:dyDescent="0.3">
      <c r="A35684" t="s">
        <v>1389</v>
      </c>
      <c r="B35684" t="s">
        <v>9440</v>
      </c>
      <c r="C35684" t="s">
        <v>9441</v>
      </c>
      <c r="D35684" t="s">
        <v>195</v>
      </c>
      <c r="E35684">
        <v>264</v>
      </c>
      <c r="F35684" t="s">
        <v>301</v>
      </c>
      <c r="G35684">
        <v>12</v>
      </c>
      <c r="H35684">
        <v>44926</v>
      </c>
      <c r="I35684" t="s">
        <v>17</v>
      </c>
      <c r="J35684" t="s">
        <v>18</v>
      </c>
      <c r="K35684" t="s">
        <v>9442</v>
      </c>
      <c r="L35684" t="s">
        <v>225</v>
      </c>
      <c r="M35684" s="2">
        <v>1815888550</v>
      </c>
      <c r="N35684" s="2">
        <v>833553376</v>
      </c>
      <c r="O35684" s="2">
        <v>921900301</v>
      </c>
    </row>
    <row r="35685" spans="1:15" x14ac:dyDescent="0.3">
      <c r="A35685" t="s">
        <v>1389</v>
      </c>
      <c r="B35685" t="s">
        <v>9440</v>
      </c>
      <c r="C35685" t="s">
        <v>9441</v>
      </c>
      <c r="D35685" t="s">
        <v>195</v>
      </c>
      <c r="E35685">
        <v>264</v>
      </c>
      <c r="F35685" t="s">
        <v>301</v>
      </c>
      <c r="G35685">
        <v>12</v>
      </c>
      <c r="H35685">
        <v>44926</v>
      </c>
      <c r="I35685" t="s">
        <v>17</v>
      </c>
      <c r="J35685" t="s">
        <v>18</v>
      </c>
      <c r="K35685" t="s">
        <v>9443</v>
      </c>
      <c r="L35685" t="s">
        <v>227</v>
      </c>
      <c r="M35685" s="2">
        <v>1746301429</v>
      </c>
      <c r="N35685" s="2">
        <v>302191229</v>
      </c>
      <c r="O35685" s="2">
        <v>994645347</v>
      </c>
    </row>
    <row r="35686" spans="1:15" x14ac:dyDescent="0.3">
      <c r="A35686" t="s">
        <v>1389</v>
      </c>
      <c r="B35686" t="s">
        <v>9440</v>
      </c>
      <c r="C35686" t="s">
        <v>9441</v>
      </c>
      <c r="D35686" t="s">
        <v>195</v>
      </c>
      <c r="E35686">
        <v>264</v>
      </c>
      <c r="F35686" t="s">
        <v>301</v>
      </c>
      <c r="G35686">
        <v>12</v>
      </c>
      <c r="H35686">
        <v>44926</v>
      </c>
      <c r="I35686" t="s">
        <v>17</v>
      </c>
      <c r="J35686" t="s">
        <v>18</v>
      </c>
      <c r="K35686" t="s">
        <v>53</v>
      </c>
      <c r="L35686" t="s">
        <v>573</v>
      </c>
      <c r="M35686" s="2">
        <v>2037373328</v>
      </c>
      <c r="N35686" s="2">
        <v>-3101299065</v>
      </c>
      <c r="O35686" s="2">
        <v>-3265696245</v>
      </c>
    </row>
    <row r="35687" spans="1:15" x14ac:dyDescent="0.3">
      <c r="A35687" t="s">
        <v>1389</v>
      </c>
      <c r="B35687" t="s">
        <v>9440</v>
      </c>
      <c r="C35687" t="s">
        <v>9441</v>
      </c>
      <c r="D35687" t="s">
        <v>195</v>
      </c>
      <c r="E35687">
        <v>264</v>
      </c>
      <c r="F35687" t="s">
        <v>301</v>
      </c>
      <c r="G35687">
        <v>12</v>
      </c>
      <c r="H35687">
        <v>44926</v>
      </c>
      <c r="I35687" t="s">
        <v>17</v>
      </c>
      <c r="J35687" t="s">
        <v>18</v>
      </c>
      <c r="K35687" t="s">
        <v>9444</v>
      </c>
      <c r="L35687" t="s">
        <v>383</v>
      </c>
      <c r="M35687" s="2">
        <v>2769016911</v>
      </c>
      <c r="N35687" s="2">
        <v>178190263</v>
      </c>
      <c r="O35687" s="2">
        <v>502477627</v>
      </c>
    </row>
    <row r="35688" spans="1:15" x14ac:dyDescent="0.3">
      <c r="A35688" t="s">
        <v>1389</v>
      </c>
      <c r="B35688" t="s">
        <v>9440</v>
      </c>
      <c r="C35688" t="s">
        <v>9441</v>
      </c>
      <c r="D35688" t="s">
        <v>195</v>
      </c>
      <c r="E35688">
        <v>264</v>
      </c>
      <c r="F35688" t="s">
        <v>301</v>
      </c>
      <c r="G35688">
        <v>12</v>
      </c>
      <c r="H35688">
        <v>44926</v>
      </c>
      <c r="I35688" t="s">
        <v>17</v>
      </c>
      <c r="J35688" t="s">
        <v>18</v>
      </c>
      <c r="K35688" t="s">
        <v>9445</v>
      </c>
      <c r="L35688" t="s">
        <v>576</v>
      </c>
      <c r="M35688" s="2">
        <v>731643583</v>
      </c>
      <c r="N35688" s="2">
        <v>3279489328</v>
      </c>
      <c r="O35688" s="2">
        <v>4468173872</v>
      </c>
    </row>
    <row r="35689" spans="1:15" x14ac:dyDescent="0.3">
      <c r="A35689" t="s">
        <v>1389</v>
      </c>
      <c r="B35689" t="s">
        <v>9440</v>
      </c>
      <c r="C35689" t="s">
        <v>9441</v>
      </c>
      <c r="D35689" t="s">
        <v>195</v>
      </c>
      <c r="E35689">
        <v>264</v>
      </c>
      <c r="F35689" t="s">
        <v>301</v>
      </c>
      <c r="G35689">
        <v>12</v>
      </c>
      <c r="H35689">
        <v>44926</v>
      </c>
      <c r="I35689" t="s">
        <v>17</v>
      </c>
      <c r="J35689" t="s">
        <v>18</v>
      </c>
      <c r="K35689" t="s">
        <v>9446</v>
      </c>
      <c r="L35689" t="s">
        <v>9447</v>
      </c>
      <c r="M35689" s="2">
        <v>0</v>
      </c>
      <c r="N35689" s="2">
        <v>0</v>
      </c>
      <c r="O35689" s="2">
        <v>-700000000</v>
      </c>
    </row>
    <row r="35690" spans="1:15" x14ac:dyDescent="0.3">
      <c r="A35690" t="s">
        <v>1389</v>
      </c>
      <c r="B35690" t="s">
        <v>9440</v>
      </c>
      <c r="C35690" t="s">
        <v>9441</v>
      </c>
      <c r="D35690" t="s">
        <v>195</v>
      </c>
      <c r="E35690">
        <v>264</v>
      </c>
      <c r="F35690" t="s">
        <v>301</v>
      </c>
      <c r="G35690">
        <v>12</v>
      </c>
      <c r="H35690">
        <v>44926</v>
      </c>
      <c r="I35690" t="s">
        <v>17</v>
      </c>
      <c r="J35690" t="s">
        <v>18</v>
      </c>
      <c r="K35690" t="s">
        <v>31</v>
      </c>
      <c r="L35690" t="s">
        <v>32</v>
      </c>
      <c r="M35690" s="2">
        <v>17356774225</v>
      </c>
      <c r="N35690" s="2">
        <v>8156791938</v>
      </c>
      <c r="O35690" s="2">
        <v>6431479306</v>
      </c>
    </row>
    <row r="35691" spans="1:15" x14ac:dyDescent="0.3">
      <c r="A35691" t="s">
        <v>1389</v>
      </c>
      <c r="B35691" t="s">
        <v>9440</v>
      </c>
      <c r="C35691" t="s">
        <v>9441</v>
      </c>
      <c r="D35691" t="s">
        <v>195</v>
      </c>
      <c r="E35691">
        <v>264</v>
      </c>
      <c r="F35691" t="s">
        <v>301</v>
      </c>
      <c r="G35691">
        <v>12</v>
      </c>
      <c r="H35691">
        <v>44926</v>
      </c>
      <c r="I35691" t="s">
        <v>17</v>
      </c>
      <c r="J35691" t="s">
        <v>18</v>
      </c>
      <c r="K35691" t="s">
        <v>33</v>
      </c>
      <c r="L35691" t="s">
        <v>188</v>
      </c>
      <c r="M35691" s="2">
        <v>-358859312</v>
      </c>
      <c r="N35691" s="2">
        <v>-1533760163</v>
      </c>
      <c r="O35691" s="2">
        <v>-266708443</v>
      </c>
    </row>
    <row r="35692" spans="1:15" x14ac:dyDescent="0.3">
      <c r="A35692" t="s">
        <v>1389</v>
      </c>
      <c r="B35692" t="s">
        <v>9440</v>
      </c>
      <c r="C35692" t="s">
        <v>9441</v>
      </c>
      <c r="D35692" t="s">
        <v>195</v>
      </c>
      <c r="E35692">
        <v>264</v>
      </c>
      <c r="F35692" t="s">
        <v>301</v>
      </c>
      <c r="G35692">
        <v>12</v>
      </c>
      <c r="H35692">
        <v>44926</v>
      </c>
      <c r="I35692" t="s">
        <v>17</v>
      </c>
      <c r="J35692" t="s">
        <v>18</v>
      </c>
      <c r="K35692" t="s">
        <v>35</v>
      </c>
      <c r="L35692" t="s">
        <v>36</v>
      </c>
      <c r="M35692" s="2">
        <v>17715633537</v>
      </c>
      <c r="N35692" s="2">
        <v>9690552101</v>
      </c>
      <c r="O35692" s="2">
        <v>6698187749</v>
      </c>
    </row>
    <row r="35693" spans="1:15" x14ac:dyDescent="0.3">
      <c r="A35693" t="s">
        <v>1389</v>
      </c>
      <c r="B35693" t="s">
        <v>9440</v>
      </c>
      <c r="C35693" t="s">
        <v>9441</v>
      </c>
      <c r="D35693" t="s">
        <v>195</v>
      </c>
      <c r="E35693">
        <v>264</v>
      </c>
      <c r="F35693" t="s">
        <v>301</v>
      </c>
      <c r="G35693">
        <v>12</v>
      </c>
      <c r="H35693">
        <v>44926</v>
      </c>
      <c r="I35693" t="s">
        <v>17</v>
      </c>
      <c r="J35693" t="s">
        <v>18</v>
      </c>
      <c r="K35693" t="s">
        <v>9448</v>
      </c>
      <c r="L35693" t="s">
        <v>9449</v>
      </c>
      <c r="M35693" s="2">
        <v>0</v>
      </c>
      <c r="N35693" s="2">
        <v>0</v>
      </c>
      <c r="O35693" s="2">
        <v>0</v>
      </c>
    </row>
    <row r="35694" spans="1:15" x14ac:dyDescent="0.3">
      <c r="A35694" t="s">
        <v>1389</v>
      </c>
      <c r="B35694" t="s">
        <v>9440</v>
      </c>
      <c r="C35694" t="s">
        <v>9441</v>
      </c>
      <c r="D35694" t="s">
        <v>195</v>
      </c>
      <c r="E35694">
        <v>264</v>
      </c>
      <c r="F35694" t="s">
        <v>301</v>
      </c>
      <c r="G35694">
        <v>12</v>
      </c>
      <c r="H35694">
        <v>44926</v>
      </c>
      <c r="I35694" t="s">
        <v>17</v>
      </c>
      <c r="J35694" t="s">
        <v>18</v>
      </c>
      <c r="K35694" t="s">
        <v>1394</v>
      </c>
      <c r="L35694" t="s">
        <v>1395</v>
      </c>
      <c r="M35694" s="2">
        <v>17715633537</v>
      </c>
      <c r="N35694" s="2">
        <v>9690552101</v>
      </c>
      <c r="O35694" s="2">
        <v>6698187749</v>
      </c>
    </row>
    <row r="35695" spans="1:15" x14ac:dyDescent="0.3">
      <c r="A35695" t="s">
        <v>1389</v>
      </c>
      <c r="B35695" t="s">
        <v>9440</v>
      </c>
      <c r="C35695" t="s">
        <v>9441</v>
      </c>
      <c r="D35695" t="s">
        <v>195</v>
      </c>
      <c r="E35695">
        <v>264</v>
      </c>
      <c r="F35695" t="s">
        <v>301</v>
      </c>
      <c r="G35695">
        <v>12</v>
      </c>
      <c r="H35695">
        <v>44926</v>
      </c>
      <c r="I35695" t="s">
        <v>17</v>
      </c>
      <c r="J35695" t="s">
        <v>18</v>
      </c>
      <c r="K35695" t="s">
        <v>37</v>
      </c>
      <c r="L35695" t="s">
        <v>364</v>
      </c>
    </row>
    <row r="35696" spans="1:15" x14ac:dyDescent="0.3">
      <c r="A35696" t="s">
        <v>1389</v>
      </c>
      <c r="B35696" t="s">
        <v>9440</v>
      </c>
      <c r="C35696" t="s">
        <v>9441</v>
      </c>
      <c r="D35696" t="s">
        <v>195</v>
      </c>
      <c r="E35696">
        <v>264</v>
      </c>
      <c r="F35696" t="s">
        <v>301</v>
      </c>
      <c r="G35696">
        <v>12</v>
      </c>
      <c r="H35696">
        <v>44926</v>
      </c>
      <c r="I35696" t="s">
        <v>17</v>
      </c>
      <c r="J35696" t="s">
        <v>18</v>
      </c>
      <c r="K35696" t="s">
        <v>39</v>
      </c>
      <c r="L35696" t="s">
        <v>439</v>
      </c>
      <c r="M35696" s="2">
        <v>2629</v>
      </c>
      <c r="N35696" s="2">
        <v>1438</v>
      </c>
      <c r="O35696" s="2">
        <v>1009</v>
      </c>
    </row>
    <row r="35697" spans="1:15" x14ac:dyDescent="0.3">
      <c r="A35697" t="s">
        <v>1389</v>
      </c>
      <c r="B35697" t="s">
        <v>9440</v>
      </c>
      <c r="C35697" t="s">
        <v>9441</v>
      </c>
      <c r="D35697" t="s">
        <v>195</v>
      </c>
      <c r="E35697">
        <v>264</v>
      </c>
      <c r="F35697" t="s">
        <v>301</v>
      </c>
      <c r="G35697">
        <v>12</v>
      </c>
      <c r="H35697">
        <v>44926</v>
      </c>
      <c r="I35697" t="s">
        <v>17</v>
      </c>
      <c r="J35697" t="s">
        <v>18</v>
      </c>
      <c r="K35697" t="s">
        <v>41</v>
      </c>
      <c r="L35697" t="s">
        <v>440</v>
      </c>
      <c r="M35697" s="2">
        <v>2629</v>
      </c>
      <c r="N35697" s="2">
        <v>1438</v>
      </c>
      <c r="O35697" s="2">
        <v>1009</v>
      </c>
    </row>
    <row r="35698" spans="1:15" x14ac:dyDescent="0.3">
      <c r="A35698" t="s">
        <v>1389</v>
      </c>
      <c r="B35698" t="s">
        <v>9450</v>
      </c>
      <c r="C35698" t="s">
        <v>9451</v>
      </c>
      <c r="D35698" t="s">
        <v>195</v>
      </c>
      <c r="E35698">
        <v>264</v>
      </c>
      <c r="F35698" t="s">
        <v>301</v>
      </c>
      <c r="G35698">
        <v>12</v>
      </c>
      <c r="H35698">
        <v>44926</v>
      </c>
      <c r="I35698" t="s">
        <v>17</v>
      </c>
      <c r="J35698" t="s">
        <v>18</v>
      </c>
      <c r="K35698" t="s">
        <v>46</v>
      </c>
      <c r="L35698" t="s">
        <v>47</v>
      </c>
      <c r="M35698" s="2">
        <v>24197184649</v>
      </c>
      <c r="N35698" s="2">
        <v>8903664334</v>
      </c>
      <c r="O35698" s="2">
        <v>6421154060</v>
      </c>
    </row>
    <row r="35699" spans="1:15" x14ac:dyDescent="0.3">
      <c r="A35699" t="s">
        <v>1389</v>
      </c>
      <c r="B35699" t="s">
        <v>9450</v>
      </c>
      <c r="C35699" t="s">
        <v>9451</v>
      </c>
      <c r="D35699" t="s">
        <v>195</v>
      </c>
      <c r="E35699">
        <v>264</v>
      </c>
      <c r="F35699" t="s">
        <v>301</v>
      </c>
      <c r="G35699">
        <v>12</v>
      </c>
      <c r="H35699">
        <v>44926</v>
      </c>
      <c r="I35699" t="s">
        <v>17</v>
      </c>
      <c r="J35699" t="s">
        <v>18</v>
      </c>
      <c r="K35699" t="s">
        <v>48</v>
      </c>
      <c r="L35699" t="s">
        <v>49</v>
      </c>
      <c r="M35699" s="2">
        <v>15254529246</v>
      </c>
      <c r="N35699" s="2">
        <v>4531200283</v>
      </c>
      <c r="O35699" s="2">
        <v>4557699054</v>
      </c>
    </row>
    <row r="35700" spans="1:15" x14ac:dyDescent="0.3">
      <c r="A35700" t="s">
        <v>1389</v>
      </c>
      <c r="B35700" t="s">
        <v>9450</v>
      </c>
      <c r="C35700" t="s">
        <v>9451</v>
      </c>
      <c r="D35700" t="s">
        <v>195</v>
      </c>
      <c r="E35700">
        <v>264</v>
      </c>
      <c r="F35700" t="s">
        <v>301</v>
      </c>
      <c r="G35700">
        <v>12</v>
      </c>
      <c r="H35700">
        <v>44926</v>
      </c>
      <c r="I35700" t="s">
        <v>17</v>
      </c>
      <c r="J35700" t="s">
        <v>18</v>
      </c>
      <c r="K35700" t="s">
        <v>50</v>
      </c>
      <c r="L35700" t="s">
        <v>51</v>
      </c>
      <c r="M35700" s="2">
        <v>8942655403</v>
      </c>
      <c r="N35700" s="2">
        <v>4372464051</v>
      </c>
      <c r="O35700" s="2">
        <v>1863455006</v>
      </c>
    </row>
    <row r="35701" spans="1:15" x14ac:dyDescent="0.3">
      <c r="A35701" t="s">
        <v>1389</v>
      </c>
      <c r="B35701" t="s">
        <v>9450</v>
      </c>
      <c r="C35701" t="s">
        <v>9451</v>
      </c>
      <c r="D35701" t="s">
        <v>195</v>
      </c>
      <c r="E35701">
        <v>264</v>
      </c>
      <c r="F35701" t="s">
        <v>301</v>
      </c>
      <c r="G35701">
        <v>12</v>
      </c>
      <c r="H35701">
        <v>44926</v>
      </c>
      <c r="I35701" t="s">
        <v>17</v>
      </c>
      <c r="J35701" t="s">
        <v>18</v>
      </c>
      <c r="K35701" t="s">
        <v>21</v>
      </c>
      <c r="L35701" t="s">
        <v>22</v>
      </c>
      <c r="M35701" s="2">
        <v>3950125544</v>
      </c>
      <c r="N35701" s="2">
        <v>3283760314</v>
      </c>
      <c r="O35701" s="2">
        <v>2910514581</v>
      </c>
    </row>
    <row r="35702" spans="1:15" x14ac:dyDescent="0.3">
      <c r="A35702" t="s">
        <v>1389</v>
      </c>
      <c r="B35702" t="s">
        <v>9450</v>
      </c>
      <c r="C35702" t="s">
        <v>9451</v>
      </c>
      <c r="D35702" t="s">
        <v>195</v>
      </c>
      <c r="E35702">
        <v>264</v>
      </c>
      <c r="F35702" t="s">
        <v>301</v>
      </c>
      <c r="G35702">
        <v>12</v>
      </c>
      <c r="H35702">
        <v>44926</v>
      </c>
      <c r="I35702" t="s">
        <v>17</v>
      </c>
      <c r="J35702" t="s">
        <v>18</v>
      </c>
      <c r="K35702" t="s">
        <v>23</v>
      </c>
      <c r="L35702" t="s">
        <v>61</v>
      </c>
      <c r="M35702" s="2">
        <v>4992529859</v>
      </c>
      <c r="N35702" s="2">
        <v>1088703737</v>
      </c>
      <c r="O35702" s="2">
        <v>-1047059575</v>
      </c>
    </row>
    <row r="35703" spans="1:15" x14ac:dyDescent="0.3">
      <c r="A35703" t="s">
        <v>1389</v>
      </c>
      <c r="B35703" t="s">
        <v>9450</v>
      </c>
      <c r="C35703" t="s">
        <v>9451</v>
      </c>
      <c r="D35703" t="s">
        <v>195</v>
      </c>
      <c r="E35703">
        <v>264</v>
      </c>
      <c r="F35703" t="s">
        <v>301</v>
      </c>
      <c r="G35703">
        <v>12</v>
      </c>
      <c r="H35703">
        <v>44926</v>
      </c>
      <c r="I35703" t="s">
        <v>17</v>
      </c>
      <c r="J35703" t="s">
        <v>18</v>
      </c>
      <c r="K35703" t="s">
        <v>53</v>
      </c>
      <c r="L35703" t="s">
        <v>54</v>
      </c>
      <c r="M35703" s="2">
        <v>2089501130</v>
      </c>
      <c r="N35703" s="2">
        <v>961142140</v>
      </c>
      <c r="O35703" s="2">
        <v>1689613184</v>
      </c>
    </row>
    <row r="35704" spans="1:15" x14ac:dyDescent="0.3">
      <c r="A35704" t="s">
        <v>1389</v>
      </c>
      <c r="B35704" t="s">
        <v>9450</v>
      </c>
      <c r="C35704" t="s">
        <v>9451</v>
      </c>
      <c r="D35704" t="s">
        <v>195</v>
      </c>
      <c r="E35704">
        <v>264</v>
      </c>
      <c r="F35704" t="s">
        <v>301</v>
      </c>
      <c r="G35704">
        <v>12</v>
      </c>
      <c r="H35704">
        <v>44926</v>
      </c>
      <c r="I35704" t="s">
        <v>17</v>
      </c>
      <c r="J35704" t="s">
        <v>18</v>
      </c>
      <c r="K35704" t="s">
        <v>55</v>
      </c>
      <c r="L35704" t="s">
        <v>56</v>
      </c>
      <c r="M35704" s="2">
        <v>1162440222</v>
      </c>
      <c r="N35704" s="2">
        <v>229818183</v>
      </c>
      <c r="O35704" s="2">
        <v>1047801546</v>
      </c>
    </row>
    <row r="35705" spans="1:15" x14ac:dyDescent="0.3">
      <c r="A35705" t="s">
        <v>1389</v>
      </c>
      <c r="B35705" t="s">
        <v>9450</v>
      </c>
      <c r="C35705" t="s">
        <v>9451</v>
      </c>
      <c r="D35705" t="s">
        <v>195</v>
      </c>
      <c r="E35705">
        <v>264</v>
      </c>
      <c r="F35705" t="s">
        <v>301</v>
      </c>
      <c r="G35705">
        <v>12</v>
      </c>
      <c r="H35705">
        <v>44926</v>
      </c>
      <c r="I35705" t="s">
        <v>17</v>
      </c>
      <c r="J35705" t="s">
        <v>18</v>
      </c>
      <c r="K35705" t="s">
        <v>27</v>
      </c>
      <c r="L35705" t="s">
        <v>28</v>
      </c>
      <c r="M35705" s="2">
        <v>38637398</v>
      </c>
      <c r="N35705" s="2">
        <v>13176475</v>
      </c>
      <c r="O35705" s="2">
        <v>421086508</v>
      </c>
    </row>
    <row r="35706" spans="1:15" x14ac:dyDescent="0.3">
      <c r="A35706" t="s">
        <v>1389</v>
      </c>
      <c r="B35706" t="s">
        <v>9450</v>
      </c>
      <c r="C35706" t="s">
        <v>9451</v>
      </c>
      <c r="D35706" t="s">
        <v>195</v>
      </c>
      <c r="E35706">
        <v>264</v>
      </c>
      <c r="F35706" t="s">
        <v>301</v>
      </c>
      <c r="G35706">
        <v>12</v>
      </c>
      <c r="H35706">
        <v>44926</v>
      </c>
      <c r="I35706" t="s">
        <v>17</v>
      </c>
      <c r="J35706" t="s">
        <v>18</v>
      </c>
      <c r="K35706" t="s">
        <v>29</v>
      </c>
      <c r="L35706" t="s">
        <v>30</v>
      </c>
      <c r="M35706" s="2">
        <v>83500341</v>
      </c>
      <c r="N35706" s="2">
        <v>116049012</v>
      </c>
      <c r="O35706" s="2">
        <v>631296197</v>
      </c>
    </row>
    <row r="35707" spans="1:15" x14ac:dyDescent="0.3">
      <c r="A35707" t="s">
        <v>1389</v>
      </c>
      <c r="B35707" t="s">
        <v>9450</v>
      </c>
      <c r="C35707" t="s">
        <v>9451</v>
      </c>
      <c r="D35707" t="s">
        <v>195</v>
      </c>
      <c r="E35707">
        <v>264</v>
      </c>
      <c r="F35707" t="s">
        <v>301</v>
      </c>
      <c r="G35707">
        <v>12</v>
      </c>
      <c r="H35707">
        <v>44926</v>
      </c>
      <c r="I35707" t="s">
        <v>17</v>
      </c>
      <c r="J35707" t="s">
        <v>18</v>
      </c>
      <c r="K35707" t="s">
        <v>9452</v>
      </c>
      <c r="L35707" t="s">
        <v>201</v>
      </c>
      <c r="M35707" s="2">
        <v>1305316948</v>
      </c>
      <c r="N35707" s="2">
        <v>8393272567</v>
      </c>
      <c r="O35707" s="2">
        <v>5749832943</v>
      </c>
    </row>
    <row r="35708" spans="1:15" x14ac:dyDescent="0.3">
      <c r="A35708" t="s">
        <v>1389</v>
      </c>
      <c r="B35708" t="s">
        <v>9450</v>
      </c>
      <c r="C35708" t="s">
        <v>9451</v>
      </c>
      <c r="D35708" t="s">
        <v>195</v>
      </c>
      <c r="E35708">
        <v>264</v>
      </c>
      <c r="F35708" t="s">
        <v>301</v>
      </c>
      <c r="G35708">
        <v>12</v>
      </c>
      <c r="H35708">
        <v>44926</v>
      </c>
      <c r="I35708" t="s">
        <v>17</v>
      </c>
      <c r="J35708" t="s">
        <v>18</v>
      </c>
      <c r="K35708" t="s">
        <v>31</v>
      </c>
      <c r="L35708" t="s">
        <v>68</v>
      </c>
      <c r="M35708" s="2">
        <v>7180044772</v>
      </c>
      <c r="N35708" s="2">
        <v>10110427724</v>
      </c>
      <c r="O35708" s="2">
        <v>5134375317</v>
      </c>
    </row>
    <row r="35709" spans="1:15" x14ac:dyDescent="0.3">
      <c r="A35709" t="s">
        <v>1389</v>
      </c>
      <c r="B35709" t="s">
        <v>9450</v>
      </c>
      <c r="C35709" t="s">
        <v>9451</v>
      </c>
      <c r="D35709" t="s">
        <v>195</v>
      </c>
      <c r="E35709">
        <v>264</v>
      </c>
      <c r="F35709" t="s">
        <v>301</v>
      </c>
      <c r="G35709">
        <v>12</v>
      </c>
      <c r="H35709">
        <v>44926</v>
      </c>
      <c r="I35709" t="s">
        <v>17</v>
      </c>
      <c r="J35709" t="s">
        <v>18</v>
      </c>
      <c r="K35709" t="s">
        <v>33</v>
      </c>
      <c r="L35709" t="s">
        <v>34</v>
      </c>
      <c r="M35709" s="2">
        <v>753313966</v>
      </c>
      <c r="N35709" s="2">
        <v>114430575</v>
      </c>
      <c r="O35709" s="2">
        <v>-273137798</v>
      </c>
    </row>
    <row r="35710" spans="1:15" x14ac:dyDescent="0.3">
      <c r="A35710" t="s">
        <v>1389</v>
      </c>
      <c r="B35710" t="s">
        <v>9450</v>
      </c>
      <c r="C35710" t="s">
        <v>9451</v>
      </c>
      <c r="D35710" t="s">
        <v>195</v>
      </c>
      <c r="E35710">
        <v>264</v>
      </c>
      <c r="F35710" t="s">
        <v>301</v>
      </c>
      <c r="G35710">
        <v>12</v>
      </c>
      <c r="H35710">
        <v>44926</v>
      </c>
      <c r="I35710" t="s">
        <v>17</v>
      </c>
      <c r="J35710" t="s">
        <v>18</v>
      </c>
      <c r="K35710" t="s">
        <v>35</v>
      </c>
      <c r="L35710" t="s">
        <v>73</v>
      </c>
      <c r="M35710" s="2">
        <v>6426730806</v>
      </c>
      <c r="N35710" s="2">
        <v>9995997149</v>
      </c>
      <c r="O35710" s="2">
        <v>5407513115</v>
      </c>
    </row>
    <row r="35711" spans="1:15" x14ac:dyDescent="0.3">
      <c r="A35711" t="s">
        <v>1389</v>
      </c>
      <c r="B35711" t="s">
        <v>9450</v>
      </c>
      <c r="C35711" t="s">
        <v>9451</v>
      </c>
      <c r="D35711" t="s">
        <v>195</v>
      </c>
      <c r="E35711">
        <v>264</v>
      </c>
      <c r="F35711" t="s">
        <v>301</v>
      </c>
      <c r="G35711">
        <v>12</v>
      </c>
      <c r="H35711">
        <v>44926</v>
      </c>
      <c r="I35711" t="s">
        <v>17</v>
      </c>
      <c r="J35711" t="s">
        <v>18</v>
      </c>
      <c r="K35711" t="s">
        <v>1405</v>
      </c>
      <c r="L35711" t="s">
        <v>1406</v>
      </c>
      <c r="M35711" s="2">
        <v>-1714434960</v>
      </c>
      <c r="N35711" s="2">
        <v>7539031224</v>
      </c>
      <c r="O35711" s="2">
        <v>-27785091</v>
      </c>
    </row>
    <row r="35712" spans="1:15" x14ac:dyDescent="0.3">
      <c r="A35712" t="s">
        <v>1389</v>
      </c>
      <c r="B35712" t="s">
        <v>9450</v>
      </c>
      <c r="C35712" t="s">
        <v>9451</v>
      </c>
      <c r="D35712" t="s">
        <v>195</v>
      </c>
      <c r="E35712">
        <v>264</v>
      </c>
      <c r="F35712" t="s">
        <v>301</v>
      </c>
      <c r="G35712">
        <v>12</v>
      </c>
      <c r="H35712">
        <v>44926</v>
      </c>
      <c r="I35712" t="s">
        <v>17</v>
      </c>
      <c r="J35712" t="s">
        <v>18</v>
      </c>
      <c r="K35712" t="s">
        <v>1469</v>
      </c>
      <c r="L35712" t="s">
        <v>1470</v>
      </c>
      <c r="M35712" s="2">
        <v>17313665</v>
      </c>
      <c r="N35712" s="2">
        <v>15731360</v>
      </c>
      <c r="O35712" s="2">
        <v>-23370408</v>
      </c>
    </row>
    <row r="35713" spans="1:15" x14ac:dyDescent="0.3">
      <c r="A35713" t="s">
        <v>1389</v>
      </c>
      <c r="B35713" t="s">
        <v>9450</v>
      </c>
      <c r="C35713" t="s">
        <v>9451</v>
      </c>
      <c r="D35713" t="s">
        <v>195</v>
      </c>
      <c r="E35713">
        <v>264</v>
      </c>
      <c r="F35713" t="s">
        <v>301</v>
      </c>
      <c r="G35713">
        <v>12</v>
      </c>
      <c r="H35713">
        <v>44926</v>
      </c>
      <c r="I35713" t="s">
        <v>17</v>
      </c>
      <c r="J35713" t="s">
        <v>18</v>
      </c>
      <c r="K35713" t="s">
        <v>1471</v>
      </c>
      <c r="L35713" t="s">
        <v>1472</v>
      </c>
      <c r="M35713" s="2">
        <v>17313665</v>
      </c>
      <c r="N35713" s="2">
        <v>15731360</v>
      </c>
      <c r="O35713" s="2">
        <v>-23370408</v>
      </c>
    </row>
    <row r="35714" spans="1:15" x14ac:dyDescent="0.3">
      <c r="A35714" t="s">
        <v>1389</v>
      </c>
      <c r="B35714" t="s">
        <v>9450</v>
      </c>
      <c r="C35714" t="s">
        <v>9451</v>
      </c>
      <c r="D35714" t="s">
        <v>195</v>
      </c>
      <c r="E35714">
        <v>264</v>
      </c>
      <c r="F35714" t="s">
        <v>301</v>
      </c>
      <c r="G35714">
        <v>12</v>
      </c>
      <c r="H35714">
        <v>44926</v>
      </c>
      <c r="I35714" t="s">
        <v>17</v>
      </c>
      <c r="J35714" t="s">
        <v>18</v>
      </c>
      <c r="K35714" t="s">
        <v>1482</v>
      </c>
      <c r="L35714" t="s">
        <v>1483</v>
      </c>
      <c r="M35714" s="2">
        <v>-1731748625</v>
      </c>
      <c r="N35714" s="2">
        <v>7523299864</v>
      </c>
      <c r="O35714" s="2">
        <v>-4414683</v>
      </c>
    </row>
    <row r="35715" spans="1:15" x14ac:dyDescent="0.3">
      <c r="A35715" t="s">
        <v>1389</v>
      </c>
      <c r="B35715" t="s">
        <v>9450</v>
      </c>
      <c r="C35715" t="s">
        <v>9451</v>
      </c>
      <c r="D35715" t="s">
        <v>195</v>
      </c>
      <c r="E35715">
        <v>264</v>
      </c>
      <c r="F35715" t="s">
        <v>301</v>
      </c>
      <c r="G35715">
        <v>12</v>
      </c>
      <c r="H35715">
        <v>44926</v>
      </c>
      <c r="I35715" t="s">
        <v>17</v>
      </c>
      <c r="J35715" t="s">
        <v>18</v>
      </c>
      <c r="K35715" t="s">
        <v>1569</v>
      </c>
      <c r="L35715" t="s">
        <v>1601</v>
      </c>
      <c r="M35715" s="2">
        <v>-1731748625</v>
      </c>
      <c r="N35715" s="2">
        <v>7523299864</v>
      </c>
      <c r="O35715" s="2">
        <v>-4414683</v>
      </c>
    </row>
    <row r="35716" spans="1:15" x14ac:dyDescent="0.3">
      <c r="A35716" t="s">
        <v>1389</v>
      </c>
      <c r="B35716" t="s">
        <v>9450</v>
      </c>
      <c r="C35716" t="s">
        <v>9451</v>
      </c>
      <c r="D35716" t="s">
        <v>195</v>
      </c>
      <c r="E35716">
        <v>264</v>
      </c>
      <c r="F35716" t="s">
        <v>301</v>
      </c>
      <c r="G35716">
        <v>12</v>
      </c>
      <c r="H35716">
        <v>44926</v>
      </c>
      <c r="I35716" t="s">
        <v>17</v>
      </c>
      <c r="J35716" t="s">
        <v>18</v>
      </c>
      <c r="K35716" t="s">
        <v>1394</v>
      </c>
      <c r="L35716" t="s">
        <v>1395</v>
      </c>
      <c r="M35716" s="2">
        <v>4712295846</v>
      </c>
      <c r="N35716" s="2">
        <v>17535028373</v>
      </c>
      <c r="O35716" s="2">
        <v>5379728024</v>
      </c>
    </row>
    <row r="35717" spans="1:15" x14ac:dyDescent="0.3">
      <c r="A35717" t="s">
        <v>1389</v>
      </c>
      <c r="B35717" t="s">
        <v>9450</v>
      </c>
      <c r="C35717" t="s">
        <v>9451</v>
      </c>
      <c r="D35717" t="s">
        <v>195</v>
      </c>
      <c r="E35717">
        <v>264</v>
      </c>
      <c r="F35717" t="s">
        <v>301</v>
      </c>
      <c r="G35717">
        <v>12</v>
      </c>
      <c r="H35717">
        <v>44926</v>
      </c>
      <c r="I35717" t="s">
        <v>17</v>
      </c>
      <c r="J35717" t="s">
        <v>18</v>
      </c>
      <c r="K35717" t="s">
        <v>37</v>
      </c>
      <c r="L35717" t="s">
        <v>38</v>
      </c>
    </row>
    <row r="35718" spans="1:15" x14ac:dyDescent="0.3">
      <c r="A35718" t="s">
        <v>1389</v>
      </c>
      <c r="B35718" t="s">
        <v>9450</v>
      </c>
      <c r="C35718" t="s">
        <v>9451</v>
      </c>
      <c r="D35718" t="s">
        <v>195</v>
      </c>
      <c r="E35718">
        <v>264</v>
      </c>
      <c r="F35718" t="s">
        <v>301</v>
      </c>
      <c r="G35718">
        <v>12</v>
      </c>
      <c r="H35718">
        <v>44926</v>
      </c>
      <c r="I35718" t="s">
        <v>17</v>
      </c>
      <c r="J35718" t="s">
        <v>18</v>
      </c>
      <c r="K35718" t="s">
        <v>39</v>
      </c>
      <c r="L35718" t="s">
        <v>74</v>
      </c>
      <c r="M35718" s="2">
        <v>160</v>
      </c>
      <c r="N35718" s="2">
        <v>248</v>
      </c>
      <c r="O35718" s="2">
        <v>156</v>
      </c>
    </row>
    <row r="35719" spans="1:15" x14ac:dyDescent="0.3">
      <c r="A35719" t="s">
        <v>1389</v>
      </c>
      <c r="B35719" t="s">
        <v>9450</v>
      </c>
      <c r="C35719" t="s">
        <v>9451</v>
      </c>
      <c r="D35719" t="s">
        <v>195</v>
      </c>
      <c r="E35719">
        <v>264</v>
      </c>
      <c r="F35719" t="s">
        <v>301</v>
      </c>
      <c r="G35719">
        <v>12</v>
      </c>
      <c r="H35719">
        <v>44926</v>
      </c>
      <c r="I35719" t="s">
        <v>17</v>
      </c>
      <c r="J35719" t="s">
        <v>18</v>
      </c>
      <c r="K35719" t="s">
        <v>41</v>
      </c>
      <c r="L35719" t="s">
        <v>75</v>
      </c>
      <c r="M35719" s="2">
        <v>160</v>
      </c>
      <c r="N35719" s="2">
        <v>248</v>
      </c>
      <c r="O35719" s="2">
        <v>156</v>
      </c>
    </row>
    <row r="35720" spans="1:15" x14ac:dyDescent="0.3">
      <c r="A35720" t="s">
        <v>1389</v>
      </c>
      <c r="B35720" t="s">
        <v>9453</v>
      </c>
      <c r="C35720" t="s">
        <v>9454</v>
      </c>
      <c r="D35720" t="s">
        <v>195</v>
      </c>
      <c r="E35720">
        <v>204</v>
      </c>
      <c r="F35720" t="s">
        <v>151</v>
      </c>
      <c r="G35720">
        <v>12</v>
      </c>
      <c r="H35720">
        <v>44926</v>
      </c>
      <c r="I35720" t="s">
        <v>17</v>
      </c>
      <c r="J35720" t="s">
        <v>18</v>
      </c>
      <c r="K35720" t="s">
        <v>46</v>
      </c>
      <c r="L35720" t="s">
        <v>47</v>
      </c>
      <c r="M35720" s="2">
        <v>9139386732</v>
      </c>
      <c r="N35720" s="2">
        <v>9385017824</v>
      </c>
      <c r="O35720" s="2">
        <v>7181410655</v>
      </c>
    </row>
    <row r="35721" spans="1:15" x14ac:dyDescent="0.3">
      <c r="A35721" t="s">
        <v>1389</v>
      </c>
      <c r="B35721" t="s">
        <v>9453</v>
      </c>
      <c r="C35721" t="s">
        <v>9454</v>
      </c>
      <c r="D35721" t="s">
        <v>195</v>
      </c>
      <c r="E35721">
        <v>204</v>
      </c>
      <c r="F35721" t="s">
        <v>151</v>
      </c>
      <c r="G35721">
        <v>12</v>
      </c>
      <c r="H35721">
        <v>44926</v>
      </c>
      <c r="I35721" t="s">
        <v>17</v>
      </c>
      <c r="J35721" t="s">
        <v>18</v>
      </c>
      <c r="K35721" t="s">
        <v>9455</v>
      </c>
      <c r="L35721" t="s">
        <v>2953</v>
      </c>
      <c r="M35721" s="2">
        <v>1802800004</v>
      </c>
      <c r="N35721" s="2">
        <v>1700545588</v>
      </c>
      <c r="O35721" s="2">
        <v>1610125582</v>
      </c>
    </row>
    <row r="35722" spans="1:15" x14ac:dyDescent="0.3">
      <c r="A35722" t="s">
        <v>1389</v>
      </c>
      <c r="B35722" t="s">
        <v>9453</v>
      </c>
      <c r="C35722" t="s">
        <v>9454</v>
      </c>
      <c r="D35722" t="s">
        <v>195</v>
      </c>
      <c r="E35722">
        <v>204</v>
      </c>
      <c r="F35722" t="s">
        <v>151</v>
      </c>
      <c r="G35722">
        <v>12</v>
      </c>
      <c r="H35722">
        <v>44926</v>
      </c>
      <c r="I35722" t="s">
        <v>17</v>
      </c>
      <c r="J35722" t="s">
        <v>18</v>
      </c>
      <c r="K35722" t="s">
        <v>9456</v>
      </c>
      <c r="L35722" t="s">
        <v>665</v>
      </c>
      <c r="M35722" s="2">
        <v>7336586728</v>
      </c>
      <c r="N35722" s="2">
        <v>7684472236</v>
      </c>
      <c r="O35722" s="2">
        <v>5571285073</v>
      </c>
    </row>
    <row r="35723" spans="1:15" x14ac:dyDescent="0.3">
      <c r="A35723" t="s">
        <v>1389</v>
      </c>
      <c r="B35723" t="s">
        <v>9453</v>
      </c>
      <c r="C35723" t="s">
        <v>9454</v>
      </c>
      <c r="D35723" t="s">
        <v>195</v>
      </c>
      <c r="E35723">
        <v>204</v>
      </c>
      <c r="F35723" t="s">
        <v>151</v>
      </c>
      <c r="G35723">
        <v>12</v>
      </c>
      <c r="H35723">
        <v>44926</v>
      </c>
      <c r="I35723" t="s">
        <v>17</v>
      </c>
      <c r="J35723" t="s">
        <v>18</v>
      </c>
      <c r="K35723" t="s">
        <v>48</v>
      </c>
      <c r="L35723" t="s">
        <v>49</v>
      </c>
      <c r="M35723" s="2">
        <v>2352363661</v>
      </c>
      <c r="N35723" s="2">
        <v>2060884566</v>
      </c>
      <c r="O35723" s="2">
        <v>1814433842</v>
      </c>
    </row>
    <row r="35724" spans="1:15" x14ac:dyDescent="0.3">
      <c r="A35724" t="s">
        <v>1389</v>
      </c>
      <c r="B35724" t="s">
        <v>9453</v>
      </c>
      <c r="C35724" t="s">
        <v>9454</v>
      </c>
      <c r="D35724" t="s">
        <v>195</v>
      </c>
      <c r="E35724">
        <v>204</v>
      </c>
      <c r="F35724" t="s">
        <v>151</v>
      </c>
      <c r="G35724">
        <v>12</v>
      </c>
      <c r="H35724">
        <v>44926</v>
      </c>
      <c r="I35724" t="s">
        <v>17</v>
      </c>
      <c r="J35724" t="s">
        <v>18</v>
      </c>
      <c r="K35724" t="s">
        <v>132</v>
      </c>
      <c r="L35724" t="s">
        <v>133</v>
      </c>
      <c r="M35724" s="2">
        <v>712825804</v>
      </c>
      <c r="N35724" s="2">
        <v>474056698</v>
      </c>
      <c r="O35724" s="2">
        <v>377235095</v>
      </c>
    </row>
    <row r="35725" spans="1:15" x14ac:dyDescent="0.3">
      <c r="A35725" t="s">
        <v>1389</v>
      </c>
      <c r="B35725" t="s">
        <v>9453</v>
      </c>
      <c r="C35725" t="s">
        <v>9454</v>
      </c>
      <c r="D35725" t="s">
        <v>195</v>
      </c>
      <c r="E35725">
        <v>204</v>
      </c>
      <c r="F35725" t="s">
        <v>151</v>
      </c>
      <c r="G35725">
        <v>12</v>
      </c>
      <c r="H35725">
        <v>44926</v>
      </c>
      <c r="I35725" t="s">
        <v>17</v>
      </c>
      <c r="J35725" t="s">
        <v>18</v>
      </c>
      <c r="K35725" t="s">
        <v>155</v>
      </c>
      <c r="L35725" t="s">
        <v>156</v>
      </c>
      <c r="M35725" s="2">
        <v>1639537857</v>
      </c>
      <c r="N35725" s="2">
        <v>1586827868</v>
      </c>
      <c r="O35725" s="2">
        <v>1437198747</v>
      </c>
    </row>
    <row r="35726" spans="1:15" x14ac:dyDescent="0.3">
      <c r="A35726" t="s">
        <v>1389</v>
      </c>
      <c r="B35726" t="s">
        <v>9453</v>
      </c>
      <c r="C35726" t="s">
        <v>9454</v>
      </c>
      <c r="D35726" t="s">
        <v>195</v>
      </c>
      <c r="E35726">
        <v>204</v>
      </c>
      <c r="F35726" t="s">
        <v>151</v>
      </c>
      <c r="G35726">
        <v>12</v>
      </c>
      <c r="H35726">
        <v>44926</v>
      </c>
      <c r="I35726" t="s">
        <v>17</v>
      </c>
      <c r="J35726" t="s">
        <v>18</v>
      </c>
      <c r="K35726" t="s">
        <v>50</v>
      </c>
      <c r="L35726" t="s">
        <v>51</v>
      </c>
      <c r="M35726" s="2">
        <v>6787023071</v>
      </c>
      <c r="N35726" s="2">
        <v>7324133258</v>
      </c>
      <c r="O35726" s="2">
        <v>5366976813</v>
      </c>
    </row>
    <row r="35727" spans="1:15" x14ac:dyDescent="0.3">
      <c r="A35727" t="s">
        <v>1389</v>
      </c>
      <c r="B35727" t="s">
        <v>9453</v>
      </c>
      <c r="C35727" t="s">
        <v>9454</v>
      </c>
      <c r="D35727" t="s">
        <v>195</v>
      </c>
      <c r="E35727">
        <v>204</v>
      </c>
      <c r="F35727" t="s">
        <v>151</v>
      </c>
      <c r="G35727">
        <v>12</v>
      </c>
      <c r="H35727">
        <v>44926</v>
      </c>
      <c r="I35727" t="s">
        <v>17</v>
      </c>
      <c r="J35727" t="s">
        <v>18</v>
      </c>
      <c r="K35727" t="s">
        <v>21</v>
      </c>
      <c r="L35727" t="s">
        <v>22</v>
      </c>
      <c r="M35727" s="2">
        <v>5299438773</v>
      </c>
      <c r="N35727" s="2">
        <v>4925591315</v>
      </c>
      <c r="O35727" s="2">
        <v>4241874102</v>
      </c>
    </row>
    <row r="35728" spans="1:15" x14ac:dyDescent="0.3">
      <c r="A35728" t="s">
        <v>1389</v>
      </c>
      <c r="B35728" t="s">
        <v>9453</v>
      </c>
      <c r="C35728" t="s">
        <v>9454</v>
      </c>
      <c r="D35728" t="s">
        <v>195</v>
      </c>
      <c r="E35728">
        <v>204</v>
      </c>
      <c r="F35728" t="s">
        <v>151</v>
      </c>
      <c r="G35728">
        <v>12</v>
      </c>
      <c r="H35728">
        <v>44926</v>
      </c>
      <c r="I35728" t="s">
        <v>17</v>
      </c>
      <c r="J35728" t="s">
        <v>18</v>
      </c>
      <c r="K35728" t="s">
        <v>23</v>
      </c>
      <c r="L35728" t="s">
        <v>24</v>
      </c>
      <c r="M35728" s="2">
        <v>1487584298</v>
      </c>
      <c r="N35728" s="2">
        <v>2398541943</v>
      </c>
      <c r="O35728" s="2">
        <v>1125102711</v>
      </c>
    </row>
    <row r="35729" spans="1:15" x14ac:dyDescent="0.3">
      <c r="A35729" t="s">
        <v>1389</v>
      </c>
      <c r="B35729" t="s">
        <v>9453</v>
      </c>
      <c r="C35729" t="s">
        <v>9454</v>
      </c>
      <c r="D35729" t="s">
        <v>195</v>
      </c>
      <c r="E35729">
        <v>204</v>
      </c>
      <c r="F35729" t="s">
        <v>151</v>
      </c>
      <c r="G35729">
        <v>12</v>
      </c>
      <c r="H35729">
        <v>44926</v>
      </c>
      <c r="I35729" t="s">
        <v>17</v>
      </c>
      <c r="J35729" t="s">
        <v>18</v>
      </c>
      <c r="K35729" t="s">
        <v>9457</v>
      </c>
      <c r="L35729" t="s">
        <v>223</v>
      </c>
      <c r="M35729" s="2">
        <v>57497115</v>
      </c>
      <c r="N35729" s="2">
        <v>37794589</v>
      </c>
      <c r="O35729" s="2">
        <v>-324154717</v>
      </c>
    </row>
    <row r="35730" spans="1:15" x14ac:dyDescent="0.3">
      <c r="A35730" t="s">
        <v>1389</v>
      </c>
      <c r="B35730" t="s">
        <v>9453</v>
      </c>
      <c r="C35730" t="s">
        <v>9454</v>
      </c>
      <c r="D35730" t="s">
        <v>195</v>
      </c>
      <c r="E35730">
        <v>204</v>
      </c>
      <c r="F35730" t="s">
        <v>151</v>
      </c>
      <c r="G35730">
        <v>12</v>
      </c>
      <c r="H35730">
        <v>44926</v>
      </c>
      <c r="I35730" t="s">
        <v>17</v>
      </c>
      <c r="J35730" t="s">
        <v>18</v>
      </c>
      <c r="K35730" t="s">
        <v>9458</v>
      </c>
      <c r="L35730" t="s">
        <v>383</v>
      </c>
      <c r="M35730" s="2">
        <v>12321994</v>
      </c>
      <c r="N35730" s="2">
        <v>23885938</v>
      </c>
      <c r="O35730" s="2">
        <v>18149641</v>
      </c>
    </row>
    <row r="35731" spans="1:15" x14ac:dyDescent="0.3">
      <c r="A35731" t="s">
        <v>1389</v>
      </c>
      <c r="B35731" t="s">
        <v>9453</v>
      </c>
      <c r="C35731" t="s">
        <v>9454</v>
      </c>
      <c r="D35731" t="s">
        <v>195</v>
      </c>
      <c r="E35731">
        <v>204</v>
      </c>
      <c r="F35731" t="s">
        <v>151</v>
      </c>
      <c r="G35731">
        <v>12</v>
      </c>
      <c r="H35731">
        <v>44926</v>
      </c>
      <c r="I35731" t="s">
        <v>17</v>
      </c>
      <c r="J35731" t="s">
        <v>18</v>
      </c>
      <c r="K35731" t="s">
        <v>9459</v>
      </c>
      <c r="L35731" t="s">
        <v>576</v>
      </c>
      <c r="M35731" s="2">
        <v>5773135</v>
      </c>
      <c r="N35731" s="2">
        <v>107619</v>
      </c>
      <c r="O35731" s="2">
        <v>295561586</v>
      </c>
    </row>
    <row r="35732" spans="1:15" x14ac:dyDescent="0.3">
      <c r="A35732" t="s">
        <v>1389</v>
      </c>
      <c r="B35732" t="s">
        <v>9453</v>
      </c>
      <c r="C35732" t="s">
        <v>9454</v>
      </c>
      <c r="D35732" t="s">
        <v>195</v>
      </c>
      <c r="E35732">
        <v>204</v>
      </c>
      <c r="F35732" t="s">
        <v>151</v>
      </c>
      <c r="G35732">
        <v>12</v>
      </c>
      <c r="H35732">
        <v>44926</v>
      </c>
      <c r="I35732" t="s">
        <v>17</v>
      </c>
      <c r="J35732" t="s">
        <v>18</v>
      </c>
      <c r="K35732" t="s">
        <v>9460</v>
      </c>
      <c r="L35732" t="s">
        <v>225</v>
      </c>
      <c r="M35732" s="2">
        <v>65339080</v>
      </c>
      <c r="N35732" s="2">
        <v>26219841</v>
      </c>
      <c r="O35732" s="2">
        <v>11746847</v>
      </c>
    </row>
    <row r="35733" spans="1:15" x14ac:dyDescent="0.3">
      <c r="A35733" t="s">
        <v>1389</v>
      </c>
      <c r="B35733" t="s">
        <v>9453</v>
      </c>
      <c r="C35733" t="s">
        <v>9454</v>
      </c>
      <c r="D35733" t="s">
        <v>195</v>
      </c>
      <c r="E35733">
        <v>204</v>
      </c>
      <c r="F35733" t="s">
        <v>151</v>
      </c>
      <c r="G35733">
        <v>12</v>
      </c>
      <c r="H35733">
        <v>44926</v>
      </c>
      <c r="I35733" t="s">
        <v>17</v>
      </c>
      <c r="J35733" t="s">
        <v>18</v>
      </c>
      <c r="K35733" t="s">
        <v>9461</v>
      </c>
      <c r="L35733" t="s">
        <v>227</v>
      </c>
      <c r="M35733" s="2">
        <v>14390824</v>
      </c>
      <c r="N35733" s="2">
        <v>12203571</v>
      </c>
      <c r="O35733" s="2">
        <v>58489619</v>
      </c>
    </row>
    <row r="35734" spans="1:15" x14ac:dyDescent="0.3">
      <c r="A35734" t="s">
        <v>1389</v>
      </c>
      <c r="B35734" t="s">
        <v>9453</v>
      </c>
      <c r="C35734" t="s">
        <v>9454</v>
      </c>
      <c r="D35734" t="s">
        <v>195</v>
      </c>
      <c r="E35734">
        <v>204</v>
      </c>
      <c r="F35734" t="s">
        <v>151</v>
      </c>
      <c r="G35734">
        <v>12</v>
      </c>
      <c r="H35734">
        <v>44926</v>
      </c>
      <c r="I35734" t="s">
        <v>17</v>
      </c>
      <c r="J35734" t="s">
        <v>18</v>
      </c>
      <c r="K35734" t="s">
        <v>31</v>
      </c>
      <c r="L35734" t="s">
        <v>32</v>
      </c>
      <c r="M35734" s="2">
        <v>1545081413</v>
      </c>
      <c r="N35734" s="2">
        <v>2436336532</v>
      </c>
      <c r="O35734" s="2">
        <v>800947994</v>
      </c>
    </row>
    <row r="35735" spans="1:15" x14ac:dyDescent="0.3">
      <c r="A35735" t="s">
        <v>1389</v>
      </c>
      <c r="B35735" t="s">
        <v>9453</v>
      </c>
      <c r="C35735" t="s">
        <v>9454</v>
      </c>
      <c r="D35735" t="s">
        <v>195</v>
      </c>
      <c r="E35735">
        <v>204</v>
      </c>
      <c r="F35735" t="s">
        <v>151</v>
      </c>
      <c r="G35735">
        <v>12</v>
      </c>
      <c r="H35735">
        <v>44926</v>
      </c>
      <c r="I35735" t="s">
        <v>17</v>
      </c>
      <c r="J35735" t="s">
        <v>18</v>
      </c>
      <c r="K35735" t="s">
        <v>33</v>
      </c>
      <c r="L35735" t="s">
        <v>34</v>
      </c>
      <c r="M35735" s="2">
        <v>205756179</v>
      </c>
      <c r="N35735" s="2">
        <v>178603561</v>
      </c>
      <c r="O35735" s="2">
        <v>10846008</v>
      </c>
    </row>
    <row r="35736" spans="1:15" x14ac:dyDescent="0.3">
      <c r="A35736" t="s">
        <v>1389</v>
      </c>
      <c r="B35736" t="s">
        <v>9453</v>
      </c>
      <c r="C35736" t="s">
        <v>9454</v>
      </c>
      <c r="D35736" t="s">
        <v>195</v>
      </c>
      <c r="E35736">
        <v>204</v>
      </c>
      <c r="F35736" t="s">
        <v>151</v>
      </c>
      <c r="G35736">
        <v>12</v>
      </c>
      <c r="H35736">
        <v>44926</v>
      </c>
      <c r="I35736" t="s">
        <v>17</v>
      </c>
      <c r="J35736" t="s">
        <v>18</v>
      </c>
      <c r="K35736" t="s">
        <v>35</v>
      </c>
      <c r="L35736" t="s">
        <v>36</v>
      </c>
      <c r="M35736" s="2">
        <v>1339325234</v>
      </c>
      <c r="N35736" s="2">
        <v>2257732971</v>
      </c>
      <c r="O35736" s="2">
        <v>790101986</v>
      </c>
    </row>
    <row r="35737" spans="1:15" x14ac:dyDescent="0.3">
      <c r="A35737" t="s">
        <v>1389</v>
      </c>
      <c r="B35737" t="s">
        <v>9453</v>
      </c>
      <c r="C35737" t="s">
        <v>9454</v>
      </c>
      <c r="D35737" t="s">
        <v>195</v>
      </c>
      <c r="E35737">
        <v>204</v>
      </c>
      <c r="F35737" t="s">
        <v>151</v>
      </c>
      <c r="G35737">
        <v>12</v>
      </c>
      <c r="H35737">
        <v>44926</v>
      </c>
      <c r="I35737" t="s">
        <v>17</v>
      </c>
      <c r="J35737" t="s">
        <v>18</v>
      </c>
      <c r="K35737" t="s">
        <v>1405</v>
      </c>
      <c r="L35737" t="s">
        <v>1406</v>
      </c>
      <c r="M35737" s="2">
        <v>0</v>
      </c>
      <c r="N35737" s="2">
        <v>0</v>
      </c>
      <c r="O35737" s="2">
        <v>0</v>
      </c>
    </row>
    <row r="35738" spans="1:15" x14ac:dyDescent="0.3">
      <c r="A35738" t="s">
        <v>1389</v>
      </c>
      <c r="B35738" t="s">
        <v>9453</v>
      </c>
      <c r="C35738" t="s">
        <v>9454</v>
      </c>
      <c r="D35738" t="s">
        <v>195</v>
      </c>
      <c r="E35738">
        <v>204</v>
      </c>
      <c r="F35738" t="s">
        <v>151</v>
      </c>
      <c r="G35738">
        <v>12</v>
      </c>
      <c r="H35738">
        <v>44926</v>
      </c>
      <c r="I35738" t="s">
        <v>17</v>
      </c>
      <c r="J35738" t="s">
        <v>18</v>
      </c>
      <c r="K35738" t="s">
        <v>1394</v>
      </c>
      <c r="L35738" t="s">
        <v>1687</v>
      </c>
      <c r="M35738" s="2">
        <v>1339325234</v>
      </c>
      <c r="N35738" s="2">
        <v>2257732971</v>
      </c>
      <c r="O35738" s="2">
        <v>790101986</v>
      </c>
    </row>
    <row r="35739" spans="1:15" x14ac:dyDescent="0.3">
      <c r="A35739" t="s">
        <v>1389</v>
      </c>
      <c r="B35739" t="s">
        <v>9453</v>
      </c>
      <c r="C35739" t="s">
        <v>9454</v>
      </c>
      <c r="D35739" t="s">
        <v>195</v>
      </c>
      <c r="E35739">
        <v>204</v>
      </c>
      <c r="F35739" t="s">
        <v>151</v>
      </c>
      <c r="G35739">
        <v>12</v>
      </c>
      <c r="H35739">
        <v>44926</v>
      </c>
      <c r="I35739" t="s">
        <v>17</v>
      </c>
      <c r="J35739" t="s">
        <v>18</v>
      </c>
      <c r="K35739" t="s">
        <v>37</v>
      </c>
      <c r="L35739" t="s">
        <v>38</v>
      </c>
    </row>
    <row r="35740" spans="1:15" x14ac:dyDescent="0.3">
      <c r="A35740" t="s">
        <v>1389</v>
      </c>
      <c r="B35740" t="s">
        <v>9453</v>
      </c>
      <c r="C35740" t="s">
        <v>9454</v>
      </c>
      <c r="D35740" t="s">
        <v>195</v>
      </c>
      <c r="E35740">
        <v>204</v>
      </c>
      <c r="F35740" t="s">
        <v>151</v>
      </c>
      <c r="G35740">
        <v>12</v>
      </c>
      <c r="H35740">
        <v>44926</v>
      </c>
      <c r="I35740" t="s">
        <v>17</v>
      </c>
      <c r="J35740" t="s">
        <v>18</v>
      </c>
      <c r="K35740" t="s">
        <v>39</v>
      </c>
      <c r="L35740" t="s">
        <v>600</v>
      </c>
      <c r="M35740" s="2">
        <v>144</v>
      </c>
      <c r="N35740" s="2">
        <v>1214</v>
      </c>
      <c r="O35740" s="2">
        <v>425</v>
      </c>
    </row>
    <row r="35741" spans="1:15" x14ac:dyDescent="0.3">
      <c r="A35741" t="s">
        <v>1389</v>
      </c>
      <c r="B35741" t="s">
        <v>9462</v>
      </c>
      <c r="C35741" t="s">
        <v>9463</v>
      </c>
      <c r="D35741" t="s">
        <v>195</v>
      </c>
      <c r="E35741">
        <v>213</v>
      </c>
      <c r="F35741" t="s">
        <v>1911</v>
      </c>
      <c r="G35741">
        <v>12</v>
      </c>
      <c r="H35741">
        <v>44926</v>
      </c>
      <c r="I35741" t="s">
        <v>17</v>
      </c>
      <c r="J35741" t="s">
        <v>18</v>
      </c>
      <c r="K35741" t="s">
        <v>46</v>
      </c>
      <c r="L35741" t="s">
        <v>47</v>
      </c>
      <c r="M35741" s="2">
        <v>325947732</v>
      </c>
      <c r="N35741" s="2">
        <v>458601710</v>
      </c>
      <c r="O35741" s="2">
        <v>568191288</v>
      </c>
    </row>
    <row r="35742" spans="1:15" x14ac:dyDescent="0.3">
      <c r="A35742" t="s">
        <v>1389</v>
      </c>
      <c r="B35742" t="s">
        <v>9462</v>
      </c>
      <c r="C35742" t="s">
        <v>9463</v>
      </c>
      <c r="D35742" t="s">
        <v>195</v>
      </c>
      <c r="E35742">
        <v>213</v>
      </c>
      <c r="F35742" t="s">
        <v>1911</v>
      </c>
      <c r="G35742">
        <v>12</v>
      </c>
      <c r="H35742">
        <v>44926</v>
      </c>
      <c r="I35742" t="s">
        <v>17</v>
      </c>
      <c r="J35742" t="s">
        <v>18</v>
      </c>
      <c r="K35742" t="s">
        <v>48</v>
      </c>
      <c r="L35742" t="s">
        <v>49</v>
      </c>
      <c r="M35742" s="2">
        <v>301101819</v>
      </c>
      <c r="N35742" s="2">
        <v>322076530</v>
      </c>
      <c r="O35742" s="2">
        <v>255908739</v>
      </c>
    </row>
    <row r="35743" spans="1:15" x14ac:dyDescent="0.3">
      <c r="A35743" t="s">
        <v>1389</v>
      </c>
      <c r="B35743" t="s">
        <v>9462</v>
      </c>
      <c r="C35743" t="s">
        <v>9463</v>
      </c>
      <c r="D35743" t="s">
        <v>195</v>
      </c>
      <c r="E35743">
        <v>213</v>
      </c>
      <c r="F35743" t="s">
        <v>1911</v>
      </c>
      <c r="G35743">
        <v>12</v>
      </c>
      <c r="H35743">
        <v>44926</v>
      </c>
      <c r="I35743" t="s">
        <v>17</v>
      </c>
      <c r="J35743" t="s">
        <v>18</v>
      </c>
      <c r="K35743" t="s">
        <v>50</v>
      </c>
      <c r="L35743" t="s">
        <v>51</v>
      </c>
      <c r="M35743" s="2">
        <v>24845913</v>
      </c>
      <c r="N35743" s="2">
        <v>136525180</v>
      </c>
      <c r="O35743" s="2">
        <v>312282549</v>
      </c>
    </row>
    <row r="35744" spans="1:15" x14ac:dyDescent="0.3">
      <c r="A35744" t="s">
        <v>1389</v>
      </c>
      <c r="B35744" t="s">
        <v>9462</v>
      </c>
      <c r="C35744" t="s">
        <v>9463</v>
      </c>
      <c r="D35744" t="s">
        <v>195</v>
      </c>
      <c r="E35744">
        <v>213</v>
      </c>
      <c r="F35744" t="s">
        <v>1911</v>
      </c>
      <c r="G35744">
        <v>12</v>
      </c>
      <c r="H35744">
        <v>44926</v>
      </c>
      <c r="I35744" t="s">
        <v>17</v>
      </c>
      <c r="J35744" t="s">
        <v>18</v>
      </c>
      <c r="K35744" t="s">
        <v>21</v>
      </c>
      <c r="L35744" t="s">
        <v>22</v>
      </c>
      <c r="M35744" s="2">
        <v>3853000474</v>
      </c>
      <c r="N35744" s="2">
        <v>4103748152</v>
      </c>
      <c r="O35744" s="2">
        <v>3498773518</v>
      </c>
    </row>
    <row r="35745" spans="1:15" x14ac:dyDescent="0.3">
      <c r="A35745" t="s">
        <v>1389</v>
      </c>
      <c r="B35745" t="s">
        <v>9462</v>
      </c>
      <c r="C35745" t="s">
        <v>9463</v>
      </c>
      <c r="D35745" t="s">
        <v>195</v>
      </c>
      <c r="E35745">
        <v>213</v>
      </c>
      <c r="F35745" t="s">
        <v>1911</v>
      </c>
      <c r="G35745">
        <v>12</v>
      </c>
      <c r="H35745">
        <v>44926</v>
      </c>
      <c r="I35745" t="s">
        <v>17</v>
      </c>
      <c r="J35745" t="s">
        <v>18</v>
      </c>
      <c r="K35745" t="s">
        <v>23</v>
      </c>
      <c r="L35745" t="s">
        <v>844</v>
      </c>
      <c r="M35745" s="2">
        <v>-3828154561</v>
      </c>
      <c r="N35745" s="2">
        <v>-3967222972</v>
      </c>
      <c r="O35745" s="2">
        <v>-3186490969</v>
      </c>
    </row>
    <row r="35746" spans="1:15" x14ac:dyDescent="0.3">
      <c r="A35746" t="s">
        <v>1389</v>
      </c>
      <c r="B35746" t="s">
        <v>9462</v>
      </c>
      <c r="C35746" t="s">
        <v>9463</v>
      </c>
      <c r="D35746" t="s">
        <v>195</v>
      </c>
      <c r="E35746">
        <v>213</v>
      </c>
      <c r="F35746" t="s">
        <v>1911</v>
      </c>
      <c r="G35746">
        <v>12</v>
      </c>
      <c r="H35746">
        <v>44926</v>
      </c>
      <c r="I35746" t="s">
        <v>17</v>
      </c>
      <c r="J35746" t="s">
        <v>18</v>
      </c>
      <c r="K35746" t="s">
        <v>53</v>
      </c>
      <c r="L35746" t="s">
        <v>54</v>
      </c>
      <c r="M35746" s="2">
        <v>85044197</v>
      </c>
      <c r="N35746" s="2">
        <v>2040655058</v>
      </c>
      <c r="O35746" s="2">
        <v>88916786</v>
      </c>
    </row>
    <row r="35747" spans="1:15" x14ac:dyDescent="0.3">
      <c r="A35747" t="s">
        <v>1389</v>
      </c>
      <c r="B35747" t="s">
        <v>9462</v>
      </c>
      <c r="C35747" t="s">
        <v>9463</v>
      </c>
      <c r="D35747" t="s">
        <v>195</v>
      </c>
      <c r="E35747">
        <v>213</v>
      </c>
      <c r="F35747" t="s">
        <v>1911</v>
      </c>
      <c r="G35747">
        <v>12</v>
      </c>
      <c r="H35747">
        <v>44926</v>
      </c>
      <c r="I35747" t="s">
        <v>17</v>
      </c>
      <c r="J35747" t="s">
        <v>18</v>
      </c>
      <c r="K35747" t="s">
        <v>55</v>
      </c>
      <c r="L35747" t="s">
        <v>56</v>
      </c>
      <c r="M35747" s="2">
        <v>707259285</v>
      </c>
      <c r="N35747" s="2">
        <v>2287191023</v>
      </c>
      <c r="O35747" s="2">
        <v>10851732</v>
      </c>
    </row>
    <row r="35748" spans="1:15" x14ac:dyDescent="0.3">
      <c r="A35748" t="s">
        <v>1389</v>
      </c>
      <c r="B35748" t="s">
        <v>9462</v>
      </c>
      <c r="C35748" t="s">
        <v>9463</v>
      </c>
      <c r="D35748" t="s">
        <v>195</v>
      </c>
      <c r="E35748">
        <v>213</v>
      </c>
      <c r="F35748" t="s">
        <v>1911</v>
      </c>
      <c r="G35748">
        <v>12</v>
      </c>
      <c r="H35748">
        <v>44926</v>
      </c>
      <c r="I35748" t="s">
        <v>17</v>
      </c>
      <c r="J35748" t="s">
        <v>18</v>
      </c>
      <c r="K35748" t="s">
        <v>9464</v>
      </c>
      <c r="L35748" t="s">
        <v>615</v>
      </c>
      <c r="M35748" s="2">
        <v>830392994</v>
      </c>
      <c r="N35748" s="2">
        <v>323576906</v>
      </c>
      <c r="O35748" s="2">
        <v>232922780</v>
      </c>
    </row>
    <row r="35749" spans="1:15" x14ac:dyDescent="0.3">
      <c r="A35749" t="s">
        <v>1389</v>
      </c>
      <c r="B35749" t="s">
        <v>9462</v>
      </c>
      <c r="C35749" t="s">
        <v>9463</v>
      </c>
      <c r="D35749" t="s">
        <v>195</v>
      </c>
      <c r="E35749">
        <v>213</v>
      </c>
      <c r="F35749" t="s">
        <v>1911</v>
      </c>
      <c r="G35749">
        <v>12</v>
      </c>
      <c r="H35749">
        <v>44926</v>
      </c>
      <c r="I35749" t="s">
        <v>17</v>
      </c>
      <c r="J35749" t="s">
        <v>18</v>
      </c>
      <c r="K35749" t="s">
        <v>27</v>
      </c>
      <c r="L35749" t="s">
        <v>28</v>
      </c>
      <c r="M35749" s="2">
        <v>169653391</v>
      </c>
      <c r="N35749" s="2">
        <v>98749175</v>
      </c>
      <c r="O35749" s="2">
        <v>95989849</v>
      </c>
    </row>
    <row r="35750" spans="1:15" x14ac:dyDescent="0.3">
      <c r="A35750" t="s">
        <v>1389</v>
      </c>
      <c r="B35750" t="s">
        <v>9462</v>
      </c>
      <c r="C35750" t="s">
        <v>9463</v>
      </c>
      <c r="D35750" t="s">
        <v>195</v>
      </c>
      <c r="E35750">
        <v>213</v>
      </c>
      <c r="F35750" t="s">
        <v>1911</v>
      </c>
      <c r="G35750">
        <v>12</v>
      </c>
      <c r="H35750">
        <v>44926</v>
      </c>
      <c r="I35750" t="s">
        <v>17</v>
      </c>
      <c r="J35750" t="s">
        <v>18</v>
      </c>
      <c r="K35750" t="s">
        <v>29</v>
      </c>
      <c r="L35750" t="s">
        <v>30</v>
      </c>
      <c r="M35750" s="2">
        <v>874137348</v>
      </c>
      <c r="N35750" s="2">
        <v>564664637</v>
      </c>
      <c r="O35750" s="2">
        <v>55488314</v>
      </c>
    </row>
    <row r="35751" spans="1:15" x14ac:dyDescent="0.3">
      <c r="A35751" t="s">
        <v>1389</v>
      </c>
      <c r="B35751" t="s">
        <v>9462</v>
      </c>
      <c r="C35751" t="s">
        <v>9463</v>
      </c>
      <c r="D35751" t="s">
        <v>195</v>
      </c>
      <c r="E35751">
        <v>213</v>
      </c>
      <c r="F35751" t="s">
        <v>1911</v>
      </c>
      <c r="G35751">
        <v>12</v>
      </c>
      <c r="H35751">
        <v>44926</v>
      </c>
      <c r="I35751" t="s">
        <v>17</v>
      </c>
      <c r="J35751" t="s">
        <v>18</v>
      </c>
      <c r="K35751" t="s">
        <v>31</v>
      </c>
      <c r="L35751" t="s">
        <v>845</v>
      </c>
      <c r="M35751" s="2">
        <v>-5985246600</v>
      </c>
      <c r="N35751" s="2">
        <v>-5003251305</v>
      </c>
      <c r="O35751" s="2">
        <v>-3300847160</v>
      </c>
    </row>
    <row r="35752" spans="1:15" x14ac:dyDescent="0.3">
      <c r="A35752" t="s">
        <v>1389</v>
      </c>
      <c r="B35752" t="s">
        <v>9462</v>
      </c>
      <c r="C35752" t="s">
        <v>9463</v>
      </c>
      <c r="D35752" t="s">
        <v>195</v>
      </c>
      <c r="E35752">
        <v>213</v>
      </c>
      <c r="F35752" t="s">
        <v>1911</v>
      </c>
      <c r="G35752">
        <v>12</v>
      </c>
      <c r="H35752">
        <v>44926</v>
      </c>
      <c r="I35752" t="s">
        <v>17</v>
      </c>
      <c r="J35752" t="s">
        <v>18</v>
      </c>
      <c r="K35752" t="s">
        <v>33</v>
      </c>
      <c r="L35752" t="s">
        <v>188</v>
      </c>
      <c r="M35752" s="2">
        <v>-13388268</v>
      </c>
      <c r="N35752" s="2">
        <v>25968505</v>
      </c>
      <c r="O35752" s="2">
        <v>-253387145</v>
      </c>
    </row>
    <row r="35753" spans="1:15" x14ac:dyDescent="0.3">
      <c r="A35753" t="s">
        <v>1389</v>
      </c>
      <c r="B35753" t="s">
        <v>9462</v>
      </c>
      <c r="C35753" t="s">
        <v>9463</v>
      </c>
      <c r="D35753" t="s">
        <v>195</v>
      </c>
      <c r="E35753">
        <v>213</v>
      </c>
      <c r="F35753" t="s">
        <v>1911</v>
      </c>
      <c r="G35753">
        <v>12</v>
      </c>
      <c r="H35753">
        <v>44926</v>
      </c>
      <c r="I35753" t="s">
        <v>17</v>
      </c>
      <c r="J35753" t="s">
        <v>18</v>
      </c>
      <c r="K35753" t="s">
        <v>35</v>
      </c>
      <c r="L35753" t="s">
        <v>850</v>
      </c>
      <c r="M35753" s="2">
        <v>-5971858332</v>
      </c>
      <c r="N35753" s="2">
        <v>-5029219810</v>
      </c>
      <c r="O35753" s="2">
        <v>-3047460015</v>
      </c>
    </row>
    <row r="35754" spans="1:15" x14ac:dyDescent="0.3">
      <c r="A35754" t="s">
        <v>1389</v>
      </c>
      <c r="B35754" t="s">
        <v>9462</v>
      </c>
      <c r="C35754" t="s">
        <v>9463</v>
      </c>
      <c r="D35754" t="s">
        <v>195</v>
      </c>
      <c r="E35754">
        <v>213</v>
      </c>
      <c r="F35754" t="s">
        <v>1911</v>
      </c>
      <c r="G35754">
        <v>12</v>
      </c>
      <c r="H35754">
        <v>44926</v>
      </c>
      <c r="I35754" t="s">
        <v>17</v>
      </c>
      <c r="J35754" t="s">
        <v>18</v>
      </c>
      <c r="K35754" t="s">
        <v>1405</v>
      </c>
      <c r="L35754" t="s">
        <v>1406</v>
      </c>
      <c r="M35754" s="2">
        <v>3060937560</v>
      </c>
      <c r="N35754" s="2">
        <v>-75670891</v>
      </c>
      <c r="O35754" s="2">
        <v>870518216</v>
      </c>
    </row>
    <row r="35755" spans="1:15" x14ac:dyDescent="0.3">
      <c r="A35755" t="s">
        <v>1389</v>
      </c>
      <c r="B35755" t="s">
        <v>9462</v>
      </c>
      <c r="C35755" t="s">
        <v>9463</v>
      </c>
      <c r="D35755" t="s">
        <v>195</v>
      </c>
      <c r="E35755">
        <v>213</v>
      </c>
      <c r="F35755" t="s">
        <v>1911</v>
      </c>
      <c r="G35755">
        <v>12</v>
      </c>
      <c r="H35755">
        <v>44926</v>
      </c>
      <c r="I35755" t="s">
        <v>17</v>
      </c>
      <c r="J35755" t="s">
        <v>18</v>
      </c>
      <c r="K35755" t="s">
        <v>1469</v>
      </c>
      <c r="L35755" t="s">
        <v>1494</v>
      </c>
      <c r="M35755" s="2">
        <v>3094932503</v>
      </c>
      <c r="N35755" s="2">
        <v>11442679</v>
      </c>
      <c r="O35755" s="2">
        <v>-22346366</v>
      </c>
    </row>
    <row r="35756" spans="1:15" x14ac:dyDescent="0.3">
      <c r="A35756" t="s">
        <v>1389</v>
      </c>
      <c r="B35756" t="s">
        <v>9462</v>
      </c>
      <c r="C35756" t="s">
        <v>9463</v>
      </c>
      <c r="D35756" t="s">
        <v>195</v>
      </c>
      <c r="E35756">
        <v>213</v>
      </c>
      <c r="F35756" t="s">
        <v>1911</v>
      </c>
      <c r="G35756">
        <v>12</v>
      </c>
      <c r="H35756">
        <v>44926</v>
      </c>
      <c r="I35756" t="s">
        <v>17</v>
      </c>
      <c r="J35756" t="s">
        <v>18</v>
      </c>
      <c r="K35756" t="s">
        <v>1471</v>
      </c>
      <c r="L35756" t="s">
        <v>1481</v>
      </c>
      <c r="M35756" s="2">
        <v>146519002</v>
      </c>
      <c r="N35756" s="2">
        <v>11442679</v>
      </c>
      <c r="O35756" s="2">
        <v>-22346366</v>
      </c>
    </row>
    <row r="35757" spans="1:15" x14ac:dyDescent="0.3">
      <c r="A35757" t="s">
        <v>1389</v>
      </c>
      <c r="B35757" t="s">
        <v>9462</v>
      </c>
      <c r="C35757" t="s">
        <v>9463</v>
      </c>
      <c r="D35757" t="s">
        <v>195</v>
      </c>
      <c r="E35757">
        <v>213</v>
      </c>
      <c r="F35757" t="s">
        <v>1911</v>
      </c>
      <c r="G35757">
        <v>12</v>
      </c>
      <c r="H35757">
        <v>44926</v>
      </c>
      <c r="I35757" t="s">
        <v>17</v>
      </c>
      <c r="J35757" t="s">
        <v>18</v>
      </c>
      <c r="K35757" t="s">
        <v>1643</v>
      </c>
      <c r="L35757" t="s">
        <v>1505</v>
      </c>
      <c r="M35757" s="2">
        <v>2948413501</v>
      </c>
    </row>
    <row r="35758" spans="1:15" x14ac:dyDescent="0.3">
      <c r="A35758" t="s">
        <v>1389</v>
      </c>
      <c r="B35758" t="s">
        <v>9462</v>
      </c>
      <c r="C35758" t="s">
        <v>9463</v>
      </c>
      <c r="D35758" t="s">
        <v>195</v>
      </c>
      <c r="E35758">
        <v>213</v>
      </c>
      <c r="F35758" t="s">
        <v>1911</v>
      </c>
      <c r="G35758">
        <v>12</v>
      </c>
      <c r="H35758">
        <v>44926</v>
      </c>
      <c r="I35758" t="s">
        <v>17</v>
      </c>
      <c r="J35758" t="s">
        <v>18</v>
      </c>
      <c r="K35758" t="s">
        <v>1482</v>
      </c>
      <c r="L35758" t="s">
        <v>1483</v>
      </c>
      <c r="M35758" s="2">
        <v>-33994943</v>
      </c>
      <c r="N35758" s="2">
        <v>-87113570</v>
      </c>
      <c r="O35758" s="2">
        <v>892864582</v>
      </c>
    </row>
    <row r="35759" spans="1:15" x14ac:dyDescent="0.3">
      <c r="A35759" t="s">
        <v>1389</v>
      </c>
      <c r="B35759" t="s">
        <v>9462</v>
      </c>
      <c r="C35759" t="s">
        <v>9463</v>
      </c>
      <c r="D35759" t="s">
        <v>195</v>
      </c>
      <c r="E35759">
        <v>213</v>
      </c>
      <c r="F35759" t="s">
        <v>1911</v>
      </c>
      <c r="G35759">
        <v>12</v>
      </c>
      <c r="H35759">
        <v>44926</v>
      </c>
      <c r="I35759" t="s">
        <v>17</v>
      </c>
      <c r="J35759" t="s">
        <v>18</v>
      </c>
      <c r="K35759" t="s">
        <v>9465</v>
      </c>
      <c r="L35759" t="s">
        <v>1630</v>
      </c>
      <c r="M35759" s="2">
        <v>-33994943</v>
      </c>
      <c r="N35759" s="2">
        <v>-87113570</v>
      </c>
      <c r="O35759" s="2">
        <v>892864582</v>
      </c>
    </row>
    <row r="35760" spans="1:15" x14ac:dyDescent="0.3">
      <c r="A35760" t="s">
        <v>1389</v>
      </c>
      <c r="B35760" t="s">
        <v>9462</v>
      </c>
      <c r="C35760" t="s">
        <v>9463</v>
      </c>
      <c r="D35760" t="s">
        <v>195</v>
      </c>
      <c r="E35760">
        <v>213</v>
      </c>
      <c r="F35760" t="s">
        <v>1911</v>
      </c>
      <c r="G35760">
        <v>12</v>
      </c>
      <c r="H35760">
        <v>44926</v>
      </c>
      <c r="I35760" t="s">
        <v>17</v>
      </c>
      <c r="J35760" t="s">
        <v>18</v>
      </c>
      <c r="K35760" t="s">
        <v>1394</v>
      </c>
      <c r="L35760" t="s">
        <v>3197</v>
      </c>
      <c r="M35760" s="2">
        <v>-2910920772</v>
      </c>
      <c r="N35760" s="2">
        <v>-5104890701</v>
      </c>
      <c r="O35760" s="2">
        <v>-2176941799</v>
      </c>
    </row>
    <row r="35761" spans="1:15" x14ac:dyDescent="0.3">
      <c r="A35761" t="s">
        <v>1389</v>
      </c>
      <c r="B35761" t="s">
        <v>9462</v>
      </c>
      <c r="C35761" t="s">
        <v>9463</v>
      </c>
      <c r="D35761" t="s">
        <v>195</v>
      </c>
      <c r="E35761">
        <v>213</v>
      </c>
      <c r="F35761" t="s">
        <v>1911</v>
      </c>
      <c r="G35761">
        <v>12</v>
      </c>
      <c r="H35761">
        <v>44926</v>
      </c>
      <c r="I35761" t="s">
        <v>17</v>
      </c>
      <c r="J35761" t="s">
        <v>18</v>
      </c>
      <c r="K35761" t="s">
        <v>9466</v>
      </c>
      <c r="L35761" t="s">
        <v>364</v>
      </c>
    </row>
    <row r="35762" spans="1:15" x14ac:dyDescent="0.3">
      <c r="A35762" t="s">
        <v>1389</v>
      </c>
      <c r="B35762" t="s">
        <v>9462</v>
      </c>
      <c r="C35762" t="s">
        <v>9463</v>
      </c>
      <c r="D35762" t="s">
        <v>195</v>
      </c>
      <c r="E35762">
        <v>213</v>
      </c>
      <c r="F35762" t="s">
        <v>1911</v>
      </c>
      <c r="G35762">
        <v>12</v>
      </c>
      <c r="H35762">
        <v>44926</v>
      </c>
      <c r="I35762" t="s">
        <v>17</v>
      </c>
      <c r="J35762" t="s">
        <v>18</v>
      </c>
      <c r="K35762" t="s">
        <v>9467</v>
      </c>
      <c r="L35762" t="s">
        <v>851</v>
      </c>
      <c r="M35762" s="2">
        <v>-1130</v>
      </c>
      <c r="N35762" s="2">
        <v>-997</v>
      </c>
      <c r="O35762" s="2">
        <v>-604</v>
      </c>
    </row>
    <row r="35763" spans="1:15" x14ac:dyDescent="0.3">
      <c r="A35763" t="s">
        <v>1389</v>
      </c>
      <c r="B35763" t="s">
        <v>9462</v>
      </c>
      <c r="C35763" t="s">
        <v>9463</v>
      </c>
      <c r="D35763" t="s">
        <v>195</v>
      </c>
      <c r="E35763">
        <v>213</v>
      </c>
      <c r="F35763" t="s">
        <v>1911</v>
      </c>
      <c r="G35763">
        <v>12</v>
      </c>
      <c r="H35763">
        <v>44926</v>
      </c>
      <c r="I35763" t="s">
        <v>17</v>
      </c>
      <c r="J35763" t="s">
        <v>18</v>
      </c>
      <c r="K35763" t="s">
        <v>9468</v>
      </c>
      <c r="L35763" t="s">
        <v>853</v>
      </c>
      <c r="M35763" s="2">
        <v>-1130</v>
      </c>
      <c r="N35763" s="2">
        <v>-997</v>
      </c>
      <c r="O35763" s="2">
        <v>-604</v>
      </c>
    </row>
    <row r="35764" spans="1:15" x14ac:dyDescent="0.3">
      <c r="A35764" t="s">
        <v>1965</v>
      </c>
      <c r="B35764" t="s">
        <v>9469</v>
      </c>
      <c r="C35764" t="s">
        <v>9470</v>
      </c>
      <c r="D35764" t="s">
        <v>195</v>
      </c>
      <c r="E35764">
        <v>319</v>
      </c>
      <c r="F35764" t="s">
        <v>2244</v>
      </c>
      <c r="G35764">
        <v>12</v>
      </c>
      <c r="H35764">
        <v>44926</v>
      </c>
      <c r="I35764" t="s">
        <v>17</v>
      </c>
      <c r="J35764" t="s">
        <v>18</v>
      </c>
      <c r="K35764" t="s">
        <v>46</v>
      </c>
      <c r="L35764" t="s">
        <v>20</v>
      </c>
      <c r="M35764" s="2">
        <v>25985589613</v>
      </c>
      <c r="N35764" s="2">
        <v>25271509054</v>
      </c>
      <c r="O35764" s="2">
        <v>8695683813</v>
      </c>
    </row>
    <row r="35765" spans="1:15" x14ac:dyDescent="0.3">
      <c r="A35765" t="s">
        <v>1965</v>
      </c>
      <c r="B35765" t="s">
        <v>9469</v>
      </c>
      <c r="C35765" t="s">
        <v>9470</v>
      </c>
      <c r="D35765" t="s">
        <v>195</v>
      </c>
      <c r="E35765">
        <v>319</v>
      </c>
      <c r="F35765" t="s">
        <v>2244</v>
      </c>
      <c r="G35765">
        <v>12</v>
      </c>
      <c r="H35765">
        <v>44926</v>
      </c>
      <c r="I35765" t="s">
        <v>17</v>
      </c>
      <c r="J35765" t="s">
        <v>18</v>
      </c>
      <c r="K35765" t="s">
        <v>216</v>
      </c>
      <c r="L35765" t="s">
        <v>200</v>
      </c>
      <c r="M35765" s="2">
        <v>4222895667</v>
      </c>
      <c r="N35765" s="2">
        <v>3012155646</v>
      </c>
      <c r="O35765" s="2">
        <v>2508786827</v>
      </c>
    </row>
    <row r="35766" spans="1:15" x14ac:dyDescent="0.3">
      <c r="A35766" t="s">
        <v>1965</v>
      </c>
      <c r="B35766" t="s">
        <v>9469</v>
      </c>
      <c r="C35766" t="s">
        <v>9470</v>
      </c>
      <c r="D35766" t="s">
        <v>195</v>
      </c>
      <c r="E35766">
        <v>319</v>
      </c>
      <c r="F35766" t="s">
        <v>2244</v>
      </c>
      <c r="G35766">
        <v>12</v>
      </c>
      <c r="H35766">
        <v>44926</v>
      </c>
      <c r="I35766" t="s">
        <v>17</v>
      </c>
      <c r="J35766" t="s">
        <v>18</v>
      </c>
      <c r="K35766" t="s">
        <v>23</v>
      </c>
      <c r="L35766" t="s">
        <v>61</v>
      </c>
      <c r="M35766" s="2">
        <v>21762693946</v>
      </c>
      <c r="N35766" s="2">
        <v>22259353408</v>
      </c>
      <c r="O35766" s="2">
        <v>6186896986</v>
      </c>
    </row>
    <row r="35767" spans="1:15" x14ac:dyDescent="0.3">
      <c r="A35767" t="s">
        <v>1965</v>
      </c>
      <c r="B35767" t="s">
        <v>9469</v>
      </c>
      <c r="C35767" t="s">
        <v>9470</v>
      </c>
      <c r="D35767" t="s">
        <v>195</v>
      </c>
      <c r="E35767">
        <v>319</v>
      </c>
      <c r="F35767" t="s">
        <v>2244</v>
      </c>
      <c r="G35767">
        <v>12</v>
      </c>
      <c r="H35767">
        <v>44926</v>
      </c>
      <c r="I35767" t="s">
        <v>17</v>
      </c>
      <c r="J35767" t="s">
        <v>18</v>
      </c>
      <c r="K35767" t="s">
        <v>53</v>
      </c>
      <c r="L35767" t="s">
        <v>54</v>
      </c>
      <c r="M35767" s="2">
        <v>81442305</v>
      </c>
      <c r="N35767" s="2">
        <v>33342983070</v>
      </c>
      <c r="O35767" s="2">
        <v>16564241682</v>
      </c>
    </row>
    <row r="35768" spans="1:15" x14ac:dyDescent="0.3">
      <c r="A35768" t="s">
        <v>1965</v>
      </c>
      <c r="B35768" t="s">
        <v>9469</v>
      </c>
      <c r="C35768" t="s">
        <v>9470</v>
      </c>
      <c r="D35768" t="s">
        <v>195</v>
      </c>
      <c r="E35768">
        <v>319</v>
      </c>
      <c r="F35768" t="s">
        <v>2244</v>
      </c>
      <c r="G35768">
        <v>12</v>
      </c>
      <c r="H35768">
        <v>44926</v>
      </c>
      <c r="I35768" t="s">
        <v>17</v>
      </c>
      <c r="J35768" t="s">
        <v>18</v>
      </c>
      <c r="K35768" t="s">
        <v>55</v>
      </c>
      <c r="L35768" t="s">
        <v>56</v>
      </c>
      <c r="M35768" s="2">
        <v>2278950916</v>
      </c>
      <c r="N35768" s="2">
        <v>737336340</v>
      </c>
      <c r="O35768" s="2">
        <v>3409957268</v>
      </c>
    </row>
    <row r="35769" spans="1:15" x14ac:dyDescent="0.3">
      <c r="A35769" t="s">
        <v>1965</v>
      </c>
      <c r="B35769" t="s">
        <v>9469</v>
      </c>
      <c r="C35769" t="s">
        <v>9470</v>
      </c>
      <c r="D35769" t="s">
        <v>195</v>
      </c>
      <c r="E35769">
        <v>319</v>
      </c>
      <c r="F35769" t="s">
        <v>2244</v>
      </c>
      <c r="G35769">
        <v>12</v>
      </c>
      <c r="H35769">
        <v>44926</v>
      </c>
      <c r="I35769" t="s">
        <v>17</v>
      </c>
      <c r="J35769" t="s">
        <v>18</v>
      </c>
      <c r="K35769" t="s">
        <v>27</v>
      </c>
      <c r="L35769" t="s">
        <v>28</v>
      </c>
      <c r="M35769" s="2">
        <v>298320199</v>
      </c>
      <c r="N35769" s="2">
        <v>153860104</v>
      </c>
      <c r="O35769" s="2">
        <v>83281973</v>
      </c>
    </row>
    <row r="35770" spans="1:15" x14ac:dyDescent="0.3">
      <c r="A35770" t="s">
        <v>1965</v>
      </c>
      <c r="B35770" t="s">
        <v>9469</v>
      </c>
      <c r="C35770" t="s">
        <v>9470</v>
      </c>
      <c r="D35770" t="s">
        <v>195</v>
      </c>
      <c r="E35770">
        <v>319</v>
      </c>
      <c r="F35770" t="s">
        <v>2244</v>
      </c>
      <c r="G35770">
        <v>12</v>
      </c>
      <c r="H35770">
        <v>44926</v>
      </c>
      <c r="I35770" t="s">
        <v>17</v>
      </c>
      <c r="J35770" t="s">
        <v>18</v>
      </c>
      <c r="K35770" t="s">
        <v>29</v>
      </c>
      <c r="L35770" t="s">
        <v>30</v>
      </c>
      <c r="M35770" s="2">
        <v>1508010202</v>
      </c>
      <c r="N35770" s="2">
        <v>1497439192</v>
      </c>
      <c r="O35770" s="2">
        <v>1289078833</v>
      </c>
    </row>
    <row r="35771" spans="1:15" x14ac:dyDescent="0.3">
      <c r="A35771" t="s">
        <v>1965</v>
      </c>
      <c r="B35771" t="s">
        <v>9469</v>
      </c>
      <c r="C35771" t="s">
        <v>9470</v>
      </c>
      <c r="D35771" t="s">
        <v>195</v>
      </c>
      <c r="E35771">
        <v>319</v>
      </c>
      <c r="F35771" t="s">
        <v>2244</v>
      </c>
      <c r="G35771">
        <v>12</v>
      </c>
      <c r="H35771">
        <v>44926</v>
      </c>
      <c r="I35771" t="s">
        <v>17</v>
      </c>
      <c r="J35771" t="s">
        <v>18</v>
      </c>
      <c r="K35771" t="s">
        <v>31</v>
      </c>
      <c r="L35771" t="s">
        <v>68</v>
      </c>
      <c r="M35771" s="2">
        <v>18355495332</v>
      </c>
      <c r="N35771" s="2">
        <v>53521421050</v>
      </c>
      <c r="O35771" s="2">
        <v>18135384540</v>
      </c>
    </row>
    <row r="35772" spans="1:15" x14ac:dyDescent="0.3">
      <c r="A35772" t="s">
        <v>1965</v>
      </c>
      <c r="B35772" t="s">
        <v>9469</v>
      </c>
      <c r="C35772" t="s">
        <v>9470</v>
      </c>
      <c r="D35772" t="s">
        <v>195</v>
      </c>
      <c r="E35772">
        <v>319</v>
      </c>
      <c r="F35772" t="s">
        <v>2244</v>
      </c>
      <c r="G35772">
        <v>12</v>
      </c>
      <c r="H35772">
        <v>44926</v>
      </c>
      <c r="I35772" t="s">
        <v>17</v>
      </c>
      <c r="J35772" t="s">
        <v>18</v>
      </c>
      <c r="K35772" t="s">
        <v>33</v>
      </c>
      <c r="L35772" t="s">
        <v>188</v>
      </c>
      <c r="M35772" s="2">
        <v>187548564</v>
      </c>
      <c r="N35772" s="2">
        <v>1541433819</v>
      </c>
      <c r="O35772" s="2">
        <v>-425820895</v>
      </c>
    </row>
    <row r="35773" spans="1:15" x14ac:dyDescent="0.3">
      <c r="A35773" t="s">
        <v>1965</v>
      </c>
      <c r="B35773" t="s">
        <v>9469</v>
      </c>
      <c r="C35773" t="s">
        <v>9470</v>
      </c>
      <c r="D35773" t="s">
        <v>195</v>
      </c>
      <c r="E35773">
        <v>319</v>
      </c>
      <c r="F35773" t="s">
        <v>2244</v>
      </c>
      <c r="G35773">
        <v>12</v>
      </c>
      <c r="H35773">
        <v>44926</v>
      </c>
      <c r="I35773" t="s">
        <v>17</v>
      </c>
      <c r="J35773" t="s">
        <v>18</v>
      </c>
      <c r="K35773" t="s">
        <v>35</v>
      </c>
      <c r="L35773" t="s">
        <v>73</v>
      </c>
      <c r="M35773" s="2">
        <v>18167946768</v>
      </c>
      <c r="N35773" s="2">
        <v>51979987231</v>
      </c>
      <c r="O35773" s="2">
        <v>18561205435</v>
      </c>
    </row>
    <row r="35774" spans="1:15" x14ac:dyDescent="0.3">
      <c r="A35774" t="s">
        <v>1965</v>
      </c>
      <c r="B35774" t="s">
        <v>9469</v>
      </c>
      <c r="C35774" t="s">
        <v>9470</v>
      </c>
      <c r="D35774" t="s">
        <v>195</v>
      </c>
      <c r="E35774">
        <v>319</v>
      </c>
      <c r="F35774" t="s">
        <v>2244</v>
      </c>
      <c r="G35774">
        <v>12</v>
      </c>
      <c r="H35774">
        <v>44926</v>
      </c>
      <c r="I35774" t="s">
        <v>17</v>
      </c>
      <c r="J35774" t="s">
        <v>18</v>
      </c>
      <c r="K35774" t="s">
        <v>1405</v>
      </c>
      <c r="L35774" t="s">
        <v>1406</v>
      </c>
      <c r="M35774" s="2">
        <v>483435168</v>
      </c>
      <c r="N35774" s="2">
        <v>441478000</v>
      </c>
      <c r="O35774" s="2">
        <v>60186268</v>
      </c>
    </row>
    <row r="35775" spans="1:15" x14ac:dyDescent="0.3">
      <c r="A35775" t="s">
        <v>1965</v>
      </c>
      <c r="B35775" t="s">
        <v>9469</v>
      </c>
      <c r="C35775" t="s">
        <v>9470</v>
      </c>
      <c r="D35775" t="s">
        <v>195</v>
      </c>
      <c r="E35775">
        <v>319</v>
      </c>
      <c r="F35775" t="s">
        <v>2244</v>
      </c>
      <c r="G35775">
        <v>12</v>
      </c>
      <c r="H35775">
        <v>44926</v>
      </c>
      <c r="I35775" t="s">
        <v>17</v>
      </c>
      <c r="J35775" t="s">
        <v>18</v>
      </c>
      <c r="K35775" t="s">
        <v>1426</v>
      </c>
      <c r="L35775" t="s">
        <v>1480</v>
      </c>
    </row>
    <row r="35776" spans="1:15" x14ac:dyDescent="0.3">
      <c r="A35776" t="s">
        <v>1965</v>
      </c>
      <c r="B35776" t="s">
        <v>9469</v>
      </c>
      <c r="C35776" t="s">
        <v>9470</v>
      </c>
      <c r="D35776" t="s">
        <v>195</v>
      </c>
      <c r="E35776">
        <v>319</v>
      </c>
      <c r="F35776" t="s">
        <v>2244</v>
      </c>
      <c r="G35776">
        <v>12</v>
      </c>
      <c r="H35776">
        <v>44926</v>
      </c>
      <c r="I35776" t="s">
        <v>17</v>
      </c>
      <c r="J35776" t="s">
        <v>18</v>
      </c>
      <c r="K35776" t="s">
        <v>1428</v>
      </c>
      <c r="L35776" t="s">
        <v>1481</v>
      </c>
      <c r="M35776" s="2">
        <v>32164795</v>
      </c>
      <c r="N35776" s="2">
        <v>148034936</v>
      </c>
      <c r="O35776" s="2">
        <v>36116618</v>
      </c>
    </row>
    <row r="35777" spans="1:15" x14ac:dyDescent="0.3">
      <c r="A35777" t="s">
        <v>1965</v>
      </c>
      <c r="B35777" t="s">
        <v>9469</v>
      </c>
      <c r="C35777" t="s">
        <v>9470</v>
      </c>
      <c r="D35777" t="s">
        <v>195</v>
      </c>
      <c r="E35777">
        <v>319</v>
      </c>
      <c r="F35777" t="s">
        <v>2244</v>
      </c>
      <c r="G35777">
        <v>12</v>
      </c>
      <c r="H35777">
        <v>44926</v>
      </c>
      <c r="I35777" t="s">
        <v>17</v>
      </c>
      <c r="J35777" t="s">
        <v>18</v>
      </c>
      <c r="K35777" t="s">
        <v>1766</v>
      </c>
      <c r="L35777" t="s">
        <v>9471</v>
      </c>
      <c r="M35777" s="2">
        <v>436593674</v>
      </c>
      <c r="N35777" s="2">
        <v>119412078</v>
      </c>
      <c r="O35777" s="2">
        <v>31990850</v>
      </c>
    </row>
    <row r="35778" spans="1:15" x14ac:dyDescent="0.3">
      <c r="A35778" t="s">
        <v>1965</v>
      </c>
      <c r="B35778" t="s">
        <v>9469</v>
      </c>
      <c r="C35778" t="s">
        <v>9470</v>
      </c>
      <c r="D35778" t="s">
        <v>195</v>
      </c>
      <c r="E35778">
        <v>319</v>
      </c>
      <c r="F35778" t="s">
        <v>2244</v>
      </c>
      <c r="G35778">
        <v>12</v>
      </c>
      <c r="H35778">
        <v>44926</v>
      </c>
      <c r="I35778" t="s">
        <v>17</v>
      </c>
      <c r="J35778" t="s">
        <v>18</v>
      </c>
      <c r="K35778" t="s">
        <v>1627</v>
      </c>
      <c r="L35778" t="s">
        <v>9472</v>
      </c>
    </row>
    <row r="35779" spans="1:15" x14ac:dyDescent="0.3">
      <c r="A35779" t="s">
        <v>1965</v>
      </c>
      <c r="B35779" t="s">
        <v>9469</v>
      </c>
      <c r="C35779" t="s">
        <v>9470</v>
      </c>
      <c r="D35779" t="s">
        <v>195</v>
      </c>
      <c r="E35779">
        <v>319</v>
      </c>
      <c r="F35779" t="s">
        <v>2244</v>
      </c>
      <c r="G35779">
        <v>12</v>
      </c>
      <c r="H35779">
        <v>44926</v>
      </c>
      <c r="I35779" t="s">
        <v>17</v>
      </c>
      <c r="J35779" t="s">
        <v>18</v>
      </c>
      <c r="K35779" t="s">
        <v>1629</v>
      </c>
      <c r="L35779" t="s">
        <v>1630</v>
      </c>
      <c r="M35779" s="2">
        <v>14676699</v>
      </c>
      <c r="N35779" s="2">
        <v>174030986</v>
      </c>
      <c r="O35779" s="2">
        <v>-7921200</v>
      </c>
    </row>
    <row r="35780" spans="1:15" x14ac:dyDescent="0.3">
      <c r="A35780" t="s">
        <v>1965</v>
      </c>
      <c r="B35780" t="s">
        <v>9469</v>
      </c>
      <c r="C35780" t="s">
        <v>9470</v>
      </c>
      <c r="D35780" t="s">
        <v>195</v>
      </c>
      <c r="E35780">
        <v>319</v>
      </c>
      <c r="F35780" t="s">
        <v>2244</v>
      </c>
      <c r="G35780">
        <v>12</v>
      </c>
      <c r="H35780">
        <v>44926</v>
      </c>
      <c r="I35780" t="s">
        <v>17</v>
      </c>
      <c r="J35780" t="s">
        <v>18</v>
      </c>
      <c r="K35780" t="s">
        <v>1394</v>
      </c>
      <c r="L35780" t="s">
        <v>1687</v>
      </c>
      <c r="M35780" s="2">
        <v>18651381936</v>
      </c>
      <c r="N35780" s="2">
        <v>52421465231</v>
      </c>
      <c r="O35780" s="2">
        <v>18621391703</v>
      </c>
    </row>
    <row r="35781" spans="1:15" x14ac:dyDescent="0.3">
      <c r="A35781" t="s">
        <v>1965</v>
      </c>
      <c r="B35781" t="s">
        <v>9469</v>
      </c>
      <c r="C35781" t="s">
        <v>9470</v>
      </c>
      <c r="D35781" t="s">
        <v>195</v>
      </c>
      <c r="E35781">
        <v>319</v>
      </c>
      <c r="F35781" t="s">
        <v>2244</v>
      </c>
      <c r="G35781">
        <v>12</v>
      </c>
      <c r="H35781">
        <v>44926</v>
      </c>
      <c r="I35781" t="s">
        <v>17</v>
      </c>
      <c r="J35781" t="s">
        <v>18</v>
      </c>
      <c r="K35781" t="s">
        <v>37</v>
      </c>
      <c r="L35781" t="s">
        <v>364</v>
      </c>
    </row>
    <row r="35782" spans="1:15" x14ac:dyDescent="0.3">
      <c r="A35782" t="s">
        <v>1965</v>
      </c>
      <c r="B35782" t="s">
        <v>9469</v>
      </c>
      <c r="C35782" t="s">
        <v>9470</v>
      </c>
      <c r="D35782" t="s">
        <v>195</v>
      </c>
      <c r="E35782">
        <v>319</v>
      </c>
      <c r="F35782" t="s">
        <v>2244</v>
      </c>
      <c r="G35782">
        <v>12</v>
      </c>
      <c r="H35782">
        <v>44926</v>
      </c>
      <c r="I35782" t="s">
        <v>17</v>
      </c>
      <c r="J35782" t="s">
        <v>18</v>
      </c>
      <c r="K35782" t="s">
        <v>39</v>
      </c>
      <c r="L35782" t="s">
        <v>74</v>
      </c>
    </row>
    <row r="35783" spans="1:15" x14ac:dyDescent="0.3">
      <c r="A35783" t="s">
        <v>1965</v>
      </c>
      <c r="B35783" t="s">
        <v>9469</v>
      </c>
      <c r="C35783" t="s">
        <v>9470</v>
      </c>
      <c r="D35783" t="s">
        <v>195</v>
      </c>
      <c r="E35783">
        <v>319</v>
      </c>
      <c r="F35783" t="s">
        <v>2244</v>
      </c>
      <c r="G35783">
        <v>12</v>
      </c>
      <c r="H35783">
        <v>44926</v>
      </c>
      <c r="I35783" t="s">
        <v>17</v>
      </c>
      <c r="J35783" t="s">
        <v>18</v>
      </c>
      <c r="K35783" t="s">
        <v>147</v>
      </c>
      <c r="L35783" t="s">
        <v>181</v>
      </c>
      <c r="M35783" s="2">
        <v>1964</v>
      </c>
      <c r="N35783" s="2">
        <v>5854</v>
      </c>
      <c r="O35783" s="2">
        <v>2119</v>
      </c>
    </row>
    <row r="35784" spans="1:15" x14ac:dyDescent="0.3">
      <c r="A35784" t="s">
        <v>1965</v>
      </c>
      <c r="B35784" t="s">
        <v>9469</v>
      </c>
      <c r="C35784" t="s">
        <v>9470</v>
      </c>
      <c r="D35784" t="s">
        <v>195</v>
      </c>
      <c r="E35784">
        <v>319</v>
      </c>
      <c r="F35784" t="s">
        <v>2244</v>
      </c>
      <c r="G35784">
        <v>12</v>
      </c>
      <c r="H35784">
        <v>44926</v>
      </c>
      <c r="I35784" t="s">
        <v>17</v>
      </c>
      <c r="J35784" t="s">
        <v>18</v>
      </c>
      <c r="K35784" t="s">
        <v>294</v>
      </c>
      <c r="L35784" t="s">
        <v>852</v>
      </c>
      <c r="M35784" s="2">
        <v>0</v>
      </c>
      <c r="N35784" s="2">
        <v>0</v>
      </c>
      <c r="O35784" s="2">
        <v>0</v>
      </c>
    </row>
    <row r="35785" spans="1:15" x14ac:dyDescent="0.3">
      <c r="A35785" t="s">
        <v>1965</v>
      </c>
      <c r="B35785" t="s">
        <v>9469</v>
      </c>
      <c r="C35785" t="s">
        <v>9470</v>
      </c>
      <c r="D35785" t="s">
        <v>195</v>
      </c>
      <c r="E35785">
        <v>319</v>
      </c>
      <c r="F35785" t="s">
        <v>2244</v>
      </c>
      <c r="G35785">
        <v>12</v>
      </c>
      <c r="H35785">
        <v>44926</v>
      </c>
      <c r="I35785" t="s">
        <v>17</v>
      </c>
      <c r="J35785" t="s">
        <v>18</v>
      </c>
      <c r="K35785" t="s">
        <v>41</v>
      </c>
      <c r="L35785" t="s">
        <v>75</v>
      </c>
    </row>
    <row r="35786" spans="1:15" x14ac:dyDescent="0.3">
      <c r="A35786" t="s">
        <v>1965</v>
      </c>
      <c r="B35786" t="s">
        <v>9469</v>
      </c>
      <c r="C35786" t="s">
        <v>9470</v>
      </c>
      <c r="D35786" t="s">
        <v>195</v>
      </c>
      <c r="E35786">
        <v>319</v>
      </c>
      <c r="F35786" t="s">
        <v>2244</v>
      </c>
      <c r="G35786">
        <v>12</v>
      </c>
      <c r="H35786">
        <v>44926</v>
      </c>
      <c r="I35786" t="s">
        <v>17</v>
      </c>
      <c r="J35786" t="s">
        <v>18</v>
      </c>
      <c r="K35786" t="s">
        <v>182</v>
      </c>
      <c r="L35786" t="s">
        <v>183</v>
      </c>
      <c r="M35786" s="2">
        <v>1946</v>
      </c>
      <c r="N35786" s="2">
        <v>5495</v>
      </c>
      <c r="O35786" s="2">
        <v>2119</v>
      </c>
    </row>
    <row r="35787" spans="1:15" x14ac:dyDescent="0.3">
      <c r="A35787" t="s">
        <v>1965</v>
      </c>
      <c r="B35787" t="s">
        <v>9469</v>
      </c>
      <c r="C35787" t="s">
        <v>9470</v>
      </c>
      <c r="D35787" t="s">
        <v>195</v>
      </c>
      <c r="E35787">
        <v>319</v>
      </c>
      <c r="F35787" t="s">
        <v>2244</v>
      </c>
      <c r="G35787">
        <v>12</v>
      </c>
      <c r="H35787">
        <v>44926</v>
      </c>
      <c r="I35787" t="s">
        <v>17</v>
      </c>
      <c r="J35787" t="s">
        <v>18</v>
      </c>
      <c r="K35787" t="s">
        <v>297</v>
      </c>
      <c r="L35787" t="s">
        <v>854</v>
      </c>
      <c r="M35787" s="2">
        <v>0</v>
      </c>
      <c r="N35787" s="2">
        <v>0</v>
      </c>
      <c r="O35787" s="2">
        <v>0</v>
      </c>
    </row>
    <row r="35788" spans="1:15" x14ac:dyDescent="0.3">
      <c r="A35788" t="s">
        <v>1389</v>
      </c>
      <c r="B35788" t="s">
        <v>9473</v>
      </c>
      <c r="C35788" t="s">
        <v>9474</v>
      </c>
      <c r="D35788" t="s">
        <v>195</v>
      </c>
      <c r="E35788">
        <v>262</v>
      </c>
      <c r="F35788" t="s">
        <v>284</v>
      </c>
      <c r="G35788">
        <v>12</v>
      </c>
      <c r="H35788">
        <v>44926</v>
      </c>
      <c r="I35788" t="s">
        <v>17</v>
      </c>
      <c r="J35788" t="s">
        <v>18</v>
      </c>
      <c r="K35788" t="s">
        <v>46</v>
      </c>
      <c r="L35788" t="s">
        <v>47</v>
      </c>
      <c r="M35788" s="2">
        <v>432761215889</v>
      </c>
      <c r="N35788" s="2">
        <v>445851069116</v>
      </c>
      <c r="O35788" s="2">
        <v>327751149242</v>
      </c>
    </row>
    <row r="35789" spans="1:15" x14ac:dyDescent="0.3">
      <c r="A35789" t="s">
        <v>1389</v>
      </c>
      <c r="B35789" t="s">
        <v>9473</v>
      </c>
      <c r="C35789" t="s">
        <v>9474</v>
      </c>
      <c r="D35789" t="s">
        <v>195</v>
      </c>
      <c r="E35789">
        <v>262</v>
      </c>
      <c r="F35789" t="s">
        <v>284</v>
      </c>
      <c r="G35789">
        <v>12</v>
      </c>
      <c r="H35789">
        <v>44926</v>
      </c>
      <c r="I35789" t="s">
        <v>17</v>
      </c>
      <c r="J35789" t="s">
        <v>18</v>
      </c>
      <c r="K35789" t="s">
        <v>48</v>
      </c>
      <c r="L35789" t="s">
        <v>49</v>
      </c>
      <c r="M35789" s="2">
        <v>287970487888</v>
      </c>
      <c r="N35789" s="2">
        <v>310623656577</v>
      </c>
      <c r="O35789" s="2">
        <v>244058026257</v>
      </c>
    </row>
    <row r="35790" spans="1:15" x14ac:dyDescent="0.3">
      <c r="A35790" t="s">
        <v>1389</v>
      </c>
      <c r="B35790" t="s">
        <v>9473</v>
      </c>
      <c r="C35790" t="s">
        <v>9474</v>
      </c>
      <c r="D35790" t="s">
        <v>195</v>
      </c>
      <c r="E35790">
        <v>262</v>
      </c>
      <c r="F35790" t="s">
        <v>284</v>
      </c>
      <c r="G35790">
        <v>12</v>
      </c>
      <c r="H35790">
        <v>44926</v>
      </c>
      <c r="I35790" t="s">
        <v>17</v>
      </c>
      <c r="J35790" t="s">
        <v>18</v>
      </c>
      <c r="K35790" t="s">
        <v>50</v>
      </c>
      <c r="L35790" t="s">
        <v>51</v>
      </c>
      <c r="M35790" s="2">
        <v>144790728001</v>
      </c>
      <c r="N35790" s="2">
        <v>135227412539</v>
      </c>
      <c r="O35790" s="2">
        <v>83693122985</v>
      </c>
    </row>
    <row r="35791" spans="1:15" x14ac:dyDescent="0.3">
      <c r="A35791" t="s">
        <v>1389</v>
      </c>
      <c r="B35791" t="s">
        <v>9473</v>
      </c>
      <c r="C35791" t="s">
        <v>9474</v>
      </c>
      <c r="D35791" t="s">
        <v>195</v>
      </c>
      <c r="E35791">
        <v>262</v>
      </c>
      <c r="F35791" t="s">
        <v>284</v>
      </c>
      <c r="G35791">
        <v>12</v>
      </c>
      <c r="H35791">
        <v>44926</v>
      </c>
      <c r="I35791" t="s">
        <v>17</v>
      </c>
      <c r="J35791" t="s">
        <v>18</v>
      </c>
      <c r="K35791" t="s">
        <v>21</v>
      </c>
      <c r="L35791" t="s">
        <v>22</v>
      </c>
      <c r="M35791" s="2">
        <v>52762715442</v>
      </c>
      <c r="N35791" s="2">
        <v>44134670365</v>
      </c>
      <c r="O35791" s="2">
        <v>35613584550</v>
      </c>
    </row>
    <row r="35792" spans="1:15" x14ac:dyDescent="0.3">
      <c r="A35792" t="s">
        <v>1389</v>
      </c>
      <c r="B35792" t="s">
        <v>9473</v>
      </c>
      <c r="C35792" t="s">
        <v>9474</v>
      </c>
      <c r="D35792" t="s">
        <v>195</v>
      </c>
      <c r="E35792">
        <v>262</v>
      </c>
      <c r="F35792" t="s">
        <v>284</v>
      </c>
      <c r="G35792">
        <v>12</v>
      </c>
      <c r="H35792">
        <v>44926</v>
      </c>
      <c r="I35792" t="s">
        <v>17</v>
      </c>
      <c r="J35792" t="s">
        <v>18</v>
      </c>
      <c r="K35792" t="s">
        <v>23</v>
      </c>
      <c r="L35792" t="s">
        <v>24</v>
      </c>
      <c r="M35792" s="2">
        <v>92028012559</v>
      </c>
      <c r="N35792" s="2">
        <v>91092742174</v>
      </c>
      <c r="O35792" s="2">
        <v>48079538435</v>
      </c>
    </row>
    <row r="35793" spans="1:15" x14ac:dyDescent="0.3">
      <c r="A35793" t="s">
        <v>1389</v>
      </c>
      <c r="B35793" t="s">
        <v>9473</v>
      </c>
      <c r="C35793" t="s">
        <v>9474</v>
      </c>
      <c r="D35793" t="s">
        <v>195</v>
      </c>
      <c r="E35793">
        <v>262</v>
      </c>
      <c r="F35793" t="s">
        <v>284</v>
      </c>
      <c r="G35793">
        <v>12</v>
      </c>
      <c r="H35793">
        <v>44926</v>
      </c>
      <c r="I35793" t="s">
        <v>17</v>
      </c>
      <c r="J35793" t="s">
        <v>18</v>
      </c>
      <c r="K35793" t="s">
        <v>9475</v>
      </c>
      <c r="L35793" t="s">
        <v>223</v>
      </c>
      <c r="M35793" s="2">
        <v>10041987681</v>
      </c>
      <c r="N35793" s="2">
        <v>4070846507</v>
      </c>
      <c r="O35793" s="2">
        <v>-11950348014</v>
      </c>
    </row>
    <row r="35794" spans="1:15" x14ac:dyDescent="0.3">
      <c r="A35794" t="s">
        <v>1389</v>
      </c>
      <c r="B35794" t="s">
        <v>9473</v>
      </c>
      <c r="C35794" t="s">
        <v>9474</v>
      </c>
      <c r="D35794" t="s">
        <v>195</v>
      </c>
      <c r="E35794">
        <v>262</v>
      </c>
      <c r="F35794" t="s">
        <v>284</v>
      </c>
      <c r="G35794">
        <v>12</v>
      </c>
      <c r="H35794">
        <v>44926</v>
      </c>
      <c r="I35794" t="s">
        <v>17</v>
      </c>
      <c r="J35794" t="s">
        <v>18</v>
      </c>
      <c r="K35794" t="s">
        <v>53</v>
      </c>
      <c r="L35794" t="s">
        <v>54</v>
      </c>
      <c r="M35794" s="2">
        <v>20741092169</v>
      </c>
      <c r="N35794" s="2">
        <v>6858094561</v>
      </c>
      <c r="O35794" s="2">
        <v>3285109106</v>
      </c>
    </row>
    <row r="35795" spans="1:15" x14ac:dyDescent="0.3">
      <c r="A35795" t="s">
        <v>1389</v>
      </c>
      <c r="B35795" t="s">
        <v>9473</v>
      </c>
      <c r="C35795" t="s">
        <v>9474</v>
      </c>
      <c r="D35795" t="s">
        <v>195</v>
      </c>
      <c r="E35795">
        <v>262</v>
      </c>
      <c r="F35795" t="s">
        <v>284</v>
      </c>
      <c r="G35795">
        <v>12</v>
      </c>
      <c r="H35795">
        <v>44926</v>
      </c>
      <c r="I35795" t="s">
        <v>17</v>
      </c>
      <c r="J35795" t="s">
        <v>18</v>
      </c>
      <c r="K35795" t="s">
        <v>55</v>
      </c>
      <c r="L35795" t="s">
        <v>56</v>
      </c>
      <c r="M35795" s="2">
        <v>12794462180</v>
      </c>
      <c r="N35795" s="2">
        <v>2309174035</v>
      </c>
      <c r="O35795" s="2">
        <v>12306252842</v>
      </c>
    </row>
    <row r="35796" spans="1:15" x14ac:dyDescent="0.3">
      <c r="A35796" t="s">
        <v>1389</v>
      </c>
      <c r="B35796" t="s">
        <v>9473</v>
      </c>
      <c r="C35796" t="s">
        <v>9474</v>
      </c>
      <c r="D35796" t="s">
        <v>195</v>
      </c>
      <c r="E35796">
        <v>262</v>
      </c>
      <c r="F35796" t="s">
        <v>284</v>
      </c>
      <c r="G35796">
        <v>12</v>
      </c>
      <c r="H35796">
        <v>44926</v>
      </c>
      <c r="I35796" t="s">
        <v>17</v>
      </c>
      <c r="J35796" t="s">
        <v>18</v>
      </c>
      <c r="K35796" t="s">
        <v>27</v>
      </c>
      <c r="L35796" t="s">
        <v>28</v>
      </c>
      <c r="M35796" s="2">
        <v>5432842902</v>
      </c>
      <c r="N35796" s="2">
        <v>2080259091</v>
      </c>
      <c r="O35796" s="2">
        <v>2644224209</v>
      </c>
    </row>
    <row r="35797" spans="1:15" x14ac:dyDescent="0.3">
      <c r="A35797" t="s">
        <v>1389</v>
      </c>
      <c r="B35797" t="s">
        <v>9473</v>
      </c>
      <c r="C35797" t="s">
        <v>9474</v>
      </c>
      <c r="D35797" t="s">
        <v>195</v>
      </c>
      <c r="E35797">
        <v>262</v>
      </c>
      <c r="F35797" t="s">
        <v>284</v>
      </c>
      <c r="G35797">
        <v>12</v>
      </c>
      <c r="H35797">
        <v>44926</v>
      </c>
      <c r="I35797" t="s">
        <v>17</v>
      </c>
      <c r="J35797" t="s">
        <v>18</v>
      </c>
      <c r="K35797" t="s">
        <v>29</v>
      </c>
      <c r="L35797" t="s">
        <v>30</v>
      </c>
      <c r="M35797" s="2">
        <v>3337485210</v>
      </c>
      <c r="N35797" s="2">
        <v>2558333110</v>
      </c>
      <c r="O35797" s="2">
        <v>5573428487</v>
      </c>
    </row>
    <row r="35798" spans="1:15" x14ac:dyDescent="0.3">
      <c r="A35798" t="s">
        <v>1389</v>
      </c>
      <c r="B35798" t="s">
        <v>9473</v>
      </c>
      <c r="C35798" t="s">
        <v>9474</v>
      </c>
      <c r="D35798" t="s">
        <v>195</v>
      </c>
      <c r="E35798">
        <v>262</v>
      </c>
      <c r="F35798" t="s">
        <v>284</v>
      </c>
      <c r="G35798">
        <v>12</v>
      </c>
      <c r="H35798">
        <v>44926</v>
      </c>
      <c r="I35798" t="s">
        <v>17</v>
      </c>
      <c r="J35798" t="s">
        <v>18</v>
      </c>
      <c r="K35798" t="s">
        <v>31</v>
      </c>
      <c r="L35798" t="s">
        <v>32</v>
      </c>
      <c r="M35798" s="2">
        <v>102070000240</v>
      </c>
      <c r="N35798" s="2">
        <v>95163588681</v>
      </c>
      <c r="O35798" s="2">
        <v>36129190421</v>
      </c>
    </row>
    <row r="35799" spans="1:15" x14ac:dyDescent="0.3">
      <c r="A35799" t="s">
        <v>1389</v>
      </c>
      <c r="B35799" t="s">
        <v>9473</v>
      </c>
      <c r="C35799" t="s">
        <v>9474</v>
      </c>
      <c r="D35799" t="s">
        <v>195</v>
      </c>
      <c r="E35799">
        <v>262</v>
      </c>
      <c r="F35799" t="s">
        <v>284</v>
      </c>
      <c r="G35799">
        <v>12</v>
      </c>
      <c r="H35799">
        <v>44926</v>
      </c>
      <c r="I35799" t="s">
        <v>17</v>
      </c>
      <c r="J35799" t="s">
        <v>18</v>
      </c>
      <c r="K35799" t="s">
        <v>33</v>
      </c>
      <c r="L35799" t="s">
        <v>34</v>
      </c>
      <c r="M35799" s="2">
        <v>16418908928</v>
      </c>
      <c r="N35799" s="2">
        <v>19933389959</v>
      </c>
      <c r="O35799" s="2">
        <v>6928985867</v>
      </c>
    </row>
    <row r="35800" spans="1:15" x14ac:dyDescent="0.3">
      <c r="A35800" t="s">
        <v>1389</v>
      </c>
      <c r="B35800" t="s">
        <v>9473</v>
      </c>
      <c r="C35800" t="s">
        <v>9474</v>
      </c>
      <c r="D35800" t="s">
        <v>195</v>
      </c>
      <c r="E35800">
        <v>262</v>
      </c>
      <c r="F35800" t="s">
        <v>284</v>
      </c>
      <c r="G35800">
        <v>12</v>
      </c>
      <c r="H35800">
        <v>44926</v>
      </c>
      <c r="I35800" t="s">
        <v>17</v>
      </c>
      <c r="J35800" t="s">
        <v>18</v>
      </c>
      <c r="K35800" t="s">
        <v>35</v>
      </c>
      <c r="L35800" t="s">
        <v>36</v>
      </c>
      <c r="M35800" s="2">
        <v>85651091312</v>
      </c>
      <c r="N35800" s="2">
        <v>75230198722</v>
      </c>
      <c r="O35800" s="2">
        <v>29200204554</v>
      </c>
    </row>
    <row r="35801" spans="1:15" x14ac:dyDescent="0.3">
      <c r="A35801" t="s">
        <v>1389</v>
      </c>
      <c r="B35801" t="s">
        <v>9473</v>
      </c>
      <c r="C35801" t="s">
        <v>9474</v>
      </c>
      <c r="D35801" t="s">
        <v>195</v>
      </c>
      <c r="E35801">
        <v>262</v>
      </c>
      <c r="F35801" t="s">
        <v>284</v>
      </c>
      <c r="G35801">
        <v>12</v>
      </c>
      <c r="H35801">
        <v>44926</v>
      </c>
      <c r="I35801" t="s">
        <v>17</v>
      </c>
      <c r="J35801" t="s">
        <v>18</v>
      </c>
      <c r="K35801" t="s">
        <v>1405</v>
      </c>
      <c r="L35801" t="s">
        <v>1406</v>
      </c>
      <c r="M35801" s="2">
        <v>1753234108</v>
      </c>
      <c r="N35801" s="2">
        <v>491545235</v>
      </c>
      <c r="O35801" s="2">
        <v>121259988</v>
      </c>
    </row>
    <row r="35802" spans="1:15" x14ac:dyDescent="0.3">
      <c r="A35802" t="s">
        <v>1389</v>
      </c>
      <c r="B35802" t="s">
        <v>9473</v>
      </c>
      <c r="C35802" t="s">
        <v>9474</v>
      </c>
      <c r="D35802" t="s">
        <v>195</v>
      </c>
      <c r="E35802">
        <v>262</v>
      </c>
      <c r="F35802" t="s">
        <v>284</v>
      </c>
      <c r="G35802">
        <v>12</v>
      </c>
      <c r="H35802">
        <v>44926</v>
      </c>
      <c r="I35802" t="s">
        <v>17</v>
      </c>
      <c r="J35802" t="s">
        <v>18</v>
      </c>
      <c r="K35802" t="s">
        <v>1469</v>
      </c>
      <c r="L35802" t="s">
        <v>1480</v>
      </c>
    </row>
    <row r="35803" spans="1:15" x14ac:dyDescent="0.3">
      <c r="A35803" t="s">
        <v>1389</v>
      </c>
      <c r="B35803" t="s">
        <v>9473</v>
      </c>
      <c r="C35803" t="s">
        <v>9474</v>
      </c>
      <c r="D35803" t="s">
        <v>195</v>
      </c>
      <c r="E35803">
        <v>262</v>
      </c>
      <c r="F35803" t="s">
        <v>284</v>
      </c>
      <c r="G35803">
        <v>12</v>
      </c>
      <c r="H35803">
        <v>44926</v>
      </c>
      <c r="I35803" t="s">
        <v>17</v>
      </c>
      <c r="J35803" t="s">
        <v>18</v>
      </c>
      <c r="K35803" t="s">
        <v>1471</v>
      </c>
      <c r="L35803" t="s">
        <v>1835</v>
      </c>
      <c r="M35803" s="2">
        <v>1753234108</v>
      </c>
      <c r="N35803" s="2">
        <v>491545235</v>
      </c>
      <c r="O35803" s="2">
        <v>121259988</v>
      </c>
    </row>
    <row r="35804" spans="1:15" x14ac:dyDescent="0.3">
      <c r="A35804" t="s">
        <v>1389</v>
      </c>
      <c r="B35804" t="s">
        <v>9473</v>
      </c>
      <c r="C35804" t="s">
        <v>9474</v>
      </c>
      <c r="D35804" t="s">
        <v>195</v>
      </c>
      <c r="E35804">
        <v>262</v>
      </c>
      <c r="F35804" t="s">
        <v>284</v>
      </c>
      <c r="G35804">
        <v>12</v>
      </c>
      <c r="H35804">
        <v>44926</v>
      </c>
      <c r="I35804" t="s">
        <v>17</v>
      </c>
      <c r="J35804" t="s">
        <v>18</v>
      </c>
      <c r="K35804" t="s">
        <v>1394</v>
      </c>
      <c r="L35804" t="s">
        <v>1484</v>
      </c>
      <c r="M35804" s="2">
        <v>87404325420</v>
      </c>
      <c r="N35804" s="2">
        <v>75721743957</v>
      </c>
      <c r="O35804" s="2">
        <v>29321464542</v>
      </c>
    </row>
    <row r="35805" spans="1:15" x14ac:dyDescent="0.3">
      <c r="A35805" t="s">
        <v>1389</v>
      </c>
      <c r="B35805" t="s">
        <v>9473</v>
      </c>
      <c r="C35805" t="s">
        <v>9474</v>
      </c>
      <c r="D35805" t="s">
        <v>195</v>
      </c>
      <c r="E35805">
        <v>262</v>
      </c>
      <c r="F35805" t="s">
        <v>284</v>
      </c>
      <c r="G35805">
        <v>12</v>
      </c>
      <c r="H35805">
        <v>44926</v>
      </c>
      <c r="I35805" t="s">
        <v>17</v>
      </c>
      <c r="J35805" t="s">
        <v>18</v>
      </c>
      <c r="K35805" t="s">
        <v>37</v>
      </c>
      <c r="L35805" t="s">
        <v>364</v>
      </c>
    </row>
    <row r="35806" spans="1:15" x14ac:dyDescent="0.3">
      <c r="A35806" t="s">
        <v>1389</v>
      </c>
      <c r="B35806" t="s">
        <v>9473</v>
      </c>
      <c r="C35806" t="s">
        <v>9474</v>
      </c>
      <c r="D35806" t="s">
        <v>195</v>
      </c>
      <c r="E35806">
        <v>262</v>
      </c>
      <c r="F35806" t="s">
        <v>284</v>
      </c>
      <c r="G35806">
        <v>12</v>
      </c>
      <c r="H35806">
        <v>44926</v>
      </c>
      <c r="I35806" t="s">
        <v>17</v>
      </c>
      <c r="J35806" t="s">
        <v>18</v>
      </c>
      <c r="K35806" t="s">
        <v>39</v>
      </c>
      <c r="L35806" t="s">
        <v>600</v>
      </c>
      <c r="M35806" s="2">
        <v>4331</v>
      </c>
      <c r="N35806" s="2">
        <v>3925</v>
      </c>
      <c r="O35806" s="2">
        <v>1608</v>
      </c>
    </row>
    <row r="35807" spans="1:15" x14ac:dyDescent="0.3">
      <c r="A35807" t="s">
        <v>1389</v>
      </c>
      <c r="B35807" t="s">
        <v>9473</v>
      </c>
      <c r="C35807" t="s">
        <v>9474</v>
      </c>
      <c r="D35807" t="s">
        <v>195</v>
      </c>
      <c r="E35807">
        <v>262</v>
      </c>
      <c r="F35807" t="s">
        <v>284</v>
      </c>
      <c r="G35807">
        <v>12</v>
      </c>
      <c r="H35807">
        <v>44926</v>
      </c>
      <c r="I35807" t="s">
        <v>17</v>
      </c>
      <c r="J35807" t="s">
        <v>18</v>
      </c>
      <c r="K35807" t="s">
        <v>41</v>
      </c>
      <c r="L35807" t="s">
        <v>601</v>
      </c>
      <c r="M35807" s="2">
        <v>4322</v>
      </c>
      <c r="N35807" s="2">
        <v>3885</v>
      </c>
      <c r="O35807" s="2">
        <v>1607</v>
      </c>
    </row>
    <row r="35808" spans="1:15" x14ac:dyDescent="0.3">
      <c r="A35808" t="s">
        <v>1389</v>
      </c>
      <c r="B35808" t="s">
        <v>9476</v>
      </c>
      <c r="C35808" t="s">
        <v>9477</v>
      </c>
      <c r="D35808" t="s">
        <v>195</v>
      </c>
      <c r="E35808">
        <v>582</v>
      </c>
      <c r="F35808" t="s">
        <v>397</v>
      </c>
      <c r="G35808">
        <v>12</v>
      </c>
      <c r="H35808">
        <v>44926</v>
      </c>
      <c r="I35808" t="s">
        <v>17</v>
      </c>
      <c r="J35808" t="s">
        <v>18</v>
      </c>
      <c r="K35808" t="s">
        <v>46</v>
      </c>
      <c r="L35808" t="s">
        <v>47</v>
      </c>
      <c r="M35808" s="2">
        <v>53834114790</v>
      </c>
      <c r="N35808" s="2">
        <v>50255619333</v>
      </c>
      <c r="O35808" s="2">
        <v>41799027754</v>
      </c>
    </row>
    <row r="35809" spans="1:15" x14ac:dyDescent="0.3">
      <c r="A35809" t="s">
        <v>1389</v>
      </c>
      <c r="B35809" t="s">
        <v>9476</v>
      </c>
      <c r="C35809" t="s">
        <v>9477</v>
      </c>
      <c r="D35809" t="s">
        <v>195</v>
      </c>
      <c r="E35809">
        <v>582</v>
      </c>
      <c r="F35809" t="s">
        <v>397</v>
      </c>
      <c r="G35809">
        <v>12</v>
      </c>
      <c r="H35809">
        <v>44926</v>
      </c>
      <c r="I35809" t="s">
        <v>17</v>
      </c>
      <c r="J35809" t="s">
        <v>18</v>
      </c>
      <c r="K35809" t="s">
        <v>48</v>
      </c>
      <c r="L35809" t="s">
        <v>49</v>
      </c>
      <c r="M35809" s="2">
        <v>46596125926</v>
      </c>
      <c r="N35809" s="2">
        <v>41142584146</v>
      </c>
      <c r="O35809" s="2">
        <v>33873487739</v>
      </c>
    </row>
    <row r="35810" spans="1:15" x14ac:dyDescent="0.3">
      <c r="A35810" t="s">
        <v>1389</v>
      </c>
      <c r="B35810" t="s">
        <v>9476</v>
      </c>
      <c r="C35810" t="s">
        <v>9477</v>
      </c>
      <c r="D35810" t="s">
        <v>195</v>
      </c>
      <c r="E35810">
        <v>582</v>
      </c>
      <c r="F35810" t="s">
        <v>397</v>
      </c>
      <c r="G35810">
        <v>12</v>
      </c>
      <c r="H35810">
        <v>44926</v>
      </c>
      <c r="I35810" t="s">
        <v>17</v>
      </c>
      <c r="J35810" t="s">
        <v>18</v>
      </c>
      <c r="K35810" t="s">
        <v>50</v>
      </c>
      <c r="L35810" t="s">
        <v>51</v>
      </c>
      <c r="M35810" s="2">
        <v>7237988864</v>
      </c>
      <c r="N35810" s="2">
        <v>9113035187</v>
      </c>
      <c r="O35810" s="2">
        <v>7925540015</v>
      </c>
    </row>
    <row r="35811" spans="1:15" x14ac:dyDescent="0.3">
      <c r="A35811" t="s">
        <v>1389</v>
      </c>
      <c r="B35811" t="s">
        <v>9476</v>
      </c>
      <c r="C35811" t="s">
        <v>9477</v>
      </c>
      <c r="D35811" t="s">
        <v>195</v>
      </c>
      <c r="E35811">
        <v>582</v>
      </c>
      <c r="F35811" t="s">
        <v>397</v>
      </c>
      <c r="G35811">
        <v>12</v>
      </c>
      <c r="H35811">
        <v>44926</v>
      </c>
      <c r="I35811" t="s">
        <v>17</v>
      </c>
      <c r="J35811" t="s">
        <v>18</v>
      </c>
      <c r="K35811" t="s">
        <v>21</v>
      </c>
      <c r="L35811" t="s">
        <v>22</v>
      </c>
      <c r="M35811" s="2">
        <v>9742125873</v>
      </c>
      <c r="N35811" s="2">
        <v>9384279687</v>
      </c>
      <c r="O35811" s="2">
        <v>8525617951</v>
      </c>
    </row>
    <row r="35812" spans="1:15" x14ac:dyDescent="0.3">
      <c r="A35812" t="s">
        <v>1389</v>
      </c>
      <c r="B35812" t="s">
        <v>9476</v>
      </c>
      <c r="C35812" t="s">
        <v>9477</v>
      </c>
      <c r="D35812" t="s">
        <v>195</v>
      </c>
      <c r="E35812">
        <v>582</v>
      </c>
      <c r="F35812" t="s">
        <v>397</v>
      </c>
      <c r="G35812">
        <v>12</v>
      </c>
      <c r="H35812">
        <v>44926</v>
      </c>
      <c r="I35812" t="s">
        <v>17</v>
      </c>
      <c r="J35812" t="s">
        <v>18</v>
      </c>
      <c r="K35812" t="s">
        <v>23</v>
      </c>
      <c r="L35812" t="s">
        <v>61</v>
      </c>
      <c r="M35812" s="2">
        <v>-2504137009</v>
      </c>
      <c r="N35812" s="2">
        <v>-271244500</v>
      </c>
      <c r="O35812" s="2">
        <v>-600077936</v>
      </c>
    </row>
    <row r="35813" spans="1:15" x14ac:dyDescent="0.3">
      <c r="A35813" t="s">
        <v>1389</v>
      </c>
      <c r="B35813" t="s">
        <v>9476</v>
      </c>
      <c r="C35813" t="s">
        <v>9477</v>
      </c>
      <c r="D35813" t="s">
        <v>195</v>
      </c>
      <c r="E35813">
        <v>582</v>
      </c>
      <c r="F35813" t="s">
        <v>397</v>
      </c>
      <c r="G35813">
        <v>12</v>
      </c>
      <c r="H35813">
        <v>44926</v>
      </c>
      <c r="I35813" t="s">
        <v>17</v>
      </c>
      <c r="J35813" t="s">
        <v>18</v>
      </c>
      <c r="K35813" t="s">
        <v>9478</v>
      </c>
      <c r="L35813" t="s">
        <v>570</v>
      </c>
      <c r="M35813" s="2">
        <v>1867963803</v>
      </c>
      <c r="N35813" s="2">
        <v>90326749</v>
      </c>
      <c r="O35813" s="2">
        <v>152890255</v>
      </c>
    </row>
    <row r="35814" spans="1:15" x14ac:dyDescent="0.3">
      <c r="A35814" t="s">
        <v>1389</v>
      </c>
      <c r="B35814" t="s">
        <v>9476</v>
      </c>
      <c r="C35814" t="s">
        <v>9477</v>
      </c>
      <c r="D35814" t="s">
        <v>195</v>
      </c>
      <c r="E35814">
        <v>582</v>
      </c>
      <c r="F35814" t="s">
        <v>397</v>
      </c>
      <c r="G35814">
        <v>12</v>
      </c>
      <c r="H35814">
        <v>44926</v>
      </c>
      <c r="I35814" t="s">
        <v>17</v>
      </c>
      <c r="J35814" t="s">
        <v>18</v>
      </c>
      <c r="K35814" t="s">
        <v>9479</v>
      </c>
      <c r="L35814" t="s">
        <v>2298</v>
      </c>
      <c r="M35814" s="2">
        <v>910530</v>
      </c>
      <c r="N35814" s="2">
        <v>2548428</v>
      </c>
      <c r="O35814" s="2">
        <v>-1281223</v>
      </c>
    </row>
    <row r="35815" spans="1:15" x14ac:dyDescent="0.3">
      <c r="A35815" t="s">
        <v>1389</v>
      </c>
      <c r="B35815" t="s">
        <v>9476</v>
      </c>
      <c r="C35815" t="s">
        <v>9477</v>
      </c>
      <c r="D35815" t="s">
        <v>195</v>
      </c>
      <c r="E35815">
        <v>582</v>
      </c>
      <c r="F35815" t="s">
        <v>397</v>
      </c>
      <c r="G35815">
        <v>12</v>
      </c>
      <c r="H35815">
        <v>44926</v>
      </c>
      <c r="I35815" t="s">
        <v>17</v>
      </c>
      <c r="J35815" t="s">
        <v>18</v>
      </c>
      <c r="K35815" t="s">
        <v>9480</v>
      </c>
      <c r="L35815" t="s">
        <v>573</v>
      </c>
      <c r="M35815" s="2">
        <v>352764478</v>
      </c>
      <c r="N35815" s="2">
        <v>2579089952</v>
      </c>
      <c r="O35815" s="2">
        <v>46477238</v>
      </c>
    </row>
    <row r="35816" spans="1:15" x14ac:dyDescent="0.3">
      <c r="A35816" t="s">
        <v>1389</v>
      </c>
      <c r="B35816" t="s">
        <v>9476</v>
      </c>
      <c r="C35816" t="s">
        <v>9477</v>
      </c>
      <c r="D35816" t="s">
        <v>195</v>
      </c>
      <c r="E35816">
        <v>582</v>
      </c>
      <c r="F35816" t="s">
        <v>397</v>
      </c>
      <c r="G35816">
        <v>12</v>
      </c>
      <c r="H35816">
        <v>44926</v>
      </c>
      <c r="I35816" t="s">
        <v>17</v>
      </c>
      <c r="J35816" t="s">
        <v>18</v>
      </c>
      <c r="K35816" t="s">
        <v>31</v>
      </c>
      <c r="L35816" t="s">
        <v>68</v>
      </c>
      <c r="M35816" s="2">
        <v>-282498198</v>
      </c>
      <c r="N35816" s="2">
        <v>2400720629</v>
      </c>
      <c r="O35816" s="2">
        <v>-401991666</v>
      </c>
    </row>
    <row r="35817" spans="1:15" x14ac:dyDescent="0.3">
      <c r="A35817" t="s">
        <v>1389</v>
      </c>
      <c r="B35817" t="s">
        <v>9476</v>
      </c>
      <c r="C35817" t="s">
        <v>9477</v>
      </c>
      <c r="D35817" t="s">
        <v>195</v>
      </c>
      <c r="E35817">
        <v>582</v>
      </c>
      <c r="F35817" t="s">
        <v>397</v>
      </c>
      <c r="G35817">
        <v>12</v>
      </c>
      <c r="H35817">
        <v>44926</v>
      </c>
      <c r="I35817" t="s">
        <v>17</v>
      </c>
      <c r="J35817" t="s">
        <v>18</v>
      </c>
      <c r="K35817" t="s">
        <v>33</v>
      </c>
      <c r="L35817" t="s">
        <v>34</v>
      </c>
      <c r="M35817" s="2">
        <v>-483509557</v>
      </c>
      <c r="N35817" s="2">
        <v>560230498</v>
      </c>
      <c r="O35817" s="2">
        <v>-1523161647</v>
      </c>
    </row>
    <row r="35818" spans="1:15" x14ac:dyDescent="0.3">
      <c r="A35818" t="s">
        <v>1389</v>
      </c>
      <c r="B35818" t="s">
        <v>9476</v>
      </c>
      <c r="C35818" t="s">
        <v>9477</v>
      </c>
      <c r="D35818" t="s">
        <v>195</v>
      </c>
      <c r="E35818">
        <v>582</v>
      </c>
      <c r="F35818" t="s">
        <v>397</v>
      </c>
      <c r="G35818">
        <v>12</v>
      </c>
      <c r="H35818">
        <v>44926</v>
      </c>
      <c r="I35818" t="s">
        <v>17</v>
      </c>
      <c r="J35818" t="s">
        <v>18</v>
      </c>
      <c r="K35818" t="s">
        <v>69</v>
      </c>
      <c r="L35818" t="s">
        <v>70</v>
      </c>
      <c r="M35818" s="2">
        <v>201011359</v>
      </c>
      <c r="N35818" s="2">
        <v>1840490131</v>
      </c>
      <c r="O35818" s="2">
        <v>1121169981</v>
      </c>
    </row>
    <row r="35819" spans="1:15" x14ac:dyDescent="0.3">
      <c r="A35819" t="s">
        <v>1389</v>
      </c>
      <c r="B35819" t="s">
        <v>9476</v>
      </c>
      <c r="C35819" t="s">
        <v>9477</v>
      </c>
      <c r="D35819" t="s">
        <v>195</v>
      </c>
      <c r="E35819">
        <v>582</v>
      </c>
      <c r="F35819" t="s">
        <v>397</v>
      </c>
      <c r="G35819">
        <v>12</v>
      </c>
      <c r="H35819">
        <v>44926</v>
      </c>
      <c r="I35819" t="s">
        <v>17</v>
      </c>
      <c r="J35819" t="s">
        <v>18</v>
      </c>
      <c r="K35819" t="s">
        <v>71</v>
      </c>
      <c r="L35819" t="s">
        <v>72</v>
      </c>
      <c r="M35819" s="2">
        <v>0</v>
      </c>
      <c r="N35819" s="2">
        <v>3463936933</v>
      </c>
      <c r="O35819" s="2">
        <v>714477008</v>
      </c>
    </row>
    <row r="35820" spans="1:15" x14ac:dyDescent="0.3">
      <c r="A35820" t="s">
        <v>1389</v>
      </c>
      <c r="B35820" t="s">
        <v>9476</v>
      </c>
      <c r="C35820" t="s">
        <v>9477</v>
      </c>
      <c r="D35820" t="s">
        <v>195</v>
      </c>
      <c r="E35820">
        <v>582</v>
      </c>
      <c r="F35820" t="s">
        <v>397</v>
      </c>
      <c r="G35820">
        <v>12</v>
      </c>
      <c r="H35820">
        <v>44926</v>
      </c>
      <c r="I35820" t="s">
        <v>17</v>
      </c>
      <c r="J35820" t="s">
        <v>18</v>
      </c>
      <c r="K35820" t="s">
        <v>35</v>
      </c>
      <c r="L35820" t="s">
        <v>73</v>
      </c>
      <c r="M35820" s="2">
        <v>201011359</v>
      </c>
      <c r="N35820" s="2">
        <v>5304427064</v>
      </c>
      <c r="O35820" s="2">
        <v>1835646989</v>
      </c>
    </row>
    <row r="35821" spans="1:15" x14ac:dyDescent="0.3">
      <c r="A35821" t="s">
        <v>1389</v>
      </c>
      <c r="B35821" t="s">
        <v>9476</v>
      </c>
      <c r="C35821" t="s">
        <v>9477</v>
      </c>
      <c r="D35821" t="s">
        <v>195</v>
      </c>
      <c r="E35821">
        <v>582</v>
      </c>
      <c r="F35821" t="s">
        <v>397</v>
      </c>
      <c r="G35821">
        <v>12</v>
      </c>
      <c r="H35821">
        <v>44926</v>
      </c>
      <c r="I35821" t="s">
        <v>17</v>
      </c>
      <c r="J35821" t="s">
        <v>18</v>
      </c>
      <c r="K35821" t="s">
        <v>1405</v>
      </c>
      <c r="L35821" t="s">
        <v>1406</v>
      </c>
      <c r="M35821" s="2">
        <v>635793228</v>
      </c>
      <c r="N35821" s="2">
        <v>321642275</v>
      </c>
      <c r="O35821" s="2">
        <v>62343129</v>
      </c>
    </row>
    <row r="35822" spans="1:15" x14ac:dyDescent="0.3">
      <c r="A35822" t="s">
        <v>1389</v>
      </c>
      <c r="B35822" t="s">
        <v>9476</v>
      </c>
      <c r="C35822" t="s">
        <v>9477</v>
      </c>
      <c r="D35822" t="s">
        <v>195</v>
      </c>
      <c r="E35822">
        <v>582</v>
      </c>
      <c r="F35822" t="s">
        <v>397</v>
      </c>
      <c r="G35822">
        <v>12</v>
      </c>
      <c r="H35822">
        <v>44926</v>
      </c>
      <c r="I35822" t="s">
        <v>17</v>
      </c>
      <c r="J35822" t="s">
        <v>18</v>
      </c>
      <c r="K35822" t="s">
        <v>1469</v>
      </c>
      <c r="L35822" t="s">
        <v>1470</v>
      </c>
      <c r="M35822" s="2">
        <v>635793228</v>
      </c>
      <c r="N35822" s="2">
        <v>321642275</v>
      </c>
      <c r="O35822" s="2">
        <v>62343129</v>
      </c>
    </row>
    <row r="35823" spans="1:15" x14ac:dyDescent="0.3">
      <c r="A35823" t="s">
        <v>1389</v>
      </c>
      <c r="B35823" t="s">
        <v>9476</v>
      </c>
      <c r="C35823" t="s">
        <v>9477</v>
      </c>
      <c r="D35823" t="s">
        <v>195</v>
      </c>
      <c r="E35823">
        <v>582</v>
      </c>
      <c r="F35823" t="s">
        <v>397</v>
      </c>
      <c r="G35823">
        <v>12</v>
      </c>
      <c r="H35823">
        <v>44926</v>
      </c>
      <c r="I35823" t="s">
        <v>17</v>
      </c>
      <c r="J35823" t="s">
        <v>18</v>
      </c>
      <c r="K35823" t="s">
        <v>1471</v>
      </c>
      <c r="L35823" t="s">
        <v>1537</v>
      </c>
      <c r="M35823" s="2">
        <v>636529902</v>
      </c>
      <c r="N35823" s="2">
        <v>560273608</v>
      </c>
      <c r="O35823" s="2">
        <v>302193702</v>
      </c>
    </row>
    <row r="35824" spans="1:15" x14ac:dyDescent="0.3">
      <c r="A35824" t="s">
        <v>1389</v>
      </c>
      <c r="B35824" t="s">
        <v>9476</v>
      </c>
      <c r="C35824" t="s">
        <v>9477</v>
      </c>
      <c r="D35824" t="s">
        <v>195</v>
      </c>
      <c r="E35824">
        <v>582</v>
      </c>
      <c r="F35824" t="s">
        <v>397</v>
      </c>
      <c r="G35824">
        <v>12</v>
      </c>
      <c r="H35824">
        <v>44926</v>
      </c>
      <c r="I35824" t="s">
        <v>17</v>
      </c>
      <c r="J35824" t="s">
        <v>18</v>
      </c>
      <c r="K35824" t="s">
        <v>1502</v>
      </c>
      <c r="L35824" t="s">
        <v>1546</v>
      </c>
      <c r="M35824" s="2">
        <v>-736674</v>
      </c>
      <c r="N35824" s="2">
        <v>-238631333</v>
      </c>
      <c r="O35824" s="2">
        <v>-239850573</v>
      </c>
    </row>
    <row r="35825" spans="1:15" x14ac:dyDescent="0.3">
      <c r="A35825" t="s">
        <v>1389</v>
      </c>
      <c r="B35825" t="s">
        <v>9476</v>
      </c>
      <c r="C35825" t="s">
        <v>9477</v>
      </c>
      <c r="D35825" t="s">
        <v>195</v>
      </c>
      <c r="E35825">
        <v>582</v>
      </c>
      <c r="F35825" t="s">
        <v>397</v>
      </c>
      <c r="G35825">
        <v>12</v>
      </c>
      <c r="H35825">
        <v>44926</v>
      </c>
      <c r="I35825" t="s">
        <v>17</v>
      </c>
      <c r="J35825" t="s">
        <v>18</v>
      </c>
      <c r="K35825" t="s">
        <v>1394</v>
      </c>
      <c r="L35825" t="s">
        <v>1395</v>
      </c>
      <c r="M35825" s="2">
        <v>836804587</v>
      </c>
      <c r="N35825" s="2">
        <v>5626069339</v>
      </c>
      <c r="O35825" s="2">
        <v>1897990118</v>
      </c>
    </row>
    <row r="35826" spans="1:15" x14ac:dyDescent="0.3">
      <c r="A35826" t="s">
        <v>1389</v>
      </c>
      <c r="B35826" t="s">
        <v>9476</v>
      </c>
      <c r="C35826" t="s">
        <v>9477</v>
      </c>
      <c r="D35826" t="s">
        <v>195</v>
      </c>
      <c r="E35826">
        <v>582</v>
      </c>
      <c r="F35826" t="s">
        <v>397</v>
      </c>
      <c r="G35826">
        <v>12</v>
      </c>
      <c r="H35826">
        <v>44926</v>
      </c>
      <c r="I35826" t="s">
        <v>17</v>
      </c>
      <c r="J35826" t="s">
        <v>18</v>
      </c>
      <c r="K35826" t="s">
        <v>9481</v>
      </c>
      <c r="L35826" t="s">
        <v>4281</v>
      </c>
    </row>
    <row r="35827" spans="1:15" x14ac:dyDescent="0.3">
      <c r="A35827" t="s">
        <v>1389</v>
      </c>
      <c r="B35827" t="s">
        <v>9476</v>
      </c>
      <c r="C35827" t="s">
        <v>9477</v>
      </c>
      <c r="D35827" t="s">
        <v>195</v>
      </c>
      <c r="E35827">
        <v>582</v>
      </c>
      <c r="F35827" t="s">
        <v>397</v>
      </c>
      <c r="G35827">
        <v>12</v>
      </c>
      <c r="H35827">
        <v>44926</v>
      </c>
      <c r="I35827" t="s">
        <v>17</v>
      </c>
      <c r="J35827" t="s">
        <v>18</v>
      </c>
      <c r="K35827" t="s">
        <v>9482</v>
      </c>
      <c r="L35827" t="s">
        <v>6531</v>
      </c>
      <c r="M35827" s="2">
        <v>201011359</v>
      </c>
      <c r="N35827" s="2">
        <v>3579662414</v>
      </c>
      <c r="O35827" s="2">
        <v>1479894355</v>
      </c>
    </row>
    <row r="35828" spans="1:15" x14ac:dyDescent="0.3">
      <c r="A35828" t="s">
        <v>1389</v>
      </c>
      <c r="B35828" t="s">
        <v>9476</v>
      </c>
      <c r="C35828" t="s">
        <v>9477</v>
      </c>
      <c r="D35828" t="s">
        <v>195</v>
      </c>
      <c r="E35828">
        <v>582</v>
      </c>
      <c r="F35828" t="s">
        <v>397</v>
      </c>
      <c r="G35828">
        <v>12</v>
      </c>
      <c r="H35828">
        <v>44926</v>
      </c>
      <c r="I35828" t="s">
        <v>17</v>
      </c>
      <c r="J35828" t="s">
        <v>18</v>
      </c>
      <c r="K35828" t="s">
        <v>9483</v>
      </c>
      <c r="L35828" t="s">
        <v>9484</v>
      </c>
      <c r="M35828" s="2">
        <v>201011359</v>
      </c>
      <c r="N35828" s="2">
        <v>1840490131</v>
      </c>
      <c r="O35828" s="2">
        <v>1121169981</v>
      </c>
    </row>
    <row r="35829" spans="1:15" x14ac:dyDescent="0.3">
      <c r="A35829" t="s">
        <v>1389</v>
      </c>
      <c r="B35829" t="s">
        <v>9476</v>
      </c>
      <c r="C35829" t="s">
        <v>9477</v>
      </c>
      <c r="D35829" t="s">
        <v>195</v>
      </c>
      <c r="E35829">
        <v>582</v>
      </c>
      <c r="F35829" t="s">
        <v>397</v>
      </c>
      <c r="G35829">
        <v>12</v>
      </c>
      <c r="H35829">
        <v>44926</v>
      </c>
      <c r="I35829" t="s">
        <v>17</v>
      </c>
      <c r="J35829" t="s">
        <v>18</v>
      </c>
      <c r="K35829" t="s">
        <v>9485</v>
      </c>
      <c r="L35829" t="s">
        <v>9486</v>
      </c>
      <c r="M35829" s="2">
        <v>0</v>
      </c>
      <c r="N35829" s="2">
        <v>1739172283</v>
      </c>
      <c r="O35829" s="2">
        <v>358724374</v>
      </c>
    </row>
    <row r="35830" spans="1:15" x14ac:dyDescent="0.3">
      <c r="A35830" t="s">
        <v>1389</v>
      </c>
      <c r="B35830" t="s">
        <v>9476</v>
      </c>
      <c r="C35830" t="s">
        <v>9477</v>
      </c>
      <c r="D35830" t="s">
        <v>195</v>
      </c>
      <c r="E35830">
        <v>582</v>
      </c>
      <c r="F35830" t="s">
        <v>397</v>
      </c>
      <c r="G35830">
        <v>12</v>
      </c>
      <c r="H35830">
        <v>44926</v>
      </c>
      <c r="I35830" t="s">
        <v>17</v>
      </c>
      <c r="J35830" t="s">
        <v>18</v>
      </c>
      <c r="K35830" t="s">
        <v>9487</v>
      </c>
      <c r="L35830" t="s">
        <v>6535</v>
      </c>
      <c r="M35830" s="2">
        <v>0</v>
      </c>
      <c r="N35830" s="2">
        <v>1724764650</v>
      </c>
      <c r="O35830" s="2">
        <v>355752634</v>
      </c>
    </row>
    <row r="35831" spans="1:15" x14ac:dyDescent="0.3">
      <c r="A35831" t="s">
        <v>1389</v>
      </c>
      <c r="B35831" t="s">
        <v>9476</v>
      </c>
      <c r="C35831" t="s">
        <v>9477</v>
      </c>
      <c r="D35831" t="s">
        <v>195</v>
      </c>
      <c r="E35831">
        <v>582</v>
      </c>
      <c r="F35831" t="s">
        <v>397</v>
      </c>
      <c r="G35831">
        <v>12</v>
      </c>
      <c r="H35831">
        <v>44926</v>
      </c>
      <c r="I35831" t="s">
        <v>17</v>
      </c>
      <c r="J35831" t="s">
        <v>18</v>
      </c>
      <c r="K35831" t="s">
        <v>9488</v>
      </c>
      <c r="L35831" t="s">
        <v>9484</v>
      </c>
      <c r="M35831" s="2">
        <v>0</v>
      </c>
      <c r="N35831" s="2">
        <v>0</v>
      </c>
      <c r="O35831" s="2">
        <v>0</v>
      </c>
    </row>
    <row r="35832" spans="1:15" x14ac:dyDescent="0.3">
      <c r="A35832" t="s">
        <v>1389</v>
      </c>
      <c r="B35832" t="s">
        <v>9476</v>
      </c>
      <c r="C35832" t="s">
        <v>9477</v>
      </c>
      <c r="D35832" t="s">
        <v>195</v>
      </c>
      <c r="E35832">
        <v>582</v>
      </c>
      <c r="F35832" t="s">
        <v>397</v>
      </c>
      <c r="G35832">
        <v>12</v>
      </c>
      <c r="H35832">
        <v>44926</v>
      </c>
      <c r="I35832" t="s">
        <v>17</v>
      </c>
      <c r="J35832" t="s">
        <v>18</v>
      </c>
      <c r="K35832" t="s">
        <v>9489</v>
      </c>
      <c r="L35832" t="s">
        <v>9486</v>
      </c>
      <c r="M35832" s="2">
        <v>0</v>
      </c>
      <c r="N35832" s="2">
        <v>1724764650</v>
      </c>
      <c r="O35832" s="2">
        <v>355752634</v>
      </c>
    </row>
    <row r="35833" spans="1:15" x14ac:dyDescent="0.3">
      <c r="A35833" t="s">
        <v>1389</v>
      </c>
      <c r="B35833" t="s">
        <v>9476</v>
      </c>
      <c r="C35833" t="s">
        <v>9477</v>
      </c>
      <c r="D35833" t="s">
        <v>195</v>
      </c>
      <c r="E35833">
        <v>582</v>
      </c>
      <c r="F35833" t="s">
        <v>397</v>
      </c>
      <c r="G35833">
        <v>12</v>
      </c>
      <c r="H35833">
        <v>44926</v>
      </c>
      <c r="I35833" t="s">
        <v>17</v>
      </c>
      <c r="J35833" t="s">
        <v>18</v>
      </c>
      <c r="K35833" t="s">
        <v>9490</v>
      </c>
      <c r="L35833" t="s">
        <v>2458</v>
      </c>
    </row>
    <row r="35834" spans="1:15" x14ac:dyDescent="0.3">
      <c r="A35834" t="s">
        <v>1389</v>
      </c>
      <c r="B35834" t="s">
        <v>9476</v>
      </c>
      <c r="C35834" t="s">
        <v>9477</v>
      </c>
      <c r="D35834" t="s">
        <v>195</v>
      </c>
      <c r="E35834">
        <v>582</v>
      </c>
      <c r="F35834" t="s">
        <v>397</v>
      </c>
      <c r="G35834">
        <v>12</v>
      </c>
      <c r="H35834">
        <v>44926</v>
      </c>
      <c r="I35834" t="s">
        <v>17</v>
      </c>
      <c r="J35834" t="s">
        <v>18</v>
      </c>
      <c r="K35834" t="s">
        <v>9491</v>
      </c>
      <c r="L35834" t="s">
        <v>2461</v>
      </c>
      <c r="M35834" s="2">
        <v>836804587</v>
      </c>
      <c r="N35834" s="2">
        <v>3881739270</v>
      </c>
      <c r="O35834" s="2">
        <v>1693326611</v>
      </c>
    </row>
    <row r="35835" spans="1:15" x14ac:dyDescent="0.3">
      <c r="A35835" t="s">
        <v>1389</v>
      </c>
      <c r="B35835" t="s">
        <v>9476</v>
      </c>
      <c r="C35835" t="s">
        <v>9477</v>
      </c>
      <c r="D35835" t="s">
        <v>195</v>
      </c>
      <c r="E35835">
        <v>582</v>
      </c>
      <c r="F35835" t="s">
        <v>397</v>
      </c>
      <c r="G35835">
        <v>12</v>
      </c>
      <c r="H35835">
        <v>44926</v>
      </c>
      <c r="I35835" t="s">
        <v>17</v>
      </c>
      <c r="J35835" t="s">
        <v>18</v>
      </c>
      <c r="K35835" t="s">
        <v>9492</v>
      </c>
      <c r="L35835" t="s">
        <v>9484</v>
      </c>
      <c r="M35835" s="2">
        <v>836804587</v>
      </c>
      <c r="N35835" s="2">
        <v>2105495674</v>
      </c>
      <c r="O35835" s="2">
        <v>1439413807</v>
      </c>
    </row>
    <row r="35836" spans="1:15" x14ac:dyDescent="0.3">
      <c r="A35836" t="s">
        <v>1389</v>
      </c>
      <c r="B35836" t="s">
        <v>9476</v>
      </c>
      <c r="C35836" t="s">
        <v>9477</v>
      </c>
      <c r="D35836" t="s">
        <v>195</v>
      </c>
      <c r="E35836">
        <v>582</v>
      </c>
      <c r="F35836" t="s">
        <v>397</v>
      </c>
      <c r="G35836">
        <v>12</v>
      </c>
      <c r="H35836">
        <v>44926</v>
      </c>
      <c r="I35836" t="s">
        <v>17</v>
      </c>
      <c r="J35836" t="s">
        <v>18</v>
      </c>
      <c r="K35836" t="s">
        <v>9493</v>
      </c>
      <c r="L35836" t="s">
        <v>9486</v>
      </c>
      <c r="M35836" s="2">
        <v>0</v>
      </c>
      <c r="N35836" s="2">
        <v>1776243596</v>
      </c>
      <c r="O35836" s="2">
        <v>253912804</v>
      </c>
    </row>
    <row r="35837" spans="1:15" x14ac:dyDescent="0.3">
      <c r="A35837" t="s">
        <v>1389</v>
      </c>
      <c r="B35837" t="s">
        <v>9476</v>
      </c>
      <c r="C35837" t="s">
        <v>9477</v>
      </c>
      <c r="D35837" t="s">
        <v>195</v>
      </c>
      <c r="E35837">
        <v>582</v>
      </c>
      <c r="F35837" t="s">
        <v>397</v>
      </c>
      <c r="G35837">
        <v>12</v>
      </c>
      <c r="H35837">
        <v>44926</v>
      </c>
      <c r="I35837" t="s">
        <v>17</v>
      </c>
      <c r="J35837" t="s">
        <v>18</v>
      </c>
      <c r="K35837" t="s">
        <v>9494</v>
      </c>
      <c r="L35837" t="s">
        <v>2463</v>
      </c>
      <c r="M35837" s="2">
        <v>0</v>
      </c>
      <c r="N35837" s="2">
        <v>1744330069</v>
      </c>
      <c r="O35837" s="2">
        <v>204663507</v>
      </c>
    </row>
    <row r="35838" spans="1:15" x14ac:dyDescent="0.3">
      <c r="A35838" t="s">
        <v>1389</v>
      </c>
      <c r="B35838" t="s">
        <v>9476</v>
      </c>
      <c r="C35838" t="s">
        <v>9477</v>
      </c>
      <c r="D35838" t="s">
        <v>195</v>
      </c>
      <c r="E35838">
        <v>582</v>
      </c>
      <c r="F35838" t="s">
        <v>397</v>
      </c>
      <c r="G35838">
        <v>12</v>
      </c>
      <c r="H35838">
        <v>44926</v>
      </c>
      <c r="I35838" t="s">
        <v>17</v>
      </c>
      <c r="J35838" t="s">
        <v>18</v>
      </c>
      <c r="K35838" t="s">
        <v>9495</v>
      </c>
      <c r="L35838" t="s">
        <v>9484</v>
      </c>
      <c r="M35838" s="2">
        <v>0</v>
      </c>
      <c r="N35838" s="2">
        <v>0</v>
      </c>
      <c r="O35838" s="2">
        <v>0</v>
      </c>
    </row>
    <row r="35839" spans="1:15" x14ac:dyDescent="0.3">
      <c r="A35839" t="s">
        <v>1389</v>
      </c>
      <c r="B35839" t="s">
        <v>9476</v>
      </c>
      <c r="C35839" t="s">
        <v>9477</v>
      </c>
      <c r="D35839" t="s">
        <v>195</v>
      </c>
      <c r="E35839">
        <v>582</v>
      </c>
      <c r="F35839" t="s">
        <v>397</v>
      </c>
      <c r="G35839">
        <v>12</v>
      </c>
      <c r="H35839">
        <v>44926</v>
      </c>
      <c r="I35839" t="s">
        <v>17</v>
      </c>
      <c r="J35839" t="s">
        <v>18</v>
      </c>
      <c r="K35839" t="s">
        <v>9496</v>
      </c>
      <c r="L35839" t="s">
        <v>9486</v>
      </c>
      <c r="M35839" s="2">
        <v>0</v>
      </c>
      <c r="N35839" s="2">
        <v>1744330069</v>
      </c>
      <c r="O35839" s="2">
        <v>204663507</v>
      </c>
    </row>
    <row r="35840" spans="1:15" x14ac:dyDescent="0.3">
      <c r="A35840" t="s">
        <v>1389</v>
      </c>
      <c r="B35840" t="s">
        <v>9476</v>
      </c>
      <c r="C35840" t="s">
        <v>9477</v>
      </c>
      <c r="D35840" t="s">
        <v>195</v>
      </c>
      <c r="E35840">
        <v>582</v>
      </c>
      <c r="F35840" t="s">
        <v>397</v>
      </c>
      <c r="G35840">
        <v>12</v>
      </c>
      <c r="H35840">
        <v>44926</v>
      </c>
      <c r="I35840" t="s">
        <v>17</v>
      </c>
      <c r="J35840" t="s">
        <v>18</v>
      </c>
      <c r="K35840" t="s">
        <v>37</v>
      </c>
      <c r="L35840" t="s">
        <v>38</v>
      </c>
    </row>
    <row r="35841" spans="1:15" x14ac:dyDescent="0.3">
      <c r="A35841" t="s">
        <v>1389</v>
      </c>
      <c r="B35841" t="s">
        <v>9476</v>
      </c>
      <c r="C35841" t="s">
        <v>9477</v>
      </c>
      <c r="D35841" t="s">
        <v>195</v>
      </c>
      <c r="E35841">
        <v>582</v>
      </c>
      <c r="F35841" t="s">
        <v>397</v>
      </c>
      <c r="G35841">
        <v>12</v>
      </c>
      <c r="H35841">
        <v>44926</v>
      </c>
      <c r="I35841" t="s">
        <v>17</v>
      </c>
      <c r="J35841" t="s">
        <v>18</v>
      </c>
      <c r="K35841" t="s">
        <v>39</v>
      </c>
      <c r="L35841" t="s">
        <v>74</v>
      </c>
      <c r="M35841" s="2">
        <v>11</v>
      </c>
      <c r="N35841" s="2">
        <v>185</v>
      </c>
      <c r="O35841" s="2">
        <v>76</v>
      </c>
    </row>
    <row r="35842" spans="1:15" x14ac:dyDescent="0.3">
      <c r="A35842" t="s">
        <v>1389</v>
      </c>
      <c r="B35842" t="s">
        <v>9476</v>
      </c>
      <c r="C35842" t="s">
        <v>9477</v>
      </c>
      <c r="D35842" t="s">
        <v>195</v>
      </c>
      <c r="E35842">
        <v>582</v>
      </c>
      <c r="F35842" t="s">
        <v>397</v>
      </c>
      <c r="G35842">
        <v>12</v>
      </c>
      <c r="H35842">
        <v>44926</v>
      </c>
      <c r="I35842" t="s">
        <v>17</v>
      </c>
      <c r="J35842" t="s">
        <v>18</v>
      </c>
      <c r="K35842" t="s">
        <v>147</v>
      </c>
      <c r="L35842" t="s">
        <v>181</v>
      </c>
      <c r="M35842" s="2">
        <v>11</v>
      </c>
      <c r="N35842" s="2">
        <v>95</v>
      </c>
      <c r="O35842" s="2">
        <v>58</v>
      </c>
    </row>
    <row r="35843" spans="1:15" x14ac:dyDescent="0.3">
      <c r="A35843" t="s">
        <v>1389</v>
      </c>
      <c r="B35843" t="s">
        <v>9476</v>
      </c>
      <c r="C35843" t="s">
        <v>9477</v>
      </c>
      <c r="D35843" t="s">
        <v>195</v>
      </c>
      <c r="E35843">
        <v>582</v>
      </c>
      <c r="F35843" t="s">
        <v>397</v>
      </c>
      <c r="G35843">
        <v>12</v>
      </c>
      <c r="H35843">
        <v>44926</v>
      </c>
      <c r="I35843" t="s">
        <v>17</v>
      </c>
      <c r="J35843" t="s">
        <v>18</v>
      </c>
      <c r="K35843" t="s">
        <v>294</v>
      </c>
      <c r="L35843" t="s">
        <v>852</v>
      </c>
      <c r="M35843" s="2">
        <v>0</v>
      </c>
      <c r="N35843" s="2">
        <v>90</v>
      </c>
      <c r="O35843" s="2">
        <v>18</v>
      </c>
    </row>
    <row r="35844" spans="1:15" x14ac:dyDescent="0.3">
      <c r="A35844" t="s">
        <v>1389</v>
      </c>
      <c r="B35844" t="s">
        <v>9476</v>
      </c>
      <c r="C35844" t="s">
        <v>9477</v>
      </c>
      <c r="D35844" t="s">
        <v>195</v>
      </c>
      <c r="E35844">
        <v>582</v>
      </c>
      <c r="F35844" t="s">
        <v>397</v>
      </c>
      <c r="G35844">
        <v>12</v>
      </c>
      <c r="H35844">
        <v>44926</v>
      </c>
      <c r="I35844" t="s">
        <v>17</v>
      </c>
      <c r="J35844" t="s">
        <v>18</v>
      </c>
      <c r="K35844" t="s">
        <v>41</v>
      </c>
      <c r="L35844" t="s">
        <v>75</v>
      </c>
      <c r="M35844" s="2">
        <v>11</v>
      </c>
      <c r="N35844" s="2">
        <v>185</v>
      </c>
      <c r="O35844" s="2">
        <v>76</v>
      </c>
    </row>
    <row r="35845" spans="1:15" x14ac:dyDescent="0.3">
      <c r="A35845" t="s">
        <v>1389</v>
      </c>
      <c r="B35845" t="s">
        <v>9476</v>
      </c>
      <c r="C35845" t="s">
        <v>9477</v>
      </c>
      <c r="D35845" t="s">
        <v>195</v>
      </c>
      <c r="E35845">
        <v>582</v>
      </c>
      <c r="F35845" t="s">
        <v>397</v>
      </c>
      <c r="G35845">
        <v>12</v>
      </c>
      <c r="H35845">
        <v>44926</v>
      </c>
      <c r="I35845" t="s">
        <v>17</v>
      </c>
      <c r="J35845" t="s">
        <v>18</v>
      </c>
      <c r="K35845" t="s">
        <v>182</v>
      </c>
      <c r="L35845" t="s">
        <v>183</v>
      </c>
      <c r="M35845" s="2">
        <v>11</v>
      </c>
      <c r="N35845" s="2">
        <v>95</v>
      </c>
      <c r="O35845" s="2">
        <v>58</v>
      </c>
    </row>
    <row r="35846" spans="1:15" x14ac:dyDescent="0.3">
      <c r="A35846" t="s">
        <v>1389</v>
      </c>
      <c r="B35846" t="s">
        <v>9476</v>
      </c>
      <c r="C35846" t="s">
        <v>9477</v>
      </c>
      <c r="D35846" t="s">
        <v>195</v>
      </c>
      <c r="E35846">
        <v>582</v>
      </c>
      <c r="F35846" t="s">
        <v>397</v>
      </c>
      <c r="G35846">
        <v>12</v>
      </c>
      <c r="H35846">
        <v>44926</v>
      </c>
      <c r="I35846" t="s">
        <v>17</v>
      </c>
      <c r="J35846" t="s">
        <v>18</v>
      </c>
      <c r="K35846" t="s">
        <v>297</v>
      </c>
      <c r="L35846" t="s">
        <v>854</v>
      </c>
      <c r="M35846" s="2">
        <v>0</v>
      </c>
      <c r="N35846" s="2">
        <v>90</v>
      </c>
      <c r="O35846" s="2">
        <v>18</v>
      </c>
    </row>
    <row r="35847" spans="1:15" x14ac:dyDescent="0.3">
      <c r="A35847" t="s">
        <v>1389</v>
      </c>
      <c r="B35847" t="s">
        <v>9497</v>
      </c>
      <c r="C35847" t="s">
        <v>9498</v>
      </c>
      <c r="D35847" t="s">
        <v>195</v>
      </c>
      <c r="E35847">
        <v>461</v>
      </c>
      <c r="F35847" t="s">
        <v>355</v>
      </c>
      <c r="G35847">
        <v>12</v>
      </c>
      <c r="H35847">
        <v>44926</v>
      </c>
      <c r="I35847" t="s">
        <v>17</v>
      </c>
      <c r="J35847" t="s">
        <v>18</v>
      </c>
      <c r="K35847" t="s">
        <v>46</v>
      </c>
      <c r="L35847" t="s">
        <v>105</v>
      </c>
      <c r="M35847" s="2">
        <v>101577747086</v>
      </c>
      <c r="N35847" s="2">
        <v>151091742586</v>
      </c>
      <c r="O35847" s="2">
        <v>208014703405</v>
      </c>
    </row>
    <row r="35848" spans="1:15" x14ac:dyDescent="0.3">
      <c r="A35848" t="s">
        <v>1389</v>
      </c>
      <c r="B35848" t="s">
        <v>9497</v>
      </c>
      <c r="C35848" t="s">
        <v>9498</v>
      </c>
      <c r="D35848" t="s">
        <v>195</v>
      </c>
      <c r="E35848">
        <v>461</v>
      </c>
      <c r="F35848" t="s">
        <v>355</v>
      </c>
      <c r="G35848">
        <v>12</v>
      </c>
      <c r="H35848">
        <v>44926</v>
      </c>
      <c r="I35848" t="s">
        <v>17</v>
      </c>
      <c r="J35848" t="s">
        <v>18</v>
      </c>
      <c r="K35848" t="s">
        <v>552</v>
      </c>
      <c r="L35848" t="s">
        <v>553</v>
      </c>
      <c r="M35848" s="2">
        <v>101577747086</v>
      </c>
      <c r="N35848" s="2">
        <v>151091742586</v>
      </c>
      <c r="O35848" s="2">
        <v>208014703405</v>
      </c>
    </row>
    <row r="35849" spans="1:15" x14ac:dyDescent="0.3">
      <c r="A35849" t="s">
        <v>1389</v>
      </c>
      <c r="B35849" t="s">
        <v>9497</v>
      </c>
      <c r="C35849" t="s">
        <v>9498</v>
      </c>
      <c r="D35849" t="s">
        <v>195</v>
      </c>
      <c r="E35849">
        <v>461</v>
      </c>
      <c r="F35849" t="s">
        <v>355</v>
      </c>
      <c r="G35849">
        <v>12</v>
      </c>
      <c r="H35849">
        <v>44926</v>
      </c>
      <c r="I35849" t="s">
        <v>17</v>
      </c>
      <c r="J35849" t="s">
        <v>18</v>
      </c>
      <c r="K35849" t="s">
        <v>48</v>
      </c>
      <c r="L35849" t="s">
        <v>49</v>
      </c>
      <c r="M35849" s="2">
        <v>97555152203</v>
      </c>
      <c r="N35849" s="2">
        <v>143993700354</v>
      </c>
      <c r="O35849" s="2">
        <v>193832766405</v>
      </c>
    </row>
    <row r="35850" spans="1:15" x14ac:dyDescent="0.3">
      <c r="A35850" t="s">
        <v>1389</v>
      </c>
      <c r="B35850" t="s">
        <v>9497</v>
      </c>
      <c r="C35850" t="s">
        <v>9498</v>
      </c>
      <c r="D35850" t="s">
        <v>195</v>
      </c>
      <c r="E35850">
        <v>461</v>
      </c>
      <c r="F35850" t="s">
        <v>355</v>
      </c>
      <c r="G35850">
        <v>12</v>
      </c>
      <c r="H35850">
        <v>44926</v>
      </c>
      <c r="I35850" t="s">
        <v>17</v>
      </c>
      <c r="J35850" t="s">
        <v>18</v>
      </c>
      <c r="K35850" t="s">
        <v>559</v>
      </c>
      <c r="L35850" t="s">
        <v>560</v>
      </c>
      <c r="M35850" s="2">
        <v>97555152203</v>
      </c>
      <c r="N35850" s="2">
        <v>143993700354</v>
      </c>
      <c r="O35850" s="2">
        <v>193832766405</v>
      </c>
    </row>
    <row r="35851" spans="1:15" x14ac:dyDescent="0.3">
      <c r="A35851" t="s">
        <v>1389</v>
      </c>
      <c r="B35851" t="s">
        <v>9497</v>
      </c>
      <c r="C35851" t="s">
        <v>9498</v>
      </c>
      <c r="D35851" t="s">
        <v>195</v>
      </c>
      <c r="E35851">
        <v>461</v>
      </c>
      <c r="F35851" t="s">
        <v>355</v>
      </c>
      <c r="G35851">
        <v>12</v>
      </c>
      <c r="H35851">
        <v>44926</v>
      </c>
      <c r="I35851" t="s">
        <v>17</v>
      </c>
      <c r="J35851" t="s">
        <v>18</v>
      </c>
      <c r="K35851" t="s">
        <v>50</v>
      </c>
      <c r="L35851" t="s">
        <v>51</v>
      </c>
      <c r="M35851" s="2">
        <v>4022594883</v>
      </c>
      <c r="N35851" s="2">
        <v>7098042232</v>
      </c>
      <c r="O35851" s="2">
        <v>14181937000</v>
      </c>
    </row>
    <row r="35852" spans="1:15" x14ac:dyDescent="0.3">
      <c r="A35852" t="s">
        <v>1389</v>
      </c>
      <c r="B35852" t="s">
        <v>9497</v>
      </c>
      <c r="C35852" t="s">
        <v>9498</v>
      </c>
      <c r="D35852" t="s">
        <v>195</v>
      </c>
      <c r="E35852">
        <v>461</v>
      </c>
      <c r="F35852" t="s">
        <v>355</v>
      </c>
      <c r="G35852">
        <v>12</v>
      </c>
      <c r="H35852">
        <v>44926</v>
      </c>
      <c r="I35852" t="s">
        <v>17</v>
      </c>
      <c r="J35852" t="s">
        <v>18</v>
      </c>
      <c r="K35852" t="s">
        <v>21</v>
      </c>
      <c r="L35852" t="s">
        <v>22</v>
      </c>
      <c r="M35852" s="2">
        <v>7199383320</v>
      </c>
      <c r="N35852" s="2">
        <v>8178617550</v>
      </c>
      <c r="O35852" s="2">
        <v>10027446349</v>
      </c>
    </row>
    <row r="35853" spans="1:15" x14ac:dyDescent="0.3">
      <c r="A35853" t="s">
        <v>1389</v>
      </c>
      <c r="B35853" t="s">
        <v>9497</v>
      </c>
      <c r="C35853" t="s">
        <v>9498</v>
      </c>
      <c r="D35853" t="s">
        <v>195</v>
      </c>
      <c r="E35853">
        <v>461</v>
      </c>
      <c r="F35853" t="s">
        <v>355</v>
      </c>
      <c r="G35853">
        <v>12</v>
      </c>
      <c r="H35853">
        <v>44926</v>
      </c>
      <c r="I35853" t="s">
        <v>17</v>
      </c>
      <c r="J35853" t="s">
        <v>18</v>
      </c>
      <c r="K35853" t="s">
        <v>464</v>
      </c>
      <c r="L35853" t="s">
        <v>465</v>
      </c>
      <c r="M35853" s="2">
        <v>2914415539</v>
      </c>
      <c r="N35853" s="2">
        <v>3478125898</v>
      </c>
      <c r="O35853" s="2">
        <v>3801370131</v>
      </c>
    </row>
    <row r="35854" spans="1:15" x14ac:dyDescent="0.3">
      <c r="A35854" t="s">
        <v>1389</v>
      </c>
      <c r="B35854" t="s">
        <v>9497</v>
      </c>
      <c r="C35854" t="s">
        <v>9498</v>
      </c>
      <c r="D35854" t="s">
        <v>195</v>
      </c>
      <c r="E35854">
        <v>461</v>
      </c>
      <c r="F35854" t="s">
        <v>355</v>
      </c>
      <c r="G35854">
        <v>12</v>
      </c>
      <c r="H35854">
        <v>44926</v>
      </c>
      <c r="I35854" t="s">
        <v>17</v>
      </c>
      <c r="J35854" t="s">
        <v>18</v>
      </c>
      <c r="K35854" t="s">
        <v>466</v>
      </c>
      <c r="L35854" t="s">
        <v>467</v>
      </c>
      <c r="M35854" s="2">
        <v>282752943</v>
      </c>
      <c r="N35854" s="2">
        <v>381902360</v>
      </c>
      <c r="O35854" s="2">
        <v>462292568</v>
      </c>
    </row>
    <row r="35855" spans="1:15" x14ac:dyDescent="0.3">
      <c r="A35855" t="s">
        <v>1389</v>
      </c>
      <c r="B35855" t="s">
        <v>9497</v>
      </c>
      <c r="C35855" t="s">
        <v>9498</v>
      </c>
      <c r="D35855" t="s">
        <v>195</v>
      </c>
      <c r="E35855">
        <v>461</v>
      </c>
      <c r="F35855" t="s">
        <v>355</v>
      </c>
      <c r="G35855">
        <v>12</v>
      </c>
      <c r="H35855">
        <v>44926</v>
      </c>
      <c r="I35855" t="s">
        <v>17</v>
      </c>
      <c r="J35855" t="s">
        <v>18</v>
      </c>
      <c r="K35855" t="s">
        <v>468</v>
      </c>
      <c r="L35855" t="s">
        <v>469</v>
      </c>
      <c r="M35855" s="2">
        <v>310203845</v>
      </c>
      <c r="N35855" s="2">
        <v>410763235</v>
      </c>
      <c r="O35855" s="2">
        <v>391585615</v>
      </c>
    </row>
    <row r="35856" spans="1:15" x14ac:dyDescent="0.3">
      <c r="A35856" t="s">
        <v>1389</v>
      </c>
      <c r="B35856" t="s">
        <v>9497</v>
      </c>
      <c r="C35856" t="s">
        <v>9498</v>
      </c>
      <c r="D35856" t="s">
        <v>195</v>
      </c>
      <c r="E35856">
        <v>461</v>
      </c>
      <c r="F35856" t="s">
        <v>355</v>
      </c>
      <c r="G35856">
        <v>12</v>
      </c>
      <c r="H35856">
        <v>44926</v>
      </c>
      <c r="I35856" t="s">
        <v>17</v>
      </c>
      <c r="J35856" t="s">
        <v>18</v>
      </c>
      <c r="K35856" t="s">
        <v>488</v>
      </c>
      <c r="L35856" t="s">
        <v>489</v>
      </c>
      <c r="M35856" s="2">
        <v>18434165</v>
      </c>
      <c r="N35856" s="2">
        <v>22516096</v>
      </c>
      <c r="O35856" s="2">
        <v>23386939</v>
      </c>
    </row>
    <row r="35857" spans="1:15" x14ac:dyDescent="0.3">
      <c r="A35857" t="s">
        <v>1389</v>
      </c>
      <c r="B35857" t="s">
        <v>9497</v>
      </c>
      <c r="C35857" t="s">
        <v>9498</v>
      </c>
      <c r="D35857" t="s">
        <v>195</v>
      </c>
      <c r="E35857">
        <v>461</v>
      </c>
      <c r="F35857" t="s">
        <v>355</v>
      </c>
      <c r="G35857">
        <v>12</v>
      </c>
      <c r="H35857">
        <v>44926</v>
      </c>
      <c r="I35857" t="s">
        <v>17</v>
      </c>
      <c r="J35857" t="s">
        <v>18</v>
      </c>
      <c r="K35857" t="s">
        <v>219</v>
      </c>
      <c r="L35857" t="s">
        <v>220</v>
      </c>
      <c r="M35857" s="2">
        <v>644461968</v>
      </c>
      <c r="N35857" s="2">
        <v>683882546</v>
      </c>
      <c r="O35857" s="2">
        <v>831487939</v>
      </c>
    </row>
    <row r="35858" spans="1:15" x14ac:dyDescent="0.3">
      <c r="A35858" t="s">
        <v>1389</v>
      </c>
      <c r="B35858" t="s">
        <v>9497</v>
      </c>
      <c r="C35858" t="s">
        <v>9498</v>
      </c>
      <c r="D35858" t="s">
        <v>195</v>
      </c>
      <c r="E35858">
        <v>461</v>
      </c>
      <c r="F35858" t="s">
        <v>355</v>
      </c>
      <c r="G35858">
        <v>12</v>
      </c>
      <c r="H35858">
        <v>44926</v>
      </c>
      <c r="I35858" t="s">
        <v>17</v>
      </c>
      <c r="J35858" t="s">
        <v>18</v>
      </c>
      <c r="K35858" t="s">
        <v>1041</v>
      </c>
      <c r="L35858" t="s">
        <v>1042</v>
      </c>
      <c r="M35858" s="2">
        <v>17129566</v>
      </c>
      <c r="N35858" s="2">
        <v>22819708</v>
      </c>
      <c r="O35858" s="2">
        <v>92721031</v>
      </c>
    </row>
    <row r="35859" spans="1:15" x14ac:dyDescent="0.3">
      <c r="A35859" t="s">
        <v>1389</v>
      </c>
      <c r="B35859" t="s">
        <v>9497</v>
      </c>
      <c r="C35859" t="s">
        <v>9498</v>
      </c>
      <c r="D35859" t="s">
        <v>195</v>
      </c>
      <c r="E35859">
        <v>461</v>
      </c>
      <c r="F35859" t="s">
        <v>355</v>
      </c>
      <c r="G35859">
        <v>12</v>
      </c>
      <c r="H35859">
        <v>44926</v>
      </c>
      <c r="I35859" t="s">
        <v>17</v>
      </c>
      <c r="J35859" t="s">
        <v>18</v>
      </c>
      <c r="K35859" t="s">
        <v>496</v>
      </c>
      <c r="L35859" t="s">
        <v>497</v>
      </c>
      <c r="M35859" s="2">
        <v>1149449852</v>
      </c>
      <c r="N35859" s="2">
        <v>190448615</v>
      </c>
      <c r="O35859" s="2">
        <v>254512397</v>
      </c>
    </row>
    <row r="35860" spans="1:15" x14ac:dyDescent="0.3">
      <c r="A35860" t="s">
        <v>1389</v>
      </c>
      <c r="B35860" t="s">
        <v>9497</v>
      </c>
      <c r="C35860" t="s">
        <v>9498</v>
      </c>
      <c r="D35860" t="s">
        <v>195</v>
      </c>
      <c r="E35860">
        <v>461</v>
      </c>
      <c r="F35860" t="s">
        <v>355</v>
      </c>
      <c r="G35860">
        <v>12</v>
      </c>
      <c r="H35860">
        <v>44926</v>
      </c>
      <c r="I35860" t="s">
        <v>17</v>
      </c>
      <c r="J35860" t="s">
        <v>18</v>
      </c>
      <c r="K35860" t="s">
        <v>423</v>
      </c>
      <c r="L35860" t="s">
        <v>271</v>
      </c>
      <c r="M35860" s="2">
        <v>414795584</v>
      </c>
      <c r="N35860" s="2">
        <v>548248732</v>
      </c>
      <c r="O35860" s="2">
        <v>594885873</v>
      </c>
    </row>
    <row r="35861" spans="1:15" x14ac:dyDescent="0.3">
      <c r="A35861" t="s">
        <v>1389</v>
      </c>
      <c r="B35861" t="s">
        <v>9497</v>
      </c>
      <c r="C35861" t="s">
        <v>9498</v>
      </c>
      <c r="D35861" t="s">
        <v>195</v>
      </c>
      <c r="E35861">
        <v>461</v>
      </c>
      <c r="F35861" t="s">
        <v>355</v>
      </c>
      <c r="G35861">
        <v>12</v>
      </c>
      <c r="H35861">
        <v>44926</v>
      </c>
      <c r="I35861" t="s">
        <v>17</v>
      </c>
      <c r="J35861" t="s">
        <v>18</v>
      </c>
      <c r="K35861" t="s">
        <v>428</v>
      </c>
      <c r="L35861" t="s">
        <v>429</v>
      </c>
      <c r="M35861" s="2">
        <v>581818</v>
      </c>
      <c r="N35861" s="2">
        <v>10950000</v>
      </c>
      <c r="O35861" s="2">
        <v>43020000</v>
      </c>
    </row>
    <row r="35862" spans="1:15" x14ac:dyDescent="0.3">
      <c r="A35862" t="s">
        <v>1389</v>
      </c>
      <c r="B35862" t="s">
        <v>9497</v>
      </c>
      <c r="C35862" t="s">
        <v>9498</v>
      </c>
      <c r="D35862" t="s">
        <v>195</v>
      </c>
      <c r="E35862">
        <v>461</v>
      </c>
      <c r="F35862" t="s">
        <v>355</v>
      </c>
      <c r="G35862">
        <v>12</v>
      </c>
      <c r="H35862">
        <v>44926</v>
      </c>
      <c r="I35862" t="s">
        <v>17</v>
      </c>
      <c r="J35862" t="s">
        <v>18</v>
      </c>
      <c r="K35862" t="s">
        <v>494</v>
      </c>
      <c r="L35862" t="s">
        <v>1039</v>
      </c>
      <c r="M35862" s="2">
        <v>1992500</v>
      </c>
      <c r="N35862" s="2">
        <v>859000</v>
      </c>
      <c r="O35862" s="2">
        <v>868000</v>
      </c>
    </row>
    <row r="35863" spans="1:15" x14ac:dyDescent="0.3">
      <c r="A35863" t="s">
        <v>1389</v>
      </c>
      <c r="B35863" t="s">
        <v>9497</v>
      </c>
      <c r="C35863" t="s">
        <v>9498</v>
      </c>
      <c r="D35863" t="s">
        <v>195</v>
      </c>
      <c r="E35863">
        <v>461</v>
      </c>
      <c r="F35863" t="s">
        <v>355</v>
      </c>
      <c r="G35863">
        <v>12</v>
      </c>
      <c r="H35863">
        <v>44926</v>
      </c>
      <c r="I35863" t="s">
        <v>17</v>
      </c>
      <c r="J35863" t="s">
        <v>18</v>
      </c>
      <c r="K35863" t="s">
        <v>478</v>
      </c>
      <c r="L35863" t="s">
        <v>479</v>
      </c>
      <c r="M35863" s="2">
        <v>36811777</v>
      </c>
      <c r="N35863" s="2">
        <v>49754296</v>
      </c>
      <c r="O35863" s="2">
        <v>34891206</v>
      </c>
    </row>
    <row r="35864" spans="1:15" x14ac:dyDescent="0.3">
      <c r="A35864" t="s">
        <v>1389</v>
      </c>
      <c r="B35864" t="s">
        <v>9497</v>
      </c>
      <c r="C35864" t="s">
        <v>9498</v>
      </c>
      <c r="D35864" t="s">
        <v>195</v>
      </c>
      <c r="E35864">
        <v>461</v>
      </c>
      <c r="F35864" t="s">
        <v>355</v>
      </c>
      <c r="G35864">
        <v>12</v>
      </c>
      <c r="H35864">
        <v>44926</v>
      </c>
      <c r="I35864" t="s">
        <v>17</v>
      </c>
      <c r="J35864" t="s">
        <v>18</v>
      </c>
      <c r="K35864" t="s">
        <v>1043</v>
      </c>
      <c r="L35864" t="s">
        <v>1044</v>
      </c>
      <c r="M35864" s="2">
        <v>1263636</v>
      </c>
      <c r="N35864" s="2">
        <v>1687272</v>
      </c>
      <c r="O35864" s="2">
        <v>1310500</v>
      </c>
    </row>
    <row r="35865" spans="1:15" x14ac:dyDescent="0.3">
      <c r="A35865" t="s">
        <v>1389</v>
      </c>
      <c r="B35865" t="s">
        <v>9497</v>
      </c>
      <c r="C35865" t="s">
        <v>9498</v>
      </c>
      <c r="D35865" t="s">
        <v>195</v>
      </c>
      <c r="E35865">
        <v>461</v>
      </c>
      <c r="F35865" t="s">
        <v>355</v>
      </c>
      <c r="G35865">
        <v>12</v>
      </c>
      <c r="H35865">
        <v>44926</v>
      </c>
      <c r="I35865" t="s">
        <v>17</v>
      </c>
      <c r="J35865" t="s">
        <v>18</v>
      </c>
      <c r="K35865" t="s">
        <v>492</v>
      </c>
      <c r="L35865" t="s">
        <v>493</v>
      </c>
      <c r="M35865" s="2">
        <v>110117029</v>
      </c>
      <c r="N35865" s="2">
        <v>92438199</v>
      </c>
      <c r="O35865" s="2">
        <v>114018257</v>
      </c>
    </row>
    <row r="35866" spans="1:15" x14ac:dyDescent="0.3">
      <c r="A35866" t="s">
        <v>1389</v>
      </c>
      <c r="B35866" t="s">
        <v>9497</v>
      </c>
      <c r="C35866" t="s">
        <v>9498</v>
      </c>
      <c r="D35866" t="s">
        <v>195</v>
      </c>
      <c r="E35866">
        <v>461</v>
      </c>
      <c r="F35866" t="s">
        <v>355</v>
      </c>
      <c r="G35866">
        <v>12</v>
      </c>
      <c r="H35866">
        <v>44926</v>
      </c>
      <c r="I35866" t="s">
        <v>17</v>
      </c>
      <c r="J35866" t="s">
        <v>18</v>
      </c>
      <c r="K35866" t="s">
        <v>476</v>
      </c>
      <c r="L35866" t="s">
        <v>477</v>
      </c>
      <c r="M35866" s="2">
        <v>42598810</v>
      </c>
      <c r="N35866" s="2">
        <v>58486231</v>
      </c>
      <c r="O35866" s="2">
        <v>67632349</v>
      </c>
    </row>
    <row r="35867" spans="1:15" x14ac:dyDescent="0.3">
      <c r="A35867" t="s">
        <v>1389</v>
      </c>
      <c r="B35867" t="s">
        <v>9497</v>
      </c>
      <c r="C35867" t="s">
        <v>9498</v>
      </c>
      <c r="D35867" t="s">
        <v>195</v>
      </c>
      <c r="E35867">
        <v>461</v>
      </c>
      <c r="F35867" t="s">
        <v>355</v>
      </c>
      <c r="G35867">
        <v>12</v>
      </c>
      <c r="H35867">
        <v>44926</v>
      </c>
      <c r="I35867" t="s">
        <v>17</v>
      </c>
      <c r="J35867" t="s">
        <v>18</v>
      </c>
      <c r="K35867" t="s">
        <v>470</v>
      </c>
      <c r="L35867" t="s">
        <v>1040</v>
      </c>
      <c r="M35867" s="2">
        <v>21627403</v>
      </c>
      <c r="N35867" s="2">
        <v>39449123</v>
      </c>
      <c r="O35867" s="2">
        <v>51270498</v>
      </c>
    </row>
    <row r="35868" spans="1:15" x14ac:dyDescent="0.3">
      <c r="A35868" t="s">
        <v>1389</v>
      </c>
      <c r="B35868" t="s">
        <v>9497</v>
      </c>
      <c r="C35868" t="s">
        <v>9498</v>
      </c>
      <c r="D35868" t="s">
        <v>195</v>
      </c>
      <c r="E35868">
        <v>461</v>
      </c>
      <c r="F35868" t="s">
        <v>355</v>
      </c>
      <c r="G35868">
        <v>12</v>
      </c>
      <c r="H35868">
        <v>44926</v>
      </c>
      <c r="I35868" t="s">
        <v>17</v>
      </c>
      <c r="J35868" t="s">
        <v>18</v>
      </c>
      <c r="K35868" t="s">
        <v>482</v>
      </c>
      <c r="L35868" t="s">
        <v>1038</v>
      </c>
      <c r="M35868" s="2">
        <v>144953701</v>
      </c>
      <c r="N35868" s="2">
        <v>153390265</v>
      </c>
      <c r="O35868" s="2">
        <v>123017913</v>
      </c>
    </row>
    <row r="35869" spans="1:15" x14ac:dyDescent="0.3">
      <c r="A35869" t="s">
        <v>1389</v>
      </c>
      <c r="B35869" t="s">
        <v>9497</v>
      </c>
      <c r="C35869" t="s">
        <v>9498</v>
      </c>
      <c r="D35869" t="s">
        <v>195</v>
      </c>
      <c r="E35869">
        <v>461</v>
      </c>
      <c r="F35869" t="s">
        <v>355</v>
      </c>
      <c r="G35869">
        <v>12</v>
      </c>
      <c r="H35869">
        <v>44926</v>
      </c>
      <c r="I35869" t="s">
        <v>17</v>
      </c>
      <c r="J35869" t="s">
        <v>18</v>
      </c>
      <c r="K35869" t="s">
        <v>480</v>
      </c>
      <c r="L35869" t="s">
        <v>481</v>
      </c>
      <c r="M35869" s="2">
        <v>25941286</v>
      </c>
      <c r="N35869" s="2">
        <v>57980194</v>
      </c>
      <c r="O35869" s="2">
        <v>46123842</v>
      </c>
    </row>
    <row r="35870" spans="1:15" x14ac:dyDescent="0.3">
      <c r="A35870" t="s">
        <v>1389</v>
      </c>
      <c r="B35870" t="s">
        <v>9497</v>
      </c>
      <c r="C35870" t="s">
        <v>9498</v>
      </c>
      <c r="D35870" t="s">
        <v>195</v>
      </c>
      <c r="E35870">
        <v>461</v>
      </c>
      <c r="F35870" t="s">
        <v>355</v>
      </c>
      <c r="G35870">
        <v>12</v>
      </c>
      <c r="H35870">
        <v>44926</v>
      </c>
      <c r="I35870" t="s">
        <v>17</v>
      </c>
      <c r="J35870" t="s">
        <v>18</v>
      </c>
      <c r="K35870" t="s">
        <v>484</v>
      </c>
      <c r="L35870" t="s">
        <v>485</v>
      </c>
      <c r="M35870" s="2">
        <v>183914931</v>
      </c>
      <c r="N35870" s="2">
        <v>147084462</v>
      </c>
      <c r="O35870" s="2">
        <v>163219434</v>
      </c>
    </row>
    <row r="35871" spans="1:15" x14ac:dyDescent="0.3">
      <c r="A35871" t="s">
        <v>1389</v>
      </c>
      <c r="B35871" t="s">
        <v>9497</v>
      </c>
      <c r="C35871" t="s">
        <v>9498</v>
      </c>
      <c r="D35871" t="s">
        <v>195</v>
      </c>
      <c r="E35871">
        <v>461</v>
      </c>
      <c r="F35871" t="s">
        <v>355</v>
      </c>
      <c r="G35871">
        <v>12</v>
      </c>
      <c r="H35871">
        <v>44926</v>
      </c>
      <c r="I35871" t="s">
        <v>17</v>
      </c>
      <c r="J35871" t="s">
        <v>18</v>
      </c>
      <c r="K35871" t="s">
        <v>486</v>
      </c>
      <c r="L35871" t="s">
        <v>487</v>
      </c>
      <c r="M35871" s="2">
        <v>4215880</v>
      </c>
      <c r="N35871" s="2">
        <v>28275000</v>
      </c>
      <c r="O35871" s="2">
        <v>480000</v>
      </c>
    </row>
    <row r="35872" spans="1:15" x14ac:dyDescent="0.3">
      <c r="A35872" t="s">
        <v>1389</v>
      </c>
      <c r="B35872" t="s">
        <v>9497</v>
      </c>
      <c r="C35872" t="s">
        <v>9498</v>
      </c>
      <c r="D35872" t="s">
        <v>195</v>
      </c>
      <c r="E35872">
        <v>461</v>
      </c>
      <c r="F35872" t="s">
        <v>355</v>
      </c>
      <c r="G35872">
        <v>12</v>
      </c>
      <c r="H35872">
        <v>44926</v>
      </c>
      <c r="I35872" t="s">
        <v>17</v>
      </c>
      <c r="J35872" t="s">
        <v>18</v>
      </c>
      <c r="K35872" t="s">
        <v>472</v>
      </c>
      <c r="L35872" t="s">
        <v>1259</v>
      </c>
      <c r="M35872" s="2">
        <v>529694202</v>
      </c>
      <c r="N35872" s="2">
        <v>1395094632</v>
      </c>
      <c r="O35872" s="2">
        <v>1433106103</v>
      </c>
    </row>
    <row r="35873" spans="1:15" x14ac:dyDescent="0.3">
      <c r="A35873" t="s">
        <v>1389</v>
      </c>
      <c r="B35873" t="s">
        <v>9497</v>
      </c>
      <c r="C35873" t="s">
        <v>9498</v>
      </c>
      <c r="D35873" t="s">
        <v>195</v>
      </c>
      <c r="E35873">
        <v>461</v>
      </c>
      <c r="F35873" t="s">
        <v>355</v>
      </c>
      <c r="G35873">
        <v>12</v>
      </c>
      <c r="H35873">
        <v>44926</v>
      </c>
      <c r="I35873" t="s">
        <v>17</v>
      </c>
      <c r="J35873" t="s">
        <v>18</v>
      </c>
      <c r="K35873" t="s">
        <v>474</v>
      </c>
      <c r="L35873" t="s">
        <v>475</v>
      </c>
      <c r="M35873" s="2">
        <v>12890968</v>
      </c>
      <c r="N35873" s="2">
        <v>11847867</v>
      </c>
      <c r="O35873" s="2">
        <v>42400153</v>
      </c>
    </row>
    <row r="35874" spans="1:15" x14ac:dyDescent="0.3">
      <c r="A35874" t="s">
        <v>1389</v>
      </c>
      <c r="B35874" t="s">
        <v>9497</v>
      </c>
      <c r="C35874" t="s">
        <v>9498</v>
      </c>
      <c r="D35874" t="s">
        <v>195</v>
      </c>
      <c r="E35874">
        <v>461</v>
      </c>
      <c r="F35874" t="s">
        <v>355</v>
      </c>
      <c r="G35874">
        <v>12</v>
      </c>
      <c r="H35874">
        <v>44926</v>
      </c>
      <c r="I35874" t="s">
        <v>17</v>
      </c>
      <c r="J35874" t="s">
        <v>18</v>
      </c>
      <c r="K35874" t="s">
        <v>139</v>
      </c>
      <c r="L35874" t="s">
        <v>1178</v>
      </c>
      <c r="M35874" s="2">
        <v>2666250</v>
      </c>
      <c r="N35874" s="2">
        <v>5117770</v>
      </c>
      <c r="O35874" s="2">
        <v>10114245</v>
      </c>
    </row>
    <row r="35875" spans="1:15" x14ac:dyDescent="0.3">
      <c r="A35875" t="s">
        <v>1389</v>
      </c>
      <c r="B35875" t="s">
        <v>9497</v>
      </c>
      <c r="C35875" t="s">
        <v>9498</v>
      </c>
      <c r="D35875" t="s">
        <v>195</v>
      </c>
      <c r="E35875">
        <v>461</v>
      </c>
      <c r="F35875" t="s">
        <v>355</v>
      </c>
      <c r="G35875">
        <v>12</v>
      </c>
      <c r="H35875">
        <v>44926</v>
      </c>
      <c r="I35875" t="s">
        <v>17</v>
      </c>
      <c r="J35875" t="s">
        <v>18</v>
      </c>
      <c r="K35875" t="s">
        <v>7783</v>
      </c>
      <c r="L35875" t="s">
        <v>7784</v>
      </c>
      <c r="M35875" s="2">
        <v>322178230</v>
      </c>
      <c r="N35875" s="2">
        <v>360198267</v>
      </c>
      <c r="O35875" s="2">
        <v>1117847260</v>
      </c>
    </row>
    <row r="35876" spans="1:15" x14ac:dyDescent="0.3">
      <c r="A35876" t="s">
        <v>1389</v>
      </c>
      <c r="B35876" t="s">
        <v>9497</v>
      </c>
      <c r="C35876" t="s">
        <v>9498</v>
      </c>
      <c r="D35876" t="s">
        <v>195</v>
      </c>
      <c r="E35876">
        <v>461</v>
      </c>
      <c r="F35876" t="s">
        <v>355</v>
      </c>
      <c r="G35876">
        <v>12</v>
      </c>
      <c r="H35876">
        <v>44926</v>
      </c>
      <c r="I35876" t="s">
        <v>17</v>
      </c>
      <c r="J35876" t="s">
        <v>18</v>
      </c>
      <c r="K35876" t="s">
        <v>2954</v>
      </c>
      <c r="L35876" t="s">
        <v>3620</v>
      </c>
      <c r="M35876" s="2">
        <v>6291437</v>
      </c>
      <c r="N35876" s="2">
        <v>27297782</v>
      </c>
      <c r="O35876" s="2">
        <v>325884096</v>
      </c>
    </row>
    <row r="35877" spans="1:15" x14ac:dyDescent="0.3">
      <c r="A35877" t="s">
        <v>1389</v>
      </c>
      <c r="B35877" t="s">
        <v>9497</v>
      </c>
      <c r="C35877" t="s">
        <v>9498</v>
      </c>
      <c r="D35877" t="s">
        <v>195</v>
      </c>
      <c r="E35877">
        <v>461</v>
      </c>
      <c r="F35877" t="s">
        <v>355</v>
      </c>
      <c r="G35877">
        <v>12</v>
      </c>
      <c r="H35877">
        <v>44926</v>
      </c>
      <c r="I35877" t="s">
        <v>17</v>
      </c>
      <c r="J35877" t="s">
        <v>18</v>
      </c>
      <c r="K35877" t="s">
        <v>23</v>
      </c>
      <c r="L35877" t="s">
        <v>61</v>
      </c>
      <c r="M35877" s="2">
        <v>-3176788437</v>
      </c>
      <c r="N35877" s="2">
        <v>-1080575318</v>
      </c>
      <c r="O35877" s="2">
        <v>4154490651</v>
      </c>
    </row>
    <row r="35878" spans="1:15" x14ac:dyDescent="0.3">
      <c r="A35878" t="s">
        <v>1389</v>
      </c>
      <c r="B35878" t="s">
        <v>9497</v>
      </c>
      <c r="C35878" t="s">
        <v>9498</v>
      </c>
      <c r="D35878" t="s">
        <v>195</v>
      </c>
      <c r="E35878">
        <v>461</v>
      </c>
      <c r="F35878" t="s">
        <v>355</v>
      </c>
      <c r="G35878">
        <v>12</v>
      </c>
      <c r="H35878">
        <v>44926</v>
      </c>
      <c r="I35878" t="s">
        <v>17</v>
      </c>
      <c r="J35878" t="s">
        <v>18</v>
      </c>
      <c r="K35878" t="s">
        <v>53</v>
      </c>
      <c r="L35878" t="s">
        <v>93</v>
      </c>
      <c r="M35878" s="2">
        <v>19699338017</v>
      </c>
      <c r="N35878" s="2">
        <v>13305895629</v>
      </c>
      <c r="O35878" s="2">
        <v>12805192584</v>
      </c>
    </row>
    <row r="35879" spans="1:15" x14ac:dyDescent="0.3">
      <c r="A35879" t="s">
        <v>1389</v>
      </c>
      <c r="B35879" t="s">
        <v>9497</v>
      </c>
      <c r="C35879" t="s">
        <v>9498</v>
      </c>
      <c r="D35879" t="s">
        <v>195</v>
      </c>
      <c r="E35879">
        <v>461</v>
      </c>
      <c r="F35879" t="s">
        <v>355</v>
      </c>
      <c r="G35879">
        <v>12</v>
      </c>
      <c r="H35879">
        <v>44926</v>
      </c>
      <c r="I35879" t="s">
        <v>17</v>
      </c>
      <c r="J35879" t="s">
        <v>18</v>
      </c>
      <c r="K35879" t="s">
        <v>505</v>
      </c>
      <c r="L35879" t="s">
        <v>506</v>
      </c>
      <c r="M35879" s="2">
        <v>7980164</v>
      </c>
      <c r="N35879" s="2">
        <v>26039105</v>
      </c>
      <c r="O35879" s="2">
        <v>52623525</v>
      </c>
    </row>
    <row r="35880" spans="1:15" x14ac:dyDescent="0.3">
      <c r="A35880" t="s">
        <v>1389</v>
      </c>
      <c r="B35880" t="s">
        <v>9497</v>
      </c>
      <c r="C35880" t="s">
        <v>9498</v>
      </c>
      <c r="D35880" t="s">
        <v>195</v>
      </c>
      <c r="E35880">
        <v>461</v>
      </c>
      <c r="F35880" t="s">
        <v>355</v>
      </c>
      <c r="G35880">
        <v>12</v>
      </c>
      <c r="H35880">
        <v>44926</v>
      </c>
      <c r="I35880" t="s">
        <v>17</v>
      </c>
      <c r="J35880" t="s">
        <v>18</v>
      </c>
      <c r="K35880" t="s">
        <v>3826</v>
      </c>
      <c r="L35880" t="s">
        <v>5622</v>
      </c>
      <c r="M35880" s="2">
        <v>0</v>
      </c>
      <c r="N35880" s="2">
        <v>61590000</v>
      </c>
      <c r="O35880" s="2">
        <v>175120000</v>
      </c>
    </row>
    <row r="35881" spans="1:15" x14ac:dyDescent="0.3">
      <c r="A35881" t="s">
        <v>1389</v>
      </c>
      <c r="B35881" t="s">
        <v>9497</v>
      </c>
      <c r="C35881" t="s">
        <v>9498</v>
      </c>
      <c r="D35881" t="s">
        <v>195</v>
      </c>
      <c r="E35881">
        <v>461</v>
      </c>
      <c r="F35881" t="s">
        <v>355</v>
      </c>
      <c r="G35881">
        <v>12</v>
      </c>
      <c r="H35881">
        <v>44926</v>
      </c>
      <c r="I35881" t="s">
        <v>17</v>
      </c>
      <c r="J35881" t="s">
        <v>18</v>
      </c>
      <c r="K35881" t="s">
        <v>1451</v>
      </c>
      <c r="L35881" t="s">
        <v>1452</v>
      </c>
      <c r="M35881" s="2">
        <v>8400000</v>
      </c>
      <c r="N35881" s="2">
        <v>8400000</v>
      </c>
      <c r="O35881" s="2">
        <v>8400000</v>
      </c>
    </row>
    <row r="35882" spans="1:15" x14ac:dyDescent="0.3">
      <c r="A35882" t="s">
        <v>1389</v>
      </c>
      <c r="B35882" t="s">
        <v>9497</v>
      </c>
      <c r="C35882" t="s">
        <v>9498</v>
      </c>
      <c r="D35882" t="s">
        <v>195</v>
      </c>
      <c r="E35882">
        <v>461</v>
      </c>
      <c r="F35882" t="s">
        <v>355</v>
      </c>
      <c r="G35882">
        <v>12</v>
      </c>
      <c r="H35882">
        <v>44926</v>
      </c>
      <c r="I35882" t="s">
        <v>17</v>
      </c>
      <c r="J35882" t="s">
        <v>18</v>
      </c>
      <c r="K35882" t="s">
        <v>499</v>
      </c>
      <c r="L35882" t="s">
        <v>500</v>
      </c>
      <c r="M35882" s="2">
        <v>17472141879</v>
      </c>
      <c r="N35882" s="2">
        <v>6036840511</v>
      </c>
      <c r="O35882" s="2">
        <v>10866009427</v>
      </c>
    </row>
    <row r="35883" spans="1:15" x14ac:dyDescent="0.3">
      <c r="A35883" t="s">
        <v>1389</v>
      </c>
      <c r="B35883" t="s">
        <v>9497</v>
      </c>
      <c r="C35883" t="s">
        <v>9498</v>
      </c>
      <c r="D35883" t="s">
        <v>195</v>
      </c>
      <c r="E35883">
        <v>461</v>
      </c>
      <c r="F35883" t="s">
        <v>355</v>
      </c>
      <c r="G35883">
        <v>12</v>
      </c>
      <c r="H35883">
        <v>44926</v>
      </c>
      <c r="I35883" t="s">
        <v>17</v>
      </c>
      <c r="J35883" t="s">
        <v>18</v>
      </c>
      <c r="K35883" t="s">
        <v>501</v>
      </c>
      <c r="L35883" t="s">
        <v>502</v>
      </c>
      <c r="M35883" s="2">
        <v>939103475</v>
      </c>
      <c r="N35883" s="2">
        <v>4174348499</v>
      </c>
      <c r="O35883" s="2">
        <v>687204628</v>
      </c>
    </row>
    <row r="35884" spans="1:15" x14ac:dyDescent="0.3">
      <c r="A35884" t="s">
        <v>1389</v>
      </c>
      <c r="B35884" t="s">
        <v>9497</v>
      </c>
      <c r="C35884" t="s">
        <v>9498</v>
      </c>
      <c r="D35884" t="s">
        <v>195</v>
      </c>
      <c r="E35884">
        <v>461</v>
      </c>
      <c r="F35884" t="s">
        <v>355</v>
      </c>
      <c r="G35884">
        <v>12</v>
      </c>
      <c r="H35884">
        <v>44926</v>
      </c>
      <c r="I35884" t="s">
        <v>17</v>
      </c>
      <c r="J35884" t="s">
        <v>18</v>
      </c>
      <c r="K35884" t="s">
        <v>9499</v>
      </c>
      <c r="L35884" t="s">
        <v>9500</v>
      </c>
      <c r="M35884" s="2">
        <v>32752812</v>
      </c>
      <c r="N35884" s="2">
        <v>909645263</v>
      </c>
      <c r="O35884" s="2">
        <v>84926883</v>
      </c>
    </row>
    <row r="35885" spans="1:15" x14ac:dyDescent="0.3">
      <c r="A35885" t="s">
        <v>1389</v>
      </c>
      <c r="B35885" t="s">
        <v>9497</v>
      </c>
      <c r="C35885" t="s">
        <v>9498</v>
      </c>
      <c r="D35885" t="s">
        <v>195</v>
      </c>
      <c r="E35885">
        <v>461</v>
      </c>
      <c r="F35885" t="s">
        <v>355</v>
      </c>
      <c r="G35885">
        <v>12</v>
      </c>
      <c r="H35885">
        <v>44926</v>
      </c>
      <c r="I35885" t="s">
        <v>17</v>
      </c>
      <c r="J35885" t="s">
        <v>18</v>
      </c>
      <c r="K35885" t="s">
        <v>9501</v>
      </c>
      <c r="L35885" t="s">
        <v>9502</v>
      </c>
      <c r="M35885" s="2">
        <v>593194618</v>
      </c>
      <c r="N35885" s="2">
        <v>596292515</v>
      </c>
      <c r="O35885" s="2">
        <v>386682191</v>
      </c>
    </row>
    <row r="35886" spans="1:15" x14ac:dyDescent="0.3">
      <c r="A35886" t="s">
        <v>1389</v>
      </c>
      <c r="B35886" t="s">
        <v>9497</v>
      </c>
      <c r="C35886" t="s">
        <v>9498</v>
      </c>
      <c r="D35886" t="s">
        <v>195</v>
      </c>
      <c r="E35886">
        <v>461</v>
      </c>
      <c r="F35886" t="s">
        <v>355</v>
      </c>
      <c r="G35886">
        <v>12</v>
      </c>
      <c r="H35886">
        <v>44926</v>
      </c>
      <c r="I35886" t="s">
        <v>17</v>
      </c>
      <c r="J35886" t="s">
        <v>18</v>
      </c>
      <c r="K35886" t="s">
        <v>9503</v>
      </c>
      <c r="L35886" t="s">
        <v>9504</v>
      </c>
      <c r="M35886" s="2">
        <v>29547554</v>
      </c>
      <c r="N35886" s="2">
        <v>1358511197</v>
      </c>
      <c r="O35886" s="2">
        <v>0</v>
      </c>
    </row>
    <row r="35887" spans="1:15" x14ac:dyDescent="0.3">
      <c r="A35887" t="s">
        <v>1389</v>
      </c>
      <c r="B35887" t="s">
        <v>9497</v>
      </c>
      <c r="C35887" t="s">
        <v>9498</v>
      </c>
      <c r="D35887" t="s">
        <v>195</v>
      </c>
      <c r="E35887">
        <v>461</v>
      </c>
      <c r="F35887" t="s">
        <v>355</v>
      </c>
      <c r="G35887">
        <v>12</v>
      </c>
      <c r="H35887">
        <v>44926</v>
      </c>
      <c r="I35887" t="s">
        <v>17</v>
      </c>
      <c r="J35887" t="s">
        <v>18</v>
      </c>
      <c r="K35887" t="s">
        <v>9505</v>
      </c>
      <c r="L35887" t="s">
        <v>9506</v>
      </c>
      <c r="M35887" s="2">
        <v>569765065</v>
      </c>
      <c r="N35887" s="2">
        <v>59662878</v>
      </c>
      <c r="O35887" s="2">
        <v>493514328</v>
      </c>
    </row>
    <row r="35888" spans="1:15" x14ac:dyDescent="0.3">
      <c r="A35888" t="s">
        <v>1389</v>
      </c>
      <c r="B35888" t="s">
        <v>9497</v>
      </c>
      <c r="C35888" t="s">
        <v>9498</v>
      </c>
      <c r="D35888" t="s">
        <v>195</v>
      </c>
      <c r="E35888">
        <v>461</v>
      </c>
      <c r="F35888" t="s">
        <v>355</v>
      </c>
      <c r="G35888">
        <v>12</v>
      </c>
      <c r="H35888">
        <v>44926</v>
      </c>
      <c r="I35888" t="s">
        <v>17</v>
      </c>
      <c r="J35888" t="s">
        <v>18</v>
      </c>
      <c r="K35888" t="s">
        <v>9507</v>
      </c>
      <c r="L35888" t="s">
        <v>9508</v>
      </c>
      <c r="M35888" s="2">
        <v>23896038</v>
      </c>
      <c r="N35888" s="2">
        <v>5530601</v>
      </c>
      <c r="O35888" s="2">
        <v>0</v>
      </c>
    </row>
    <row r="35889" spans="1:15" x14ac:dyDescent="0.3">
      <c r="A35889" t="s">
        <v>1389</v>
      </c>
      <c r="B35889" t="s">
        <v>9497</v>
      </c>
      <c r="C35889" t="s">
        <v>9498</v>
      </c>
      <c r="D35889" t="s">
        <v>195</v>
      </c>
      <c r="E35889">
        <v>461</v>
      </c>
      <c r="F35889" t="s">
        <v>355</v>
      </c>
      <c r="G35889">
        <v>12</v>
      </c>
      <c r="H35889">
        <v>44926</v>
      </c>
      <c r="I35889" t="s">
        <v>17</v>
      </c>
      <c r="J35889" t="s">
        <v>18</v>
      </c>
      <c r="K35889" t="s">
        <v>509</v>
      </c>
      <c r="L35889" t="s">
        <v>510</v>
      </c>
      <c r="M35889" s="2">
        <v>22556412</v>
      </c>
      <c r="N35889" s="2">
        <v>69035060</v>
      </c>
      <c r="O35889" s="2">
        <v>50711602</v>
      </c>
    </row>
    <row r="35890" spans="1:15" x14ac:dyDescent="0.3">
      <c r="A35890" t="s">
        <v>1389</v>
      </c>
      <c r="B35890" t="s">
        <v>9497</v>
      </c>
      <c r="C35890" t="s">
        <v>9498</v>
      </c>
      <c r="D35890" t="s">
        <v>195</v>
      </c>
      <c r="E35890">
        <v>461</v>
      </c>
      <c r="F35890" t="s">
        <v>355</v>
      </c>
      <c r="G35890">
        <v>12</v>
      </c>
      <c r="H35890">
        <v>44926</v>
      </c>
      <c r="I35890" t="s">
        <v>17</v>
      </c>
      <c r="J35890" t="s">
        <v>18</v>
      </c>
      <c r="K35890" t="s">
        <v>55</v>
      </c>
      <c r="L35890" t="s">
        <v>94</v>
      </c>
      <c r="M35890" s="2">
        <v>34603775848</v>
      </c>
      <c r="N35890" s="2">
        <v>3669557886</v>
      </c>
      <c r="O35890" s="2">
        <v>17293885895</v>
      </c>
    </row>
    <row r="35891" spans="1:15" x14ac:dyDescent="0.3">
      <c r="A35891" t="s">
        <v>1389</v>
      </c>
      <c r="B35891" t="s">
        <v>9497</v>
      </c>
      <c r="C35891" t="s">
        <v>9498</v>
      </c>
      <c r="D35891" t="s">
        <v>195</v>
      </c>
      <c r="E35891">
        <v>461</v>
      </c>
      <c r="F35891" t="s">
        <v>355</v>
      </c>
      <c r="G35891">
        <v>12</v>
      </c>
      <c r="H35891">
        <v>44926</v>
      </c>
      <c r="I35891" t="s">
        <v>17</v>
      </c>
      <c r="J35891" t="s">
        <v>18</v>
      </c>
      <c r="K35891" t="s">
        <v>517</v>
      </c>
      <c r="L35891" t="s">
        <v>518</v>
      </c>
      <c r="M35891" s="2">
        <v>9999187</v>
      </c>
      <c r="N35891" s="2">
        <v>9101001</v>
      </c>
      <c r="O35891" s="2">
        <v>843032630</v>
      </c>
    </row>
    <row r="35892" spans="1:15" x14ac:dyDescent="0.3">
      <c r="A35892" t="s">
        <v>1389</v>
      </c>
      <c r="B35892" t="s">
        <v>9497</v>
      </c>
      <c r="C35892" t="s">
        <v>9498</v>
      </c>
      <c r="D35892" t="s">
        <v>195</v>
      </c>
      <c r="E35892">
        <v>461</v>
      </c>
      <c r="F35892" t="s">
        <v>355</v>
      </c>
      <c r="G35892">
        <v>12</v>
      </c>
      <c r="H35892">
        <v>44926</v>
      </c>
      <c r="I35892" t="s">
        <v>17</v>
      </c>
      <c r="J35892" t="s">
        <v>18</v>
      </c>
      <c r="K35892" t="s">
        <v>523</v>
      </c>
      <c r="L35892" t="s">
        <v>524</v>
      </c>
      <c r="M35892" s="2">
        <v>0</v>
      </c>
      <c r="N35892" s="2">
        <v>0</v>
      </c>
      <c r="O35892" s="2">
        <v>10120000</v>
      </c>
    </row>
    <row r="35893" spans="1:15" x14ac:dyDescent="0.3">
      <c r="A35893" t="s">
        <v>1389</v>
      </c>
      <c r="B35893" t="s">
        <v>9497</v>
      </c>
      <c r="C35893" t="s">
        <v>9498</v>
      </c>
      <c r="D35893" t="s">
        <v>195</v>
      </c>
      <c r="E35893">
        <v>461</v>
      </c>
      <c r="F35893" t="s">
        <v>355</v>
      </c>
      <c r="G35893">
        <v>12</v>
      </c>
      <c r="H35893">
        <v>44926</v>
      </c>
      <c r="I35893" t="s">
        <v>17</v>
      </c>
      <c r="J35893" t="s">
        <v>18</v>
      </c>
      <c r="K35893" t="s">
        <v>1057</v>
      </c>
      <c r="L35893" t="s">
        <v>1058</v>
      </c>
      <c r="M35893" s="2">
        <v>0</v>
      </c>
      <c r="N35893" s="2">
        <v>0</v>
      </c>
      <c r="O35893" s="2">
        <v>8000000</v>
      </c>
    </row>
    <row r="35894" spans="1:15" x14ac:dyDescent="0.3">
      <c r="A35894" t="s">
        <v>1389</v>
      </c>
      <c r="B35894" t="s">
        <v>9497</v>
      </c>
      <c r="C35894" t="s">
        <v>9498</v>
      </c>
      <c r="D35894" t="s">
        <v>195</v>
      </c>
      <c r="E35894">
        <v>461</v>
      </c>
      <c r="F35894" t="s">
        <v>355</v>
      </c>
      <c r="G35894">
        <v>12</v>
      </c>
      <c r="H35894">
        <v>44926</v>
      </c>
      <c r="I35894" t="s">
        <v>17</v>
      </c>
      <c r="J35894" t="s">
        <v>18</v>
      </c>
      <c r="K35894" t="s">
        <v>511</v>
      </c>
      <c r="L35894" t="s">
        <v>512</v>
      </c>
      <c r="M35894" s="2">
        <v>3419772605</v>
      </c>
      <c r="N35894" s="2">
        <v>2864450777</v>
      </c>
      <c r="O35894" s="2">
        <v>9291378154</v>
      </c>
    </row>
    <row r="35895" spans="1:15" x14ac:dyDescent="0.3">
      <c r="A35895" t="s">
        <v>1389</v>
      </c>
      <c r="B35895" t="s">
        <v>9497</v>
      </c>
      <c r="C35895" t="s">
        <v>9498</v>
      </c>
      <c r="D35895" t="s">
        <v>195</v>
      </c>
      <c r="E35895">
        <v>461</v>
      </c>
      <c r="F35895" t="s">
        <v>355</v>
      </c>
      <c r="G35895">
        <v>12</v>
      </c>
      <c r="H35895">
        <v>44926</v>
      </c>
      <c r="I35895" t="s">
        <v>17</v>
      </c>
      <c r="J35895" t="s">
        <v>18</v>
      </c>
      <c r="K35895" t="s">
        <v>513</v>
      </c>
      <c r="L35895" t="s">
        <v>514</v>
      </c>
      <c r="M35895" s="2">
        <v>5434848427</v>
      </c>
      <c r="N35895" s="2">
        <v>95834027</v>
      </c>
      <c r="O35895" s="2">
        <v>6698882238</v>
      </c>
    </row>
    <row r="35896" spans="1:15" x14ac:dyDescent="0.3">
      <c r="A35896" t="s">
        <v>1389</v>
      </c>
      <c r="B35896" t="s">
        <v>9497</v>
      </c>
      <c r="C35896" t="s">
        <v>9498</v>
      </c>
      <c r="D35896" t="s">
        <v>195</v>
      </c>
      <c r="E35896">
        <v>461</v>
      </c>
      <c r="F35896" t="s">
        <v>355</v>
      </c>
      <c r="G35896">
        <v>12</v>
      </c>
      <c r="H35896">
        <v>44926</v>
      </c>
      <c r="I35896" t="s">
        <v>17</v>
      </c>
      <c r="J35896" t="s">
        <v>18</v>
      </c>
      <c r="K35896" t="s">
        <v>9509</v>
      </c>
      <c r="L35896" t="s">
        <v>9510</v>
      </c>
      <c r="M35896" s="2">
        <v>87006619</v>
      </c>
      <c r="N35896" s="2">
        <v>0</v>
      </c>
      <c r="O35896" s="2">
        <v>0</v>
      </c>
    </row>
    <row r="35897" spans="1:15" x14ac:dyDescent="0.3">
      <c r="A35897" t="s">
        <v>1389</v>
      </c>
      <c r="B35897" t="s">
        <v>9497</v>
      </c>
      <c r="C35897" t="s">
        <v>9498</v>
      </c>
      <c r="D35897" t="s">
        <v>195</v>
      </c>
      <c r="E35897">
        <v>461</v>
      </c>
      <c r="F35897" t="s">
        <v>355</v>
      </c>
      <c r="G35897">
        <v>12</v>
      </c>
      <c r="H35897">
        <v>44926</v>
      </c>
      <c r="I35897" t="s">
        <v>17</v>
      </c>
      <c r="J35897" t="s">
        <v>18</v>
      </c>
      <c r="K35897" t="s">
        <v>9511</v>
      </c>
      <c r="L35897" t="s">
        <v>9512</v>
      </c>
      <c r="M35897" s="2">
        <v>0</v>
      </c>
      <c r="N35897" s="2">
        <v>20124000</v>
      </c>
      <c r="O35897" s="2">
        <v>359194891</v>
      </c>
    </row>
    <row r="35898" spans="1:15" x14ac:dyDescent="0.3">
      <c r="A35898" t="s">
        <v>1389</v>
      </c>
      <c r="B35898" t="s">
        <v>9497</v>
      </c>
      <c r="C35898" t="s">
        <v>9498</v>
      </c>
      <c r="D35898" t="s">
        <v>195</v>
      </c>
      <c r="E35898">
        <v>461</v>
      </c>
      <c r="F35898" t="s">
        <v>355</v>
      </c>
      <c r="G35898">
        <v>12</v>
      </c>
      <c r="H35898">
        <v>44926</v>
      </c>
      <c r="I35898" t="s">
        <v>17</v>
      </c>
      <c r="J35898" t="s">
        <v>18</v>
      </c>
      <c r="K35898" t="s">
        <v>9513</v>
      </c>
      <c r="L35898" t="s">
        <v>9514</v>
      </c>
      <c r="M35898" s="2">
        <v>0</v>
      </c>
      <c r="N35898" s="2">
        <v>0</v>
      </c>
      <c r="O35898" s="2">
        <v>0</v>
      </c>
    </row>
    <row r="35899" spans="1:15" x14ac:dyDescent="0.3">
      <c r="A35899" t="s">
        <v>1389</v>
      </c>
      <c r="B35899" t="s">
        <v>9497</v>
      </c>
      <c r="C35899" t="s">
        <v>9498</v>
      </c>
      <c r="D35899" t="s">
        <v>195</v>
      </c>
      <c r="E35899">
        <v>461</v>
      </c>
      <c r="F35899" t="s">
        <v>355</v>
      </c>
      <c r="G35899">
        <v>12</v>
      </c>
      <c r="H35899">
        <v>44926</v>
      </c>
      <c r="I35899" t="s">
        <v>17</v>
      </c>
      <c r="J35899" t="s">
        <v>18</v>
      </c>
      <c r="K35899" t="s">
        <v>9515</v>
      </c>
      <c r="L35899" t="s">
        <v>3572</v>
      </c>
      <c r="M35899" s="2">
        <v>25255483001</v>
      </c>
      <c r="N35899" s="2">
        <v>651558907</v>
      </c>
      <c r="O35899" s="2">
        <v>0</v>
      </c>
    </row>
    <row r="35900" spans="1:15" x14ac:dyDescent="0.3">
      <c r="A35900" t="s">
        <v>1389</v>
      </c>
      <c r="B35900" t="s">
        <v>9497</v>
      </c>
      <c r="C35900" t="s">
        <v>9498</v>
      </c>
      <c r="D35900" t="s">
        <v>195</v>
      </c>
      <c r="E35900">
        <v>461</v>
      </c>
      <c r="F35900" t="s">
        <v>355</v>
      </c>
      <c r="G35900">
        <v>12</v>
      </c>
      <c r="H35900">
        <v>44926</v>
      </c>
      <c r="I35900" t="s">
        <v>17</v>
      </c>
      <c r="J35900" t="s">
        <v>18</v>
      </c>
      <c r="K35900" t="s">
        <v>525</v>
      </c>
      <c r="L35900" t="s">
        <v>526</v>
      </c>
      <c r="M35900" s="2">
        <v>396666009</v>
      </c>
      <c r="N35900" s="2">
        <v>28489174</v>
      </c>
      <c r="O35900" s="2">
        <v>83277982</v>
      </c>
    </row>
    <row r="35901" spans="1:15" x14ac:dyDescent="0.3">
      <c r="A35901" t="s">
        <v>1389</v>
      </c>
      <c r="B35901" t="s">
        <v>9497</v>
      </c>
      <c r="C35901" t="s">
        <v>9498</v>
      </c>
      <c r="D35901" t="s">
        <v>195</v>
      </c>
      <c r="E35901">
        <v>461</v>
      </c>
      <c r="F35901" t="s">
        <v>355</v>
      </c>
      <c r="G35901">
        <v>12</v>
      </c>
      <c r="H35901">
        <v>44926</v>
      </c>
      <c r="I35901" t="s">
        <v>17</v>
      </c>
      <c r="J35901" t="s">
        <v>18</v>
      </c>
      <c r="K35901" t="s">
        <v>27</v>
      </c>
      <c r="L35901" t="s">
        <v>28</v>
      </c>
      <c r="M35901" s="2">
        <v>1894920945</v>
      </c>
      <c r="N35901" s="2">
        <v>579859893</v>
      </c>
      <c r="O35901" s="2">
        <v>910943582</v>
      </c>
    </row>
    <row r="35902" spans="1:15" x14ac:dyDescent="0.3">
      <c r="A35902" t="s">
        <v>1389</v>
      </c>
      <c r="B35902" t="s">
        <v>9497</v>
      </c>
      <c r="C35902" t="s">
        <v>9498</v>
      </c>
      <c r="D35902" t="s">
        <v>195</v>
      </c>
      <c r="E35902">
        <v>461</v>
      </c>
      <c r="F35902" t="s">
        <v>355</v>
      </c>
      <c r="G35902">
        <v>12</v>
      </c>
      <c r="H35902">
        <v>44926</v>
      </c>
      <c r="I35902" t="s">
        <v>17</v>
      </c>
      <c r="J35902" t="s">
        <v>18</v>
      </c>
      <c r="K35902" t="s">
        <v>143</v>
      </c>
      <c r="L35902" t="s">
        <v>144</v>
      </c>
      <c r="M35902" s="2">
        <v>1556642994</v>
      </c>
      <c r="N35902" s="2">
        <v>522526938</v>
      </c>
      <c r="O35902" s="2">
        <v>839259604</v>
      </c>
    </row>
    <row r="35903" spans="1:15" x14ac:dyDescent="0.3">
      <c r="A35903" t="s">
        <v>1389</v>
      </c>
      <c r="B35903" t="s">
        <v>9497</v>
      </c>
      <c r="C35903" t="s">
        <v>9498</v>
      </c>
      <c r="D35903" t="s">
        <v>195</v>
      </c>
      <c r="E35903">
        <v>461</v>
      </c>
      <c r="F35903" t="s">
        <v>355</v>
      </c>
      <c r="G35903">
        <v>12</v>
      </c>
      <c r="H35903">
        <v>44926</v>
      </c>
      <c r="I35903" t="s">
        <v>17</v>
      </c>
      <c r="J35903" t="s">
        <v>18</v>
      </c>
      <c r="K35903" t="s">
        <v>527</v>
      </c>
      <c r="L35903" t="s">
        <v>1048</v>
      </c>
      <c r="M35903" s="2">
        <v>338277951</v>
      </c>
      <c r="N35903" s="2">
        <v>57332955</v>
      </c>
      <c r="O35903" s="2">
        <v>71683978</v>
      </c>
    </row>
    <row r="35904" spans="1:15" x14ac:dyDescent="0.3">
      <c r="A35904" t="s">
        <v>1389</v>
      </c>
      <c r="B35904" t="s">
        <v>9497</v>
      </c>
      <c r="C35904" t="s">
        <v>9498</v>
      </c>
      <c r="D35904" t="s">
        <v>195</v>
      </c>
      <c r="E35904">
        <v>461</v>
      </c>
      <c r="F35904" t="s">
        <v>355</v>
      </c>
      <c r="G35904">
        <v>12</v>
      </c>
      <c r="H35904">
        <v>44926</v>
      </c>
      <c r="I35904" t="s">
        <v>17</v>
      </c>
      <c r="J35904" t="s">
        <v>18</v>
      </c>
      <c r="K35904" t="s">
        <v>29</v>
      </c>
      <c r="L35904" t="s">
        <v>52</v>
      </c>
      <c r="M35904" s="2">
        <v>318738075</v>
      </c>
      <c r="N35904" s="2">
        <v>72468</v>
      </c>
      <c r="O35904" s="2">
        <v>242998</v>
      </c>
    </row>
    <row r="35905" spans="1:15" x14ac:dyDescent="0.3">
      <c r="A35905" t="s">
        <v>1389</v>
      </c>
      <c r="B35905" t="s">
        <v>9497</v>
      </c>
      <c r="C35905" t="s">
        <v>9498</v>
      </c>
      <c r="D35905" t="s">
        <v>195</v>
      </c>
      <c r="E35905">
        <v>461</v>
      </c>
      <c r="F35905" t="s">
        <v>355</v>
      </c>
      <c r="G35905">
        <v>12</v>
      </c>
      <c r="H35905">
        <v>44926</v>
      </c>
      <c r="I35905" t="s">
        <v>17</v>
      </c>
      <c r="J35905" t="s">
        <v>18</v>
      </c>
      <c r="K35905" t="s">
        <v>145</v>
      </c>
      <c r="L35905" t="s">
        <v>146</v>
      </c>
      <c r="M35905" s="2">
        <v>659916</v>
      </c>
      <c r="N35905" s="2">
        <v>72468</v>
      </c>
      <c r="O35905" s="2">
        <v>242998</v>
      </c>
    </row>
    <row r="35906" spans="1:15" x14ac:dyDescent="0.3">
      <c r="A35906" t="s">
        <v>1389</v>
      </c>
      <c r="B35906" t="s">
        <v>9497</v>
      </c>
      <c r="C35906" t="s">
        <v>9498</v>
      </c>
      <c r="D35906" t="s">
        <v>195</v>
      </c>
      <c r="E35906">
        <v>461</v>
      </c>
      <c r="F35906" t="s">
        <v>355</v>
      </c>
      <c r="G35906">
        <v>12</v>
      </c>
      <c r="H35906">
        <v>44926</v>
      </c>
      <c r="I35906" t="s">
        <v>17</v>
      </c>
      <c r="J35906" t="s">
        <v>18</v>
      </c>
      <c r="K35906" t="s">
        <v>542</v>
      </c>
      <c r="L35906" t="s">
        <v>543</v>
      </c>
      <c r="M35906" s="2">
        <v>318078159</v>
      </c>
      <c r="N35906" s="2">
        <v>0</v>
      </c>
      <c r="O35906" s="2">
        <v>0</v>
      </c>
    </row>
    <row r="35907" spans="1:15" x14ac:dyDescent="0.3">
      <c r="A35907" t="s">
        <v>1389</v>
      </c>
      <c r="B35907" t="s">
        <v>9497</v>
      </c>
      <c r="C35907" t="s">
        <v>9498</v>
      </c>
      <c r="D35907" t="s">
        <v>195</v>
      </c>
      <c r="E35907">
        <v>461</v>
      </c>
      <c r="F35907" t="s">
        <v>355</v>
      </c>
      <c r="G35907">
        <v>12</v>
      </c>
      <c r="H35907">
        <v>44926</v>
      </c>
      <c r="I35907" t="s">
        <v>17</v>
      </c>
      <c r="J35907" t="s">
        <v>18</v>
      </c>
      <c r="K35907" t="s">
        <v>31</v>
      </c>
      <c r="L35907" t="s">
        <v>68</v>
      </c>
      <c r="M35907" s="2">
        <v>-16505043398</v>
      </c>
      <c r="N35907" s="2">
        <v>9135549850</v>
      </c>
      <c r="O35907" s="2">
        <v>576497924</v>
      </c>
    </row>
    <row r="35908" spans="1:15" x14ac:dyDescent="0.3">
      <c r="A35908" t="s">
        <v>1389</v>
      </c>
      <c r="B35908" t="s">
        <v>9497</v>
      </c>
      <c r="C35908" t="s">
        <v>9498</v>
      </c>
      <c r="D35908" t="s">
        <v>195</v>
      </c>
      <c r="E35908">
        <v>461</v>
      </c>
      <c r="F35908" t="s">
        <v>355</v>
      </c>
      <c r="G35908">
        <v>12</v>
      </c>
      <c r="H35908">
        <v>44926</v>
      </c>
      <c r="I35908" t="s">
        <v>17</v>
      </c>
      <c r="J35908" t="s">
        <v>18</v>
      </c>
      <c r="K35908" t="s">
        <v>33</v>
      </c>
      <c r="L35908" t="s">
        <v>34</v>
      </c>
      <c r="M35908" s="2">
        <v>1188713661</v>
      </c>
      <c r="N35908" s="2">
        <v>2108059328</v>
      </c>
      <c r="O35908" s="2">
        <v>1994923318</v>
      </c>
    </row>
    <row r="35909" spans="1:15" x14ac:dyDescent="0.3">
      <c r="A35909" t="s">
        <v>1389</v>
      </c>
      <c r="B35909" t="s">
        <v>9497</v>
      </c>
      <c r="C35909" t="s">
        <v>9498</v>
      </c>
      <c r="D35909" t="s">
        <v>195</v>
      </c>
      <c r="E35909">
        <v>461</v>
      </c>
      <c r="F35909" t="s">
        <v>355</v>
      </c>
      <c r="G35909">
        <v>12</v>
      </c>
      <c r="H35909">
        <v>44926</v>
      </c>
      <c r="I35909" t="s">
        <v>17</v>
      </c>
      <c r="J35909" t="s">
        <v>18</v>
      </c>
      <c r="K35909" t="s">
        <v>69</v>
      </c>
      <c r="L35909" t="s">
        <v>70</v>
      </c>
      <c r="M35909" s="2">
        <v>-17693757059</v>
      </c>
      <c r="N35909" s="2">
        <v>7027490522</v>
      </c>
      <c r="O35909" s="2">
        <v>-1418425394</v>
      </c>
    </row>
    <row r="35910" spans="1:15" x14ac:dyDescent="0.3">
      <c r="A35910" t="s">
        <v>1389</v>
      </c>
      <c r="B35910" t="s">
        <v>9497</v>
      </c>
      <c r="C35910" t="s">
        <v>9498</v>
      </c>
      <c r="D35910" t="s">
        <v>195</v>
      </c>
      <c r="E35910">
        <v>461</v>
      </c>
      <c r="F35910" t="s">
        <v>355</v>
      </c>
      <c r="G35910">
        <v>12</v>
      </c>
      <c r="H35910">
        <v>44926</v>
      </c>
      <c r="I35910" t="s">
        <v>17</v>
      </c>
      <c r="J35910" t="s">
        <v>18</v>
      </c>
      <c r="K35910" t="s">
        <v>35</v>
      </c>
      <c r="L35910" t="s">
        <v>73</v>
      </c>
      <c r="M35910" s="2">
        <v>-17693757059</v>
      </c>
      <c r="N35910" s="2">
        <v>7027490522</v>
      </c>
      <c r="O35910" s="2">
        <v>-1418425394</v>
      </c>
    </row>
    <row r="35911" spans="1:15" x14ac:dyDescent="0.3">
      <c r="A35911" t="s">
        <v>1389</v>
      </c>
      <c r="B35911" t="s">
        <v>9497</v>
      </c>
      <c r="C35911" t="s">
        <v>9498</v>
      </c>
      <c r="D35911" t="s">
        <v>195</v>
      </c>
      <c r="E35911">
        <v>461</v>
      </c>
      <c r="F35911" t="s">
        <v>355</v>
      </c>
      <c r="G35911">
        <v>12</v>
      </c>
      <c r="H35911">
        <v>44926</v>
      </c>
      <c r="I35911" t="s">
        <v>17</v>
      </c>
      <c r="J35911" t="s">
        <v>18</v>
      </c>
      <c r="K35911" t="s">
        <v>1405</v>
      </c>
      <c r="L35911" t="s">
        <v>1406</v>
      </c>
      <c r="M35911" s="2">
        <v>142348934</v>
      </c>
      <c r="N35911" s="2">
        <v>644017430</v>
      </c>
      <c r="O35911" s="2">
        <v>541971266</v>
      </c>
    </row>
    <row r="35912" spans="1:15" x14ac:dyDescent="0.3">
      <c r="A35912" t="s">
        <v>1389</v>
      </c>
      <c r="B35912" t="s">
        <v>9497</v>
      </c>
      <c r="C35912" t="s">
        <v>9498</v>
      </c>
      <c r="D35912" t="s">
        <v>195</v>
      </c>
      <c r="E35912">
        <v>461</v>
      </c>
      <c r="F35912" t="s">
        <v>355</v>
      </c>
      <c r="G35912">
        <v>12</v>
      </c>
      <c r="H35912">
        <v>44926</v>
      </c>
      <c r="I35912" t="s">
        <v>17</v>
      </c>
      <c r="J35912" t="s">
        <v>18</v>
      </c>
      <c r="K35912" t="s">
        <v>1469</v>
      </c>
      <c r="L35912" t="s">
        <v>1470</v>
      </c>
      <c r="M35912" s="2">
        <v>142348934</v>
      </c>
      <c r="N35912" s="2">
        <v>644017430</v>
      </c>
      <c r="O35912" s="2">
        <v>541971266</v>
      </c>
    </row>
    <row r="35913" spans="1:15" x14ac:dyDescent="0.3">
      <c r="A35913" t="s">
        <v>1389</v>
      </c>
      <c r="B35913" t="s">
        <v>9497</v>
      </c>
      <c r="C35913" t="s">
        <v>9498</v>
      </c>
      <c r="D35913" t="s">
        <v>195</v>
      </c>
      <c r="E35913">
        <v>461</v>
      </c>
      <c r="F35913" t="s">
        <v>355</v>
      </c>
      <c r="G35913">
        <v>12</v>
      </c>
      <c r="H35913">
        <v>44926</v>
      </c>
      <c r="I35913" t="s">
        <v>17</v>
      </c>
      <c r="J35913" t="s">
        <v>18</v>
      </c>
      <c r="K35913" t="s">
        <v>1471</v>
      </c>
      <c r="L35913" t="s">
        <v>1472</v>
      </c>
      <c r="M35913" s="2">
        <v>142348934</v>
      </c>
      <c r="N35913" s="2">
        <v>45448379</v>
      </c>
      <c r="O35913" s="2">
        <v>523519188</v>
      </c>
    </row>
    <row r="35914" spans="1:15" x14ac:dyDescent="0.3">
      <c r="A35914" t="s">
        <v>1389</v>
      </c>
      <c r="B35914" t="s">
        <v>9497</v>
      </c>
      <c r="C35914" t="s">
        <v>9498</v>
      </c>
      <c r="D35914" t="s">
        <v>195</v>
      </c>
      <c r="E35914">
        <v>461</v>
      </c>
      <c r="F35914" t="s">
        <v>355</v>
      </c>
      <c r="G35914">
        <v>12</v>
      </c>
      <c r="H35914">
        <v>44926</v>
      </c>
      <c r="I35914" t="s">
        <v>17</v>
      </c>
      <c r="J35914" t="s">
        <v>18</v>
      </c>
      <c r="K35914" t="s">
        <v>9516</v>
      </c>
      <c r="L35914" t="s">
        <v>4789</v>
      </c>
      <c r="M35914" s="2">
        <v>0</v>
      </c>
      <c r="N35914" s="2">
        <v>53614836</v>
      </c>
      <c r="O35914" s="2">
        <v>18452078</v>
      </c>
    </row>
    <row r="35915" spans="1:15" x14ac:dyDescent="0.3">
      <c r="A35915" t="s">
        <v>1389</v>
      </c>
      <c r="B35915" t="s">
        <v>9497</v>
      </c>
      <c r="C35915" t="s">
        <v>9498</v>
      </c>
      <c r="D35915" t="s">
        <v>195</v>
      </c>
      <c r="E35915">
        <v>461</v>
      </c>
      <c r="F35915" t="s">
        <v>355</v>
      </c>
      <c r="G35915">
        <v>12</v>
      </c>
      <c r="H35915">
        <v>44926</v>
      </c>
      <c r="I35915" t="s">
        <v>17</v>
      </c>
      <c r="J35915" t="s">
        <v>18</v>
      </c>
      <c r="K35915" t="s">
        <v>9517</v>
      </c>
      <c r="L35915" t="s">
        <v>1706</v>
      </c>
      <c r="M35915" s="2">
        <v>0</v>
      </c>
      <c r="N35915" s="2">
        <v>544954215</v>
      </c>
      <c r="O35915" s="2">
        <v>0</v>
      </c>
    </row>
    <row r="35916" spans="1:15" x14ac:dyDescent="0.3">
      <c r="A35916" t="s">
        <v>1389</v>
      </c>
      <c r="B35916" t="s">
        <v>9497</v>
      </c>
      <c r="C35916" t="s">
        <v>9498</v>
      </c>
      <c r="D35916" t="s">
        <v>195</v>
      </c>
      <c r="E35916">
        <v>461</v>
      </c>
      <c r="F35916" t="s">
        <v>355</v>
      </c>
      <c r="G35916">
        <v>12</v>
      </c>
      <c r="H35916">
        <v>44926</v>
      </c>
      <c r="I35916" t="s">
        <v>17</v>
      </c>
      <c r="J35916" t="s">
        <v>18</v>
      </c>
      <c r="K35916" t="s">
        <v>1394</v>
      </c>
      <c r="L35916" t="s">
        <v>1395</v>
      </c>
      <c r="M35916" s="2">
        <v>-17551408125</v>
      </c>
      <c r="N35916" s="2">
        <v>7671507952</v>
      </c>
      <c r="O35916" s="2">
        <v>-876454128</v>
      </c>
    </row>
    <row r="35917" spans="1:15" x14ac:dyDescent="0.3">
      <c r="A35917" t="s">
        <v>1389</v>
      </c>
      <c r="B35917" t="s">
        <v>9497</v>
      </c>
      <c r="C35917" t="s">
        <v>9498</v>
      </c>
      <c r="D35917" t="s">
        <v>195</v>
      </c>
      <c r="E35917">
        <v>461</v>
      </c>
      <c r="F35917" t="s">
        <v>355</v>
      </c>
      <c r="G35917">
        <v>12</v>
      </c>
      <c r="H35917">
        <v>44926</v>
      </c>
      <c r="I35917" t="s">
        <v>17</v>
      </c>
      <c r="J35917" t="s">
        <v>18</v>
      </c>
      <c r="K35917" t="s">
        <v>37</v>
      </c>
      <c r="L35917" t="s">
        <v>38</v>
      </c>
    </row>
    <row r="35918" spans="1:15" x14ac:dyDescent="0.3">
      <c r="A35918" t="s">
        <v>1389</v>
      </c>
      <c r="B35918" t="s">
        <v>9497</v>
      </c>
      <c r="C35918" t="s">
        <v>9498</v>
      </c>
      <c r="D35918" t="s">
        <v>195</v>
      </c>
      <c r="E35918">
        <v>461</v>
      </c>
      <c r="F35918" t="s">
        <v>355</v>
      </c>
      <c r="G35918">
        <v>12</v>
      </c>
      <c r="H35918">
        <v>44926</v>
      </c>
      <c r="I35918" t="s">
        <v>17</v>
      </c>
      <c r="J35918" t="s">
        <v>18</v>
      </c>
      <c r="K35918" t="s">
        <v>39</v>
      </c>
      <c r="L35918" t="s">
        <v>74</v>
      </c>
      <c r="M35918" s="2">
        <v>-1452</v>
      </c>
      <c r="N35918" s="2">
        <v>577</v>
      </c>
      <c r="O35918" s="2">
        <v>-116</v>
      </c>
    </row>
    <row r="35919" spans="1:15" x14ac:dyDescent="0.3">
      <c r="A35919" t="s">
        <v>1389</v>
      </c>
      <c r="B35919" t="s">
        <v>9497</v>
      </c>
      <c r="C35919" t="s">
        <v>9498</v>
      </c>
      <c r="D35919" t="s">
        <v>195</v>
      </c>
      <c r="E35919">
        <v>461</v>
      </c>
      <c r="F35919" t="s">
        <v>355</v>
      </c>
      <c r="G35919">
        <v>12</v>
      </c>
      <c r="H35919">
        <v>44926</v>
      </c>
      <c r="I35919" t="s">
        <v>17</v>
      </c>
      <c r="J35919" t="s">
        <v>18</v>
      </c>
      <c r="K35919" t="s">
        <v>41</v>
      </c>
      <c r="L35919" t="s">
        <v>75</v>
      </c>
      <c r="M35919" s="2">
        <v>-1452</v>
      </c>
      <c r="N35919" s="2">
        <v>577</v>
      </c>
      <c r="O35919" s="2">
        <v>-116</v>
      </c>
    </row>
    <row r="35920" spans="1:15" x14ac:dyDescent="0.3">
      <c r="A35920" t="s">
        <v>1389</v>
      </c>
      <c r="B35920" t="s">
        <v>9518</v>
      </c>
      <c r="C35920" t="s">
        <v>9519</v>
      </c>
      <c r="D35920" t="s">
        <v>195</v>
      </c>
      <c r="E35920">
        <v>262</v>
      </c>
      <c r="F35920" t="s">
        <v>284</v>
      </c>
      <c r="G35920">
        <v>12</v>
      </c>
      <c r="H35920">
        <v>44926</v>
      </c>
      <c r="I35920" t="s">
        <v>17</v>
      </c>
      <c r="J35920" t="s">
        <v>18</v>
      </c>
      <c r="K35920" t="s">
        <v>46</v>
      </c>
      <c r="L35920" t="s">
        <v>47</v>
      </c>
      <c r="M35920" s="2">
        <v>51978342645</v>
      </c>
      <c r="N35920" s="2">
        <v>48350068743</v>
      </c>
      <c r="O35920" s="2">
        <v>43648551669</v>
      </c>
    </row>
    <row r="35921" spans="1:15" x14ac:dyDescent="0.3">
      <c r="A35921" t="s">
        <v>1389</v>
      </c>
      <c r="B35921" t="s">
        <v>9518</v>
      </c>
      <c r="C35921" t="s">
        <v>9519</v>
      </c>
      <c r="D35921" t="s">
        <v>195</v>
      </c>
      <c r="E35921">
        <v>262</v>
      </c>
      <c r="F35921" t="s">
        <v>284</v>
      </c>
      <c r="G35921">
        <v>12</v>
      </c>
      <c r="H35921">
        <v>44926</v>
      </c>
      <c r="I35921" t="s">
        <v>17</v>
      </c>
      <c r="J35921" t="s">
        <v>18</v>
      </c>
      <c r="K35921" t="s">
        <v>48</v>
      </c>
      <c r="L35921" t="s">
        <v>49</v>
      </c>
      <c r="M35921" s="2">
        <v>46192691090</v>
      </c>
      <c r="N35921" s="2">
        <v>40852353978</v>
      </c>
      <c r="O35921" s="2">
        <v>36668025213</v>
      </c>
    </row>
    <row r="35922" spans="1:15" x14ac:dyDescent="0.3">
      <c r="A35922" t="s">
        <v>1389</v>
      </c>
      <c r="B35922" t="s">
        <v>9518</v>
      </c>
      <c r="C35922" t="s">
        <v>9519</v>
      </c>
      <c r="D35922" t="s">
        <v>195</v>
      </c>
      <c r="E35922">
        <v>262</v>
      </c>
      <c r="F35922" t="s">
        <v>284</v>
      </c>
      <c r="G35922">
        <v>12</v>
      </c>
      <c r="H35922">
        <v>44926</v>
      </c>
      <c r="I35922" t="s">
        <v>17</v>
      </c>
      <c r="J35922" t="s">
        <v>18</v>
      </c>
      <c r="K35922" t="s">
        <v>50</v>
      </c>
      <c r="L35922" t="s">
        <v>51</v>
      </c>
      <c r="M35922" s="2">
        <v>5785651555</v>
      </c>
      <c r="N35922" s="2">
        <v>7497714765</v>
      </c>
      <c r="O35922" s="2">
        <v>6980526456</v>
      </c>
    </row>
    <row r="35923" spans="1:15" x14ac:dyDescent="0.3">
      <c r="A35923" t="s">
        <v>1389</v>
      </c>
      <c r="B35923" t="s">
        <v>9518</v>
      </c>
      <c r="C35923" t="s">
        <v>9519</v>
      </c>
      <c r="D35923" t="s">
        <v>195</v>
      </c>
      <c r="E35923">
        <v>262</v>
      </c>
      <c r="F35923" t="s">
        <v>284</v>
      </c>
      <c r="G35923">
        <v>12</v>
      </c>
      <c r="H35923">
        <v>44926</v>
      </c>
      <c r="I35923" t="s">
        <v>17</v>
      </c>
      <c r="J35923" t="s">
        <v>18</v>
      </c>
      <c r="K35923" t="s">
        <v>21</v>
      </c>
      <c r="L35923" t="s">
        <v>22</v>
      </c>
      <c r="M35923" s="2">
        <v>3246834624</v>
      </c>
      <c r="N35923" s="2">
        <v>3352957236</v>
      </c>
      <c r="O35923" s="2">
        <v>3743774248</v>
      </c>
    </row>
    <row r="35924" spans="1:15" x14ac:dyDescent="0.3">
      <c r="A35924" t="s">
        <v>1389</v>
      </c>
      <c r="B35924" t="s">
        <v>9518</v>
      </c>
      <c r="C35924" t="s">
        <v>9519</v>
      </c>
      <c r="D35924" t="s">
        <v>195</v>
      </c>
      <c r="E35924">
        <v>262</v>
      </c>
      <c r="F35924" t="s">
        <v>284</v>
      </c>
      <c r="G35924">
        <v>12</v>
      </c>
      <c r="H35924">
        <v>44926</v>
      </c>
      <c r="I35924" t="s">
        <v>17</v>
      </c>
      <c r="J35924" t="s">
        <v>18</v>
      </c>
      <c r="K35924" t="s">
        <v>9520</v>
      </c>
      <c r="L35924" t="s">
        <v>158</v>
      </c>
      <c r="M35924" s="2">
        <v>27496211</v>
      </c>
      <c r="N35924" s="2">
        <v>-15609714</v>
      </c>
      <c r="O35924" s="2">
        <v>16297247</v>
      </c>
    </row>
    <row r="35925" spans="1:15" x14ac:dyDescent="0.3">
      <c r="A35925" t="s">
        <v>1389</v>
      </c>
      <c r="B35925" t="s">
        <v>9518</v>
      </c>
      <c r="C35925" t="s">
        <v>9519</v>
      </c>
      <c r="D35925" t="s">
        <v>195</v>
      </c>
      <c r="E35925">
        <v>262</v>
      </c>
      <c r="F35925" t="s">
        <v>284</v>
      </c>
      <c r="G35925">
        <v>12</v>
      </c>
      <c r="H35925">
        <v>44926</v>
      </c>
      <c r="I35925" t="s">
        <v>17</v>
      </c>
      <c r="J35925" t="s">
        <v>18</v>
      </c>
      <c r="K35925" t="s">
        <v>23</v>
      </c>
      <c r="L35925" t="s">
        <v>61</v>
      </c>
      <c r="M35925" s="2">
        <v>2511320720</v>
      </c>
      <c r="N35925" s="2">
        <v>4160367243</v>
      </c>
      <c r="O35925" s="2">
        <v>3220454961</v>
      </c>
    </row>
    <row r="35926" spans="1:15" x14ac:dyDescent="0.3">
      <c r="A35926" t="s">
        <v>1389</v>
      </c>
      <c r="B35926" t="s">
        <v>9518</v>
      </c>
      <c r="C35926" t="s">
        <v>9519</v>
      </c>
      <c r="D35926" t="s">
        <v>195</v>
      </c>
      <c r="E35926">
        <v>262</v>
      </c>
      <c r="F35926" t="s">
        <v>284</v>
      </c>
      <c r="G35926">
        <v>12</v>
      </c>
      <c r="H35926">
        <v>44926</v>
      </c>
      <c r="I35926" t="s">
        <v>17</v>
      </c>
      <c r="J35926" t="s">
        <v>18</v>
      </c>
      <c r="K35926" t="s">
        <v>27</v>
      </c>
      <c r="L35926" t="s">
        <v>28</v>
      </c>
      <c r="M35926" s="2">
        <v>1552105080</v>
      </c>
      <c r="N35926" s="2">
        <v>880978772</v>
      </c>
      <c r="O35926" s="2">
        <v>820699757</v>
      </c>
    </row>
    <row r="35927" spans="1:15" x14ac:dyDescent="0.3">
      <c r="A35927" t="s">
        <v>1389</v>
      </c>
      <c r="B35927" t="s">
        <v>9518</v>
      </c>
      <c r="C35927" t="s">
        <v>9519</v>
      </c>
      <c r="D35927" t="s">
        <v>195</v>
      </c>
      <c r="E35927">
        <v>262</v>
      </c>
      <c r="F35927" t="s">
        <v>284</v>
      </c>
      <c r="G35927">
        <v>12</v>
      </c>
      <c r="H35927">
        <v>44926</v>
      </c>
      <c r="I35927" t="s">
        <v>17</v>
      </c>
      <c r="J35927" t="s">
        <v>18</v>
      </c>
      <c r="K35927" t="s">
        <v>29</v>
      </c>
      <c r="L35927" t="s">
        <v>30</v>
      </c>
      <c r="M35927" s="2">
        <v>1226318094</v>
      </c>
      <c r="N35927" s="2">
        <v>878413104</v>
      </c>
      <c r="O35927" s="2">
        <v>1234286671</v>
      </c>
    </row>
    <row r="35928" spans="1:15" x14ac:dyDescent="0.3">
      <c r="A35928" t="s">
        <v>1389</v>
      </c>
      <c r="B35928" t="s">
        <v>9518</v>
      </c>
      <c r="C35928" t="s">
        <v>9519</v>
      </c>
      <c r="D35928" t="s">
        <v>195</v>
      </c>
      <c r="E35928">
        <v>262</v>
      </c>
      <c r="F35928" t="s">
        <v>284</v>
      </c>
      <c r="G35928">
        <v>12</v>
      </c>
      <c r="H35928">
        <v>44926</v>
      </c>
      <c r="I35928" t="s">
        <v>17</v>
      </c>
      <c r="J35928" t="s">
        <v>18</v>
      </c>
      <c r="K35928" t="s">
        <v>53</v>
      </c>
      <c r="L35928" t="s">
        <v>54</v>
      </c>
      <c r="M35928" s="2">
        <v>210229790</v>
      </c>
      <c r="N35928" s="2">
        <v>84888471</v>
      </c>
      <c r="O35928" s="2">
        <v>121587077</v>
      </c>
    </row>
    <row r="35929" spans="1:15" x14ac:dyDescent="0.3">
      <c r="A35929" t="s">
        <v>1389</v>
      </c>
      <c r="B35929" t="s">
        <v>9518</v>
      </c>
      <c r="C35929" t="s">
        <v>9519</v>
      </c>
      <c r="D35929" t="s">
        <v>195</v>
      </c>
      <c r="E35929">
        <v>262</v>
      </c>
      <c r="F35929" t="s">
        <v>284</v>
      </c>
      <c r="G35929">
        <v>12</v>
      </c>
      <c r="H35929">
        <v>44926</v>
      </c>
      <c r="I35929" t="s">
        <v>17</v>
      </c>
      <c r="J35929" t="s">
        <v>18</v>
      </c>
      <c r="K35929" t="s">
        <v>55</v>
      </c>
      <c r="L35929" t="s">
        <v>56</v>
      </c>
      <c r="M35929" s="2">
        <v>145248457</v>
      </c>
      <c r="N35929" s="2">
        <v>8423700</v>
      </c>
      <c r="O35929" s="2">
        <v>77922640</v>
      </c>
    </row>
    <row r="35930" spans="1:15" x14ac:dyDescent="0.3">
      <c r="A35930" t="s">
        <v>1389</v>
      </c>
      <c r="B35930" t="s">
        <v>9518</v>
      </c>
      <c r="C35930" t="s">
        <v>9519</v>
      </c>
      <c r="D35930" t="s">
        <v>195</v>
      </c>
      <c r="E35930">
        <v>262</v>
      </c>
      <c r="F35930" t="s">
        <v>284</v>
      </c>
      <c r="G35930">
        <v>12</v>
      </c>
      <c r="H35930">
        <v>44926</v>
      </c>
      <c r="I35930" t="s">
        <v>17</v>
      </c>
      <c r="J35930" t="s">
        <v>18</v>
      </c>
      <c r="K35930" t="s">
        <v>31</v>
      </c>
      <c r="L35930" t="s">
        <v>68</v>
      </c>
      <c r="M35930" s="2">
        <v>2902089039</v>
      </c>
      <c r="N35930" s="2">
        <v>4239397682</v>
      </c>
      <c r="O35930" s="2">
        <v>2850532484</v>
      </c>
    </row>
    <row r="35931" spans="1:15" x14ac:dyDescent="0.3">
      <c r="A35931" t="s">
        <v>1389</v>
      </c>
      <c r="B35931" t="s">
        <v>9518</v>
      </c>
      <c r="C35931" t="s">
        <v>9519</v>
      </c>
      <c r="D35931" t="s">
        <v>195</v>
      </c>
      <c r="E35931">
        <v>262</v>
      </c>
      <c r="F35931" t="s">
        <v>284</v>
      </c>
      <c r="G35931">
        <v>12</v>
      </c>
      <c r="H35931">
        <v>44926</v>
      </c>
      <c r="I35931" t="s">
        <v>17</v>
      </c>
      <c r="J35931" t="s">
        <v>18</v>
      </c>
      <c r="K35931" t="s">
        <v>33</v>
      </c>
      <c r="L35931" t="s">
        <v>34</v>
      </c>
      <c r="M35931" s="2">
        <v>161101929</v>
      </c>
      <c r="N35931" s="2">
        <v>323474948</v>
      </c>
      <c r="O35931" s="2">
        <v>168992323</v>
      </c>
    </row>
    <row r="35932" spans="1:15" x14ac:dyDescent="0.3">
      <c r="A35932" t="s">
        <v>1389</v>
      </c>
      <c r="B35932" t="s">
        <v>9518</v>
      </c>
      <c r="C35932" t="s">
        <v>9519</v>
      </c>
      <c r="D35932" t="s">
        <v>195</v>
      </c>
      <c r="E35932">
        <v>262</v>
      </c>
      <c r="F35932" t="s">
        <v>284</v>
      </c>
      <c r="G35932">
        <v>12</v>
      </c>
      <c r="H35932">
        <v>44926</v>
      </c>
      <c r="I35932" t="s">
        <v>17</v>
      </c>
      <c r="J35932" t="s">
        <v>18</v>
      </c>
      <c r="K35932" t="s">
        <v>35</v>
      </c>
      <c r="L35932" t="s">
        <v>73</v>
      </c>
      <c r="M35932" s="2">
        <v>2740987110</v>
      </c>
      <c r="N35932" s="2">
        <v>3915922734</v>
      </c>
      <c r="O35932" s="2">
        <v>2681540161</v>
      </c>
    </row>
    <row r="35933" spans="1:15" x14ac:dyDescent="0.3">
      <c r="A35933" t="s">
        <v>1389</v>
      </c>
      <c r="B35933" t="s">
        <v>9518</v>
      </c>
      <c r="C35933" t="s">
        <v>9519</v>
      </c>
      <c r="D35933" t="s">
        <v>195</v>
      </c>
      <c r="E35933">
        <v>262</v>
      </c>
      <c r="F35933" t="s">
        <v>284</v>
      </c>
      <c r="G35933">
        <v>12</v>
      </c>
      <c r="H35933">
        <v>44926</v>
      </c>
      <c r="I35933" t="s">
        <v>17</v>
      </c>
      <c r="J35933" t="s">
        <v>18</v>
      </c>
      <c r="K35933" t="s">
        <v>1405</v>
      </c>
      <c r="L35933" t="s">
        <v>1406</v>
      </c>
      <c r="M35933" s="2">
        <v>332807397</v>
      </c>
      <c r="N35933" s="2">
        <v>80267823</v>
      </c>
      <c r="O35933" s="2">
        <v>252001148</v>
      </c>
    </row>
    <row r="35934" spans="1:15" x14ac:dyDescent="0.3">
      <c r="A35934" t="s">
        <v>1389</v>
      </c>
      <c r="B35934" t="s">
        <v>9518</v>
      </c>
      <c r="C35934" t="s">
        <v>9519</v>
      </c>
      <c r="D35934" t="s">
        <v>195</v>
      </c>
      <c r="E35934">
        <v>262</v>
      </c>
      <c r="F35934" t="s">
        <v>284</v>
      </c>
      <c r="G35934">
        <v>12</v>
      </c>
      <c r="H35934">
        <v>44926</v>
      </c>
      <c r="I35934" t="s">
        <v>17</v>
      </c>
      <c r="J35934" t="s">
        <v>18</v>
      </c>
      <c r="K35934" t="s">
        <v>1469</v>
      </c>
      <c r="L35934" t="s">
        <v>1510</v>
      </c>
      <c r="M35934" s="2">
        <v>332807397</v>
      </c>
      <c r="N35934" s="2">
        <v>80267823</v>
      </c>
      <c r="O35934" s="2">
        <v>252001148</v>
      </c>
    </row>
    <row r="35935" spans="1:15" x14ac:dyDescent="0.3">
      <c r="A35935" t="s">
        <v>1389</v>
      </c>
      <c r="B35935" t="s">
        <v>9518</v>
      </c>
      <c r="C35935" t="s">
        <v>9519</v>
      </c>
      <c r="D35935" t="s">
        <v>195</v>
      </c>
      <c r="E35935">
        <v>262</v>
      </c>
      <c r="F35935" t="s">
        <v>284</v>
      </c>
      <c r="G35935">
        <v>12</v>
      </c>
      <c r="H35935">
        <v>44926</v>
      </c>
      <c r="I35935" t="s">
        <v>17</v>
      </c>
      <c r="J35935" t="s">
        <v>18</v>
      </c>
      <c r="K35935" t="s">
        <v>1471</v>
      </c>
      <c r="L35935" t="s">
        <v>5751</v>
      </c>
      <c r="M35935" s="2">
        <v>332807397</v>
      </c>
      <c r="N35935" s="2">
        <v>80267823</v>
      </c>
      <c r="O35935" s="2">
        <v>252001148</v>
      </c>
    </row>
    <row r="35936" spans="1:15" x14ac:dyDescent="0.3">
      <c r="A35936" t="s">
        <v>1389</v>
      </c>
      <c r="B35936" t="s">
        <v>9518</v>
      </c>
      <c r="C35936" t="s">
        <v>9519</v>
      </c>
      <c r="D35936" t="s">
        <v>195</v>
      </c>
      <c r="E35936">
        <v>262</v>
      </c>
      <c r="F35936" t="s">
        <v>284</v>
      </c>
      <c r="G35936">
        <v>12</v>
      </c>
      <c r="H35936">
        <v>44926</v>
      </c>
      <c r="I35936" t="s">
        <v>17</v>
      </c>
      <c r="J35936" t="s">
        <v>18</v>
      </c>
      <c r="K35936" t="s">
        <v>1394</v>
      </c>
      <c r="L35936" t="s">
        <v>1395</v>
      </c>
      <c r="M35936" s="2">
        <v>3073794507</v>
      </c>
      <c r="N35936" s="2">
        <v>3996190557</v>
      </c>
      <c r="O35936" s="2">
        <v>2933541309</v>
      </c>
    </row>
    <row r="35937" spans="1:15" x14ac:dyDescent="0.3">
      <c r="A35937" t="s">
        <v>1389</v>
      </c>
      <c r="B35937" t="s">
        <v>9518</v>
      </c>
      <c r="C35937" t="s">
        <v>9519</v>
      </c>
      <c r="D35937" t="s">
        <v>195</v>
      </c>
      <c r="E35937">
        <v>262</v>
      </c>
      <c r="F35937" t="s">
        <v>284</v>
      </c>
      <c r="G35937">
        <v>12</v>
      </c>
      <c r="H35937">
        <v>44926</v>
      </c>
      <c r="I35937" t="s">
        <v>17</v>
      </c>
      <c r="J35937" t="s">
        <v>18</v>
      </c>
      <c r="K35937" t="s">
        <v>37</v>
      </c>
      <c r="L35937" t="s">
        <v>38</v>
      </c>
    </row>
    <row r="35938" spans="1:15" x14ac:dyDescent="0.3">
      <c r="A35938" t="s">
        <v>1389</v>
      </c>
      <c r="B35938" t="s">
        <v>9518</v>
      </c>
      <c r="C35938" t="s">
        <v>9519</v>
      </c>
      <c r="D35938" t="s">
        <v>195</v>
      </c>
      <c r="E35938">
        <v>262</v>
      </c>
      <c r="F35938" t="s">
        <v>284</v>
      </c>
      <c r="G35938">
        <v>12</v>
      </c>
      <c r="H35938">
        <v>44926</v>
      </c>
      <c r="I35938" t="s">
        <v>17</v>
      </c>
      <c r="J35938" t="s">
        <v>18</v>
      </c>
      <c r="K35938" t="s">
        <v>39</v>
      </c>
      <c r="L35938" t="s">
        <v>74</v>
      </c>
      <c r="M35938" s="2">
        <v>94</v>
      </c>
      <c r="N35938" s="2">
        <v>138</v>
      </c>
      <c r="O35938" s="2">
        <v>98</v>
      </c>
    </row>
    <row r="35939" spans="1:15" x14ac:dyDescent="0.3">
      <c r="A35939" t="s">
        <v>1389</v>
      </c>
      <c r="B35939" t="s">
        <v>9518</v>
      </c>
      <c r="C35939" t="s">
        <v>9519</v>
      </c>
      <c r="D35939" t="s">
        <v>195</v>
      </c>
      <c r="E35939">
        <v>262</v>
      </c>
      <c r="F35939" t="s">
        <v>284</v>
      </c>
      <c r="G35939">
        <v>12</v>
      </c>
      <c r="H35939">
        <v>44926</v>
      </c>
      <c r="I35939" t="s">
        <v>17</v>
      </c>
      <c r="J35939" t="s">
        <v>18</v>
      </c>
      <c r="K35939" t="s">
        <v>41</v>
      </c>
      <c r="L35939" t="s">
        <v>75</v>
      </c>
      <c r="M35939" s="2">
        <v>93</v>
      </c>
      <c r="N35939" s="2">
        <v>137</v>
      </c>
      <c r="O35939" s="2">
        <v>98</v>
      </c>
    </row>
    <row r="35940" spans="1:15" x14ac:dyDescent="0.3">
      <c r="A35940" t="s">
        <v>1389</v>
      </c>
      <c r="B35940" t="s">
        <v>9521</v>
      </c>
      <c r="C35940" t="s">
        <v>9522</v>
      </c>
      <c r="D35940" t="s">
        <v>195</v>
      </c>
      <c r="E35940">
        <v>262</v>
      </c>
      <c r="F35940" t="s">
        <v>284</v>
      </c>
      <c r="G35940">
        <v>12</v>
      </c>
      <c r="H35940">
        <v>44926</v>
      </c>
      <c r="I35940" t="s">
        <v>17</v>
      </c>
      <c r="J35940" t="s">
        <v>18</v>
      </c>
      <c r="K35940" t="s">
        <v>46</v>
      </c>
      <c r="L35940" t="s">
        <v>105</v>
      </c>
      <c r="M35940" s="2">
        <v>526651907322</v>
      </c>
      <c r="N35940" s="2">
        <v>277318142846</v>
      </c>
      <c r="O35940" s="2">
        <v>137625197627</v>
      </c>
    </row>
    <row r="35941" spans="1:15" x14ac:dyDescent="0.3">
      <c r="A35941" t="s">
        <v>1389</v>
      </c>
      <c r="B35941" t="s">
        <v>9521</v>
      </c>
      <c r="C35941" t="s">
        <v>9522</v>
      </c>
      <c r="D35941" t="s">
        <v>195</v>
      </c>
      <c r="E35941">
        <v>262</v>
      </c>
      <c r="F35941" t="s">
        <v>284</v>
      </c>
      <c r="G35941">
        <v>12</v>
      </c>
      <c r="H35941">
        <v>44926</v>
      </c>
      <c r="I35941" t="s">
        <v>17</v>
      </c>
      <c r="J35941" t="s">
        <v>18</v>
      </c>
      <c r="K35941" t="s">
        <v>48</v>
      </c>
      <c r="L35941" t="s">
        <v>49</v>
      </c>
      <c r="M35941" s="2">
        <v>465072572180</v>
      </c>
      <c r="N35941" s="2">
        <v>243295096807</v>
      </c>
      <c r="O35941" s="2">
        <v>114260278023</v>
      </c>
    </row>
    <row r="35942" spans="1:15" x14ac:dyDescent="0.3">
      <c r="A35942" t="s">
        <v>1389</v>
      </c>
      <c r="B35942" t="s">
        <v>9521</v>
      </c>
      <c r="C35942" t="s">
        <v>9522</v>
      </c>
      <c r="D35942" t="s">
        <v>195</v>
      </c>
      <c r="E35942">
        <v>262</v>
      </c>
      <c r="F35942" t="s">
        <v>284</v>
      </c>
      <c r="G35942">
        <v>12</v>
      </c>
      <c r="H35942">
        <v>44926</v>
      </c>
      <c r="I35942" t="s">
        <v>17</v>
      </c>
      <c r="J35942" t="s">
        <v>18</v>
      </c>
      <c r="K35942" t="s">
        <v>50</v>
      </c>
      <c r="L35942" t="s">
        <v>51</v>
      </c>
      <c r="M35942" s="2">
        <v>61579335142</v>
      </c>
      <c r="N35942" s="2">
        <v>34023046039</v>
      </c>
      <c r="O35942" s="2">
        <v>23364919604</v>
      </c>
    </row>
    <row r="35943" spans="1:15" x14ac:dyDescent="0.3">
      <c r="A35943" t="s">
        <v>1389</v>
      </c>
      <c r="B35943" t="s">
        <v>9521</v>
      </c>
      <c r="C35943" t="s">
        <v>9522</v>
      </c>
      <c r="D35943" t="s">
        <v>195</v>
      </c>
      <c r="E35943">
        <v>262</v>
      </c>
      <c r="F35943" t="s">
        <v>284</v>
      </c>
      <c r="G35943">
        <v>12</v>
      </c>
      <c r="H35943">
        <v>44926</v>
      </c>
      <c r="I35943" t="s">
        <v>17</v>
      </c>
      <c r="J35943" t="s">
        <v>18</v>
      </c>
      <c r="K35943" t="s">
        <v>21</v>
      </c>
      <c r="L35943" t="s">
        <v>22</v>
      </c>
      <c r="M35943" s="2">
        <v>38137239351</v>
      </c>
      <c r="N35943" s="2">
        <v>29107700233</v>
      </c>
      <c r="O35943" s="2">
        <v>20334116799</v>
      </c>
    </row>
    <row r="35944" spans="1:15" x14ac:dyDescent="0.3">
      <c r="A35944" t="s">
        <v>1389</v>
      </c>
      <c r="B35944" t="s">
        <v>9521</v>
      </c>
      <c r="C35944" t="s">
        <v>9522</v>
      </c>
      <c r="D35944" t="s">
        <v>195</v>
      </c>
      <c r="E35944">
        <v>262</v>
      </c>
      <c r="F35944" t="s">
        <v>284</v>
      </c>
      <c r="G35944">
        <v>12</v>
      </c>
      <c r="H35944">
        <v>44926</v>
      </c>
      <c r="I35944" t="s">
        <v>17</v>
      </c>
      <c r="J35944" t="s">
        <v>18</v>
      </c>
      <c r="K35944" t="s">
        <v>23</v>
      </c>
      <c r="L35944" t="s">
        <v>61</v>
      </c>
      <c r="M35944" s="2">
        <v>23442095791</v>
      </c>
      <c r="N35944" s="2">
        <v>4915345806</v>
      </c>
      <c r="O35944" s="2">
        <v>3030802805</v>
      </c>
    </row>
    <row r="35945" spans="1:15" x14ac:dyDescent="0.3">
      <c r="A35945" t="s">
        <v>1389</v>
      </c>
      <c r="B35945" t="s">
        <v>9521</v>
      </c>
      <c r="C35945" t="s">
        <v>9522</v>
      </c>
      <c r="D35945" t="s">
        <v>195</v>
      </c>
      <c r="E35945">
        <v>262</v>
      </c>
      <c r="F35945" t="s">
        <v>284</v>
      </c>
      <c r="G35945">
        <v>12</v>
      </c>
      <c r="H35945">
        <v>44926</v>
      </c>
      <c r="I35945" t="s">
        <v>17</v>
      </c>
      <c r="J35945" t="s">
        <v>18</v>
      </c>
      <c r="K35945" t="s">
        <v>27</v>
      </c>
      <c r="L35945" t="s">
        <v>28</v>
      </c>
      <c r="M35945" s="2">
        <v>29613859197</v>
      </c>
      <c r="N35945" s="2">
        <v>15653341565</v>
      </c>
      <c r="O35945" s="2">
        <v>10878069923</v>
      </c>
    </row>
    <row r="35946" spans="1:15" x14ac:dyDescent="0.3">
      <c r="A35946" t="s">
        <v>1389</v>
      </c>
      <c r="B35946" t="s">
        <v>9521</v>
      </c>
      <c r="C35946" t="s">
        <v>9522</v>
      </c>
      <c r="D35946" t="s">
        <v>195</v>
      </c>
      <c r="E35946">
        <v>262</v>
      </c>
      <c r="F35946" t="s">
        <v>284</v>
      </c>
      <c r="G35946">
        <v>12</v>
      </c>
      <c r="H35946">
        <v>44926</v>
      </c>
      <c r="I35946" t="s">
        <v>17</v>
      </c>
      <c r="J35946" t="s">
        <v>18</v>
      </c>
      <c r="K35946" t="s">
        <v>29</v>
      </c>
      <c r="L35946" t="s">
        <v>52</v>
      </c>
      <c r="M35946" s="2">
        <v>21945600208</v>
      </c>
      <c r="N35946" s="2">
        <v>7552644246</v>
      </c>
      <c r="O35946" s="2">
        <v>13844778879</v>
      </c>
    </row>
    <row r="35947" spans="1:15" x14ac:dyDescent="0.3">
      <c r="A35947" t="s">
        <v>1389</v>
      </c>
      <c r="B35947" t="s">
        <v>9521</v>
      </c>
      <c r="C35947" t="s">
        <v>9522</v>
      </c>
      <c r="D35947" t="s">
        <v>195</v>
      </c>
      <c r="E35947">
        <v>262</v>
      </c>
      <c r="F35947" t="s">
        <v>284</v>
      </c>
      <c r="G35947">
        <v>12</v>
      </c>
      <c r="H35947">
        <v>44926</v>
      </c>
      <c r="I35947" t="s">
        <v>17</v>
      </c>
      <c r="J35947" t="s">
        <v>18</v>
      </c>
      <c r="K35947" t="s">
        <v>53</v>
      </c>
      <c r="L35947" t="s">
        <v>93</v>
      </c>
      <c r="M35947" s="2">
        <v>2406971392</v>
      </c>
      <c r="N35947" s="2">
        <v>734812027</v>
      </c>
      <c r="O35947" s="2">
        <v>1254614102</v>
      </c>
    </row>
    <row r="35948" spans="1:15" x14ac:dyDescent="0.3">
      <c r="A35948" t="s">
        <v>1389</v>
      </c>
      <c r="B35948" t="s">
        <v>9521</v>
      </c>
      <c r="C35948" t="s">
        <v>9522</v>
      </c>
      <c r="D35948" t="s">
        <v>195</v>
      </c>
      <c r="E35948">
        <v>262</v>
      </c>
      <c r="F35948" t="s">
        <v>284</v>
      </c>
      <c r="G35948">
        <v>12</v>
      </c>
      <c r="H35948">
        <v>44926</v>
      </c>
      <c r="I35948" t="s">
        <v>17</v>
      </c>
      <c r="J35948" t="s">
        <v>18</v>
      </c>
      <c r="K35948" t="s">
        <v>55</v>
      </c>
      <c r="L35948" t="s">
        <v>94</v>
      </c>
      <c r="M35948" s="2">
        <v>1862386002</v>
      </c>
      <c r="N35948" s="2">
        <v>1578986733</v>
      </c>
      <c r="O35948" s="2">
        <v>8093881130</v>
      </c>
    </row>
    <row r="35949" spans="1:15" x14ac:dyDescent="0.3">
      <c r="A35949" t="s">
        <v>1389</v>
      </c>
      <c r="B35949" t="s">
        <v>9521</v>
      </c>
      <c r="C35949" t="s">
        <v>9522</v>
      </c>
      <c r="D35949" t="s">
        <v>195</v>
      </c>
      <c r="E35949">
        <v>262</v>
      </c>
      <c r="F35949" t="s">
        <v>284</v>
      </c>
      <c r="G35949">
        <v>12</v>
      </c>
      <c r="H35949">
        <v>44926</v>
      </c>
      <c r="I35949" t="s">
        <v>17</v>
      </c>
      <c r="J35949" t="s">
        <v>18</v>
      </c>
      <c r="K35949" t="s">
        <v>31</v>
      </c>
      <c r="L35949" t="s">
        <v>68</v>
      </c>
      <c r="M35949" s="2">
        <v>31654940170</v>
      </c>
      <c r="N35949" s="2">
        <v>12171868419</v>
      </c>
      <c r="O35949" s="2">
        <v>-6775173179</v>
      </c>
    </row>
    <row r="35950" spans="1:15" x14ac:dyDescent="0.3">
      <c r="A35950" t="s">
        <v>1389</v>
      </c>
      <c r="B35950" t="s">
        <v>9521</v>
      </c>
      <c r="C35950" t="s">
        <v>9522</v>
      </c>
      <c r="D35950" t="s">
        <v>195</v>
      </c>
      <c r="E35950">
        <v>262</v>
      </c>
      <c r="F35950" t="s">
        <v>284</v>
      </c>
      <c r="G35950">
        <v>12</v>
      </c>
      <c r="H35950">
        <v>44926</v>
      </c>
      <c r="I35950" t="s">
        <v>17</v>
      </c>
      <c r="J35950" t="s">
        <v>18</v>
      </c>
      <c r="K35950" t="s">
        <v>33</v>
      </c>
      <c r="L35950" t="s">
        <v>34</v>
      </c>
      <c r="M35950" s="2">
        <v>-867473207</v>
      </c>
      <c r="N35950" s="2">
        <v>188510184</v>
      </c>
      <c r="O35950" s="2">
        <v>-542513687</v>
      </c>
    </row>
    <row r="35951" spans="1:15" x14ac:dyDescent="0.3">
      <c r="A35951" t="s">
        <v>1389</v>
      </c>
      <c r="B35951" t="s">
        <v>9521</v>
      </c>
      <c r="C35951" t="s">
        <v>9522</v>
      </c>
      <c r="D35951" t="s">
        <v>195</v>
      </c>
      <c r="E35951">
        <v>262</v>
      </c>
      <c r="F35951" t="s">
        <v>284</v>
      </c>
      <c r="G35951">
        <v>12</v>
      </c>
      <c r="H35951">
        <v>44926</v>
      </c>
      <c r="I35951" t="s">
        <v>17</v>
      </c>
      <c r="J35951" t="s">
        <v>18</v>
      </c>
      <c r="K35951" t="s">
        <v>35</v>
      </c>
      <c r="L35951" t="s">
        <v>73</v>
      </c>
      <c r="M35951" s="2">
        <v>30787466963</v>
      </c>
      <c r="N35951" s="2">
        <v>12360378603</v>
      </c>
      <c r="O35951" s="2">
        <v>-7317686866</v>
      </c>
    </row>
    <row r="35952" spans="1:15" x14ac:dyDescent="0.3">
      <c r="A35952" t="s">
        <v>1389</v>
      </c>
      <c r="B35952" t="s">
        <v>9521</v>
      </c>
      <c r="C35952" t="s">
        <v>9522</v>
      </c>
      <c r="D35952" t="s">
        <v>195</v>
      </c>
      <c r="E35952">
        <v>262</v>
      </c>
      <c r="F35952" t="s">
        <v>284</v>
      </c>
      <c r="G35952">
        <v>12</v>
      </c>
      <c r="H35952">
        <v>44926</v>
      </c>
      <c r="I35952" t="s">
        <v>17</v>
      </c>
      <c r="J35952" t="s">
        <v>18</v>
      </c>
      <c r="K35952" t="s">
        <v>1405</v>
      </c>
      <c r="L35952" t="s">
        <v>1406</v>
      </c>
      <c r="M35952" s="2">
        <v>-1675191741</v>
      </c>
      <c r="N35952" s="2">
        <v>-1897657457</v>
      </c>
      <c r="O35952" s="2">
        <v>-1374906258</v>
      </c>
    </row>
    <row r="35953" spans="1:15" x14ac:dyDescent="0.3">
      <c r="A35953" t="s">
        <v>1389</v>
      </c>
      <c r="B35953" t="s">
        <v>9521</v>
      </c>
      <c r="C35953" t="s">
        <v>9522</v>
      </c>
      <c r="D35953" t="s">
        <v>195</v>
      </c>
      <c r="E35953">
        <v>262</v>
      </c>
      <c r="F35953" t="s">
        <v>284</v>
      </c>
      <c r="G35953">
        <v>12</v>
      </c>
      <c r="H35953">
        <v>44926</v>
      </c>
      <c r="I35953" t="s">
        <v>17</v>
      </c>
      <c r="J35953" t="s">
        <v>18</v>
      </c>
      <c r="K35953" t="s">
        <v>1469</v>
      </c>
      <c r="L35953" t="s">
        <v>1470</v>
      </c>
    </row>
    <row r="35954" spans="1:15" x14ac:dyDescent="0.3">
      <c r="A35954" t="s">
        <v>1389</v>
      </c>
      <c r="B35954" t="s">
        <v>9521</v>
      </c>
      <c r="C35954" t="s">
        <v>9522</v>
      </c>
      <c r="D35954" t="s">
        <v>195</v>
      </c>
      <c r="E35954">
        <v>262</v>
      </c>
      <c r="F35954" t="s">
        <v>284</v>
      </c>
      <c r="G35954">
        <v>12</v>
      </c>
      <c r="H35954">
        <v>44926</v>
      </c>
      <c r="I35954" t="s">
        <v>17</v>
      </c>
      <c r="J35954" t="s">
        <v>18</v>
      </c>
      <c r="K35954" t="s">
        <v>1471</v>
      </c>
      <c r="L35954" t="s">
        <v>1472</v>
      </c>
      <c r="M35954" s="2">
        <v>-1675191741</v>
      </c>
      <c r="N35954" s="2">
        <v>-1897657457</v>
      </c>
      <c r="O35954" s="2">
        <v>-1374906258</v>
      </c>
    </row>
    <row r="35955" spans="1:15" x14ac:dyDescent="0.3">
      <c r="A35955" t="s">
        <v>1389</v>
      </c>
      <c r="B35955" t="s">
        <v>9521</v>
      </c>
      <c r="C35955" t="s">
        <v>9522</v>
      </c>
      <c r="D35955" t="s">
        <v>195</v>
      </c>
      <c r="E35955">
        <v>262</v>
      </c>
      <c r="F35955" t="s">
        <v>284</v>
      </c>
      <c r="G35955">
        <v>12</v>
      </c>
      <c r="H35955">
        <v>44926</v>
      </c>
      <c r="I35955" t="s">
        <v>17</v>
      </c>
      <c r="J35955" t="s">
        <v>18</v>
      </c>
      <c r="K35955" t="s">
        <v>1394</v>
      </c>
      <c r="L35955" t="s">
        <v>1395</v>
      </c>
      <c r="M35955" s="2">
        <v>29112275222</v>
      </c>
      <c r="N35955" s="2">
        <v>10462721146</v>
      </c>
      <c r="O35955" s="2">
        <v>-8692593124</v>
      </c>
    </row>
    <row r="35956" spans="1:15" x14ac:dyDescent="0.3">
      <c r="A35956" t="s">
        <v>1389</v>
      </c>
      <c r="B35956" t="s">
        <v>9521</v>
      </c>
      <c r="C35956" t="s">
        <v>9522</v>
      </c>
      <c r="D35956" t="s">
        <v>195</v>
      </c>
      <c r="E35956">
        <v>262</v>
      </c>
      <c r="F35956" t="s">
        <v>284</v>
      </c>
      <c r="G35956">
        <v>12</v>
      </c>
      <c r="H35956">
        <v>44926</v>
      </c>
      <c r="I35956" t="s">
        <v>17</v>
      </c>
      <c r="J35956" t="s">
        <v>18</v>
      </c>
      <c r="K35956" t="s">
        <v>37</v>
      </c>
      <c r="L35956" t="s">
        <v>38</v>
      </c>
    </row>
    <row r="35957" spans="1:15" x14ac:dyDescent="0.3">
      <c r="A35957" t="s">
        <v>1389</v>
      </c>
      <c r="B35957" t="s">
        <v>9521</v>
      </c>
      <c r="C35957" t="s">
        <v>9522</v>
      </c>
      <c r="D35957" t="s">
        <v>195</v>
      </c>
      <c r="E35957">
        <v>262</v>
      </c>
      <c r="F35957" t="s">
        <v>284</v>
      </c>
      <c r="G35957">
        <v>12</v>
      </c>
      <c r="H35957">
        <v>44926</v>
      </c>
      <c r="I35957" t="s">
        <v>17</v>
      </c>
      <c r="J35957" t="s">
        <v>18</v>
      </c>
      <c r="K35957" t="s">
        <v>39</v>
      </c>
      <c r="L35957" t="s">
        <v>74</v>
      </c>
      <c r="M35957" s="2">
        <v>1215</v>
      </c>
      <c r="N35957" s="2">
        <v>487</v>
      </c>
      <c r="O35957" s="2">
        <v>-327</v>
      </c>
    </row>
    <row r="35958" spans="1:15" x14ac:dyDescent="0.3">
      <c r="A35958" t="s">
        <v>1389</v>
      </c>
      <c r="B35958" t="s">
        <v>9521</v>
      </c>
      <c r="C35958" t="s">
        <v>9522</v>
      </c>
      <c r="D35958" t="s">
        <v>195</v>
      </c>
      <c r="E35958">
        <v>262</v>
      </c>
      <c r="F35958" t="s">
        <v>284</v>
      </c>
      <c r="G35958">
        <v>12</v>
      </c>
      <c r="H35958">
        <v>44926</v>
      </c>
      <c r="I35958" t="s">
        <v>17</v>
      </c>
      <c r="J35958" t="s">
        <v>18</v>
      </c>
      <c r="K35958" t="s">
        <v>41</v>
      </c>
      <c r="L35958" t="s">
        <v>75</v>
      </c>
      <c r="M35958" s="2">
        <v>1073</v>
      </c>
      <c r="N35958" s="2">
        <v>475</v>
      </c>
      <c r="O35958" s="2">
        <v>-327</v>
      </c>
    </row>
    <row r="35959" spans="1:15" x14ac:dyDescent="0.3">
      <c r="A35959" t="s">
        <v>1389</v>
      </c>
      <c r="B35959" t="s">
        <v>9523</v>
      </c>
      <c r="C35959" t="s">
        <v>9524</v>
      </c>
      <c r="D35959" t="s">
        <v>195</v>
      </c>
      <c r="E35959">
        <v>271</v>
      </c>
      <c r="F35959" t="s">
        <v>829</v>
      </c>
      <c r="G35959">
        <v>12</v>
      </c>
      <c r="H35959">
        <v>44926</v>
      </c>
      <c r="I35959" t="s">
        <v>17</v>
      </c>
      <c r="J35959" t="s">
        <v>18</v>
      </c>
      <c r="K35959" t="s">
        <v>46</v>
      </c>
      <c r="L35959" t="s">
        <v>105</v>
      </c>
      <c r="M35959" s="2">
        <v>44758792560</v>
      </c>
      <c r="N35959" s="2">
        <v>31243841945</v>
      </c>
      <c r="O35959" s="2">
        <v>21030260310</v>
      </c>
    </row>
    <row r="35960" spans="1:15" x14ac:dyDescent="0.3">
      <c r="A35960" t="s">
        <v>1389</v>
      </c>
      <c r="B35960" t="s">
        <v>9523</v>
      </c>
      <c r="C35960" t="s">
        <v>9524</v>
      </c>
      <c r="D35960" t="s">
        <v>195</v>
      </c>
      <c r="E35960">
        <v>271</v>
      </c>
      <c r="F35960" t="s">
        <v>829</v>
      </c>
      <c r="G35960">
        <v>12</v>
      </c>
      <c r="H35960">
        <v>44926</v>
      </c>
      <c r="I35960" t="s">
        <v>17</v>
      </c>
      <c r="J35960" t="s">
        <v>18</v>
      </c>
      <c r="K35960" t="s">
        <v>48</v>
      </c>
      <c r="L35960" t="s">
        <v>49</v>
      </c>
      <c r="M35960" s="2">
        <v>22325079751</v>
      </c>
      <c r="N35960" s="2">
        <v>16245926332</v>
      </c>
      <c r="O35960" s="2">
        <v>11354273124</v>
      </c>
    </row>
    <row r="35961" spans="1:15" x14ac:dyDescent="0.3">
      <c r="A35961" t="s">
        <v>1389</v>
      </c>
      <c r="B35961" t="s">
        <v>9523</v>
      </c>
      <c r="C35961" t="s">
        <v>9524</v>
      </c>
      <c r="D35961" t="s">
        <v>195</v>
      </c>
      <c r="E35961">
        <v>271</v>
      </c>
      <c r="F35961" t="s">
        <v>829</v>
      </c>
      <c r="G35961">
        <v>12</v>
      </c>
      <c r="H35961">
        <v>44926</v>
      </c>
      <c r="I35961" t="s">
        <v>17</v>
      </c>
      <c r="J35961" t="s">
        <v>18</v>
      </c>
      <c r="K35961" t="s">
        <v>50</v>
      </c>
      <c r="L35961" t="s">
        <v>51</v>
      </c>
      <c r="M35961" s="2">
        <v>22433712809</v>
      </c>
      <c r="N35961" s="2">
        <v>14997915613</v>
      </c>
      <c r="O35961" s="2">
        <v>9675987186</v>
      </c>
    </row>
    <row r="35962" spans="1:15" x14ac:dyDescent="0.3">
      <c r="A35962" t="s">
        <v>1389</v>
      </c>
      <c r="B35962" t="s">
        <v>9523</v>
      </c>
      <c r="C35962" t="s">
        <v>9524</v>
      </c>
      <c r="D35962" t="s">
        <v>195</v>
      </c>
      <c r="E35962">
        <v>271</v>
      </c>
      <c r="F35962" t="s">
        <v>829</v>
      </c>
      <c r="G35962">
        <v>12</v>
      </c>
      <c r="H35962">
        <v>44926</v>
      </c>
      <c r="I35962" t="s">
        <v>17</v>
      </c>
      <c r="J35962" t="s">
        <v>18</v>
      </c>
      <c r="K35962" t="s">
        <v>21</v>
      </c>
      <c r="L35962" t="s">
        <v>22</v>
      </c>
      <c r="M35962" s="2">
        <v>13326280177</v>
      </c>
      <c r="N35962" s="2">
        <v>10371711108</v>
      </c>
      <c r="O35962" s="2">
        <v>6090894567</v>
      </c>
    </row>
    <row r="35963" spans="1:15" x14ac:dyDescent="0.3">
      <c r="A35963" t="s">
        <v>1389</v>
      </c>
      <c r="B35963" t="s">
        <v>9523</v>
      </c>
      <c r="C35963" t="s">
        <v>9524</v>
      </c>
      <c r="D35963" t="s">
        <v>195</v>
      </c>
      <c r="E35963">
        <v>271</v>
      </c>
      <c r="F35963" t="s">
        <v>829</v>
      </c>
      <c r="G35963">
        <v>12</v>
      </c>
      <c r="H35963">
        <v>44926</v>
      </c>
      <c r="I35963" t="s">
        <v>17</v>
      </c>
      <c r="J35963" t="s">
        <v>18</v>
      </c>
      <c r="K35963" t="s">
        <v>23</v>
      </c>
      <c r="L35963" t="s">
        <v>61</v>
      </c>
      <c r="M35963" s="2">
        <v>9107432632</v>
      </c>
      <c r="N35963" s="2">
        <v>4626204505</v>
      </c>
      <c r="O35963" s="2">
        <v>3585092619</v>
      </c>
    </row>
    <row r="35964" spans="1:15" x14ac:dyDescent="0.3">
      <c r="A35964" t="s">
        <v>1389</v>
      </c>
      <c r="B35964" t="s">
        <v>9523</v>
      </c>
      <c r="C35964" t="s">
        <v>9524</v>
      </c>
      <c r="D35964" t="s">
        <v>195</v>
      </c>
      <c r="E35964">
        <v>271</v>
      </c>
      <c r="F35964" t="s">
        <v>829</v>
      </c>
      <c r="G35964">
        <v>12</v>
      </c>
      <c r="H35964">
        <v>44926</v>
      </c>
      <c r="I35964" t="s">
        <v>17</v>
      </c>
      <c r="J35964" t="s">
        <v>18</v>
      </c>
      <c r="K35964" t="s">
        <v>27</v>
      </c>
      <c r="L35964" t="s">
        <v>28</v>
      </c>
      <c r="M35964" s="2">
        <v>641451319</v>
      </c>
      <c r="N35964" s="2">
        <v>84066072</v>
      </c>
      <c r="O35964" s="2">
        <v>58140865</v>
      </c>
    </row>
    <row r="35965" spans="1:15" x14ac:dyDescent="0.3">
      <c r="A35965" t="s">
        <v>1389</v>
      </c>
      <c r="B35965" t="s">
        <v>9523</v>
      </c>
      <c r="C35965" t="s">
        <v>9524</v>
      </c>
      <c r="D35965" t="s">
        <v>195</v>
      </c>
      <c r="E35965">
        <v>271</v>
      </c>
      <c r="F35965" t="s">
        <v>829</v>
      </c>
      <c r="G35965">
        <v>12</v>
      </c>
      <c r="H35965">
        <v>44926</v>
      </c>
      <c r="I35965" t="s">
        <v>17</v>
      </c>
      <c r="J35965" t="s">
        <v>18</v>
      </c>
      <c r="K35965" t="s">
        <v>29</v>
      </c>
      <c r="L35965" t="s">
        <v>52</v>
      </c>
      <c r="M35965" s="2">
        <v>854551958</v>
      </c>
      <c r="N35965" s="2">
        <v>167961949</v>
      </c>
      <c r="O35965" s="2">
        <v>127582605</v>
      </c>
    </row>
    <row r="35966" spans="1:15" x14ac:dyDescent="0.3">
      <c r="A35966" t="s">
        <v>1389</v>
      </c>
      <c r="B35966" t="s">
        <v>9523</v>
      </c>
      <c r="C35966" t="s">
        <v>9524</v>
      </c>
      <c r="D35966" t="s">
        <v>195</v>
      </c>
      <c r="E35966">
        <v>271</v>
      </c>
      <c r="F35966" t="s">
        <v>829</v>
      </c>
      <c r="G35966">
        <v>12</v>
      </c>
      <c r="H35966">
        <v>44926</v>
      </c>
      <c r="I35966" t="s">
        <v>17</v>
      </c>
      <c r="J35966" t="s">
        <v>18</v>
      </c>
      <c r="K35966" t="s">
        <v>53</v>
      </c>
      <c r="L35966" t="s">
        <v>93</v>
      </c>
      <c r="M35966" s="2">
        <v>1781674751</v>
      </c>
      <c r="N35966" s="2">
        <v>987900475</v>
      </c>
      <c r="O35966" s="2">
        <v>265669861</v>
      </c>
    </row>
    <row r="35967" spans="1:15" x14ac:dyDescent="0.3">
      <c r="A35967" t="s">
        <v>1389</v>
      </c>
      <c r="B35967" t="s">
        <v>9523</v>
      </c>
      <c r="C35967" t="s">
        <v>9524</v>
      </c>
      <c r="D35967" t="s">
        <v>195</v>
      </c>
      <c r="E35967">
        <v>271</v>
      </c>
      <c r="F35967" t="s">
        <v>829</v>
      </c>
      <c r="G35967">
        <v>12</v>
      </c>
      <c r="H35967">
        <v>44926</v>
      </c>
      <c r="I35967" t="s">
        <v>17</v>
      </c>
      <c r="J35967" t="s">
        <v>18</v>
      </c>
      <c r="K35967" t="s">
        <v>55</v>
      </c>
      <c r="L35967" t="s">
        <v>94</v>
      </c>
      <c r="M35967" s="2">
        <v>791881722</v>
      </c>
      <c r="N35967" s="2">
        <v>292900699</v>
      </c>
      <c r="O35967" s="2">
        <v>647228995</v>
      </c>
    </row>
    <row r="35968" spans="1:15" x14ac:dyDescent="0.3">
      <c r="A35968" t="s">
        <v>1389</v>
      </c>
      <c r="B35968" t="s">
        <v>9523</v>
      </c>
      <c r="C35968" t="s">
        <v>9524</v>
      </c>
      <c r="D35968" t="s">
        <v>195</v>
      </c>
      <c r="E35968">
        <v>271</v>
      </c>
      <c r="F35968" t="s">
        <v>829</v>
      </c>
      <c r="G35968">
        <v>12</v>
      </c>
      <c r="H35968">
        <v>44926</v>
      </c>
      <c r="I35968" t="s">
        <v>17</v>
      </c>
      <c r="J35968" t="s">
        <v>18</v>
      </c>
      <c r="K35968" t="s">
        <v>31</v>
      </c>
      <c r="L35968" t="s">
        <v>68</v>
      </c>
      <c r="M35968" s="2">
        <v>9884125022</v>
      </c>
      <c r="N35968" s="2">
        <v>5237308404</v>
      </c>
      <c r="O35968" s="2">
        <v>3134091745</v>
      </c>
    </row>
    <row r="35969" spans="1:15" x14ac:dyDescent="0.3">
      <c r="A35969" t="s">
        <v>1389</v>
      </c>
      <c r="B35969" t="s">
        <v>9523</v>
      </c>
      <c r="C35969" t="s">
        <v>9524</v>
      </c>
      <c r="D35969" t="s">
        <v>195</v>
      </c>
      <c r="E35969">
        <v>271</v>
      </c>
      <c r="F35969" t="s">
        <v>829</v>
      </c>
      <c r="G35969">
        <v>12</v>
      </c>
      <c r="H35969">
        <v>44926</v>
      </c>
      <c r="I35969" t="s">
        <v>17</v>
      </c>
      <c r="J35969" t="s">
        <v>18</v>
      </c>
      <c r="K35969" t="s">
        <v>33</v>
      </c>
      <c r="L35969" t="s">
        <v>34</v>
      </c>
      <c r="M35969" s="2">
        <v>1894640407</v>
      </c>
      <c r="N35969" s="2">
        <v>2080085023</v>
      </c>
      <c r="O35969" s="2">
        <v>-1538189198</v>
      </c>
    </row>
    <row r="35970" spans="1:15" x14ac:dyDescent="0.3">
      <c r="A35970" t="s">
        <v>1389</v>
      </c>
      <c r="B35970" t="s">
        <v>9523</v>
      </c>
      <c r="C35970" t="s">
        <v>9524</v>
      </c>
      <c r="D35970" t="s">
        <v>195</v>
      </c>
      <c r="E35970">
        <v>271</v>
      </c>
      <c r="F35970" t="s">
        <v>829</v>
      </c>
      <c r="G35970">
        <v>12</v>
      </c>
      <c r="H35970">
        <v>44926</v>
      </c>
      <c r="I35970" t="s">
        <v>17</v>
      </c>
      <c r="J35970" t="s">
        <v>18</v>
      </c>
      <c r="K35970" t="s">
        <v>35</v>
      </c>
      <c r="L35970" t="s">
        <v>73</v>
      </c>
      <c r="M35970" s="2">
        <v>7989484615</v>
      </c>
      <c r="N35970" s="2">
        <v>3157223381</v>
      </c>
      <c r="O35970" s="2">
        <v>4672280943</v>
      </c>
    </row>
    <row r="35971" spans="1:15" x14ac:dyDescent="0.3">
      <c r="A35971" t="s">
        <v>1389</v>
      </c>
      <c r="B35971" t="s">
        <v>9523</v>
      </c>
      <c r="C35971" t="s">
        <v>9524</v>
      </c>
      <c r="D35971" t="s">
        <v>195</v>
      </c>
      <c r="E35971">
        <v>271</v>
      </c>
      <c r="F35971" t="s">
        <v>829</v>
      </c>
      <c r="G35971">
        <v>12</v>
      </c>
      <c r="H35971">
        <v>44926</v>
      </c>
      <c r="I35971" t="s">
        <v>17</v>
      </c>
      <c r="J35971" t="s">
        <v>18</v>
      </c>
      <c r="K35971" t="s">
        <v>1405</v>
      </c>
      <c r="L35971" t="s">
        <v>1406</v>
      </c>
    </row>
    <row r="35972" spans="1:15" x14ac:dyDescent="0.3">
      <c r="A35972" t="s">
        <v>1389</v>
      </c>
      <c r="B35972" t="s">
        <v>9523</v>
      </c>
      <c r="C35972" t="s">
        <v>9524</v>
      </c>
      <c r="D35972" t="s">
        <v>195</v>
      </c>
      <c r="E35972">
        <v>271</v>
      </c>
      <c r="F35972" t="s">
        <v>829</v>
      </c>
      <c r="G35972">
        <v>12</v>
      </c>
      <c r="H35972">
        <v>44926</v>
      </c>
      <c r="I35972" t="s">
        <v>17</v>
      </c>
      <c r="J35972" t="s">
        <v>18</v>
      </c>
      <c r="K35972" t="s">
        <v>1394</v>
      </c>
      <c r="L35972" t="s">
        <v>1395</v>
      </c>
      <c r="M35972" s="2">
        <v>7989484615</v>
      </c>
      <c r="N35972" s="2">
        <v>3157223381</v>
      </c>
      <c r="O35972" s="2">
        <v>4672280943</v>
      </c>
    </row>
    <row r="35973" spans="1:15" x14ac:dyDescent="0.3">
      <c r="A35973" t="s">
        <v>1389</v>
      </c>
      <c r="B35973" t="s">
        <v>9523</v>
      </c>
      <c r="C35973" t="s">
        <v>9524</v>
      </c>
      <c r="D35973" t="s">
        <v>195</v>
      </c>
      <c r="E35973">
        <v>271</v>
      </c>
      <c r="F35973" t="s">
        <v>829</v>
      </c>
      <c r="G35973">
        <v>12</v>
      </c>
      <c r="H35973">
        <v>44926</v>
      </c>
      <c r="I35973" t="s">
        <v>17</v>
      </c>
      <c r="J35973" t="s">
        <v>18</v>
      </c>
      <c r="K35973" t="s">
        <v>37</v>
      </c>
      <c r="L35973" t="s">
        <v>38</v>
      </c>
    </row>
    <row r="35974" spans="1:15" x14ac:dyDescent="0.3">
      <c r="A35974" t="s">
        <v>1389</v>
      </c>
      <c r="B35974" t="s">
        <v>9523</v>
      </c>
      <c r="C35974" t="s">
        <v>9524</v>
      </c>
      <c r="D35974" t="s">
        <v>195</v>
      </c>
      <c r="E35974">
        <v>271</v>
      </c>
      <c r="F35974" t="s">
        <v>829</v>
      </c>
      <c r="G35974">
        <v>12</v>
      </c>
      <c r="H35974">
        <v>44926</v>
      </c>
      <c r="I35974" t="s">
        <v>17</v>
      </c>
      <c r="J35974" t="s">
        <v>18</v>
      </c>
      <c r="K35974" t="s">
        <v>39</v>
      </c>
      <c r="L35974" t="s">
        <v>74</v>
      </c>
      <c r="M35974" s="2">
        <v>463</v>
      </c>
      <c r="N35974" s="2">
        <v>184</v>
      </c>
      <c r="O35974" s="2">
        <v>710</v>
      </c>
    </row>
    <row r="35975" spans="1:15" x14ac:dyDescent="0.3">
      <c r="A35975" t="s">
        <v>1389</v>
      </c>
      <c r="B35975" t="s">
        <v>9523</v>
      </c>
      <c r="C35975" t="s">
        <v>9524</v>
      </c>
      <c r="D35975" t="s">
        <v>195</v>
      </c>
      <c r="E35975">
        <v>271</v>
      </c>
      <c r="F35975" t="s">
        <v>829</v>
      </c>
      <c r="G35975">
        <v>12</v>
      </c>
      <c r="H35975">
        <v>44926</v>
      </c>
      <c r="I35975" t="s">
        <v>17</v>
      </c>
      <c r="J35975" t="s">
        <v>18</v>
      </c>
      <c r="K35975" t="s">
        <v>41</v>
      </c>
      <c r="L35975" t="s">
        <v>75</v>
      </c>
      <c r="M35975" s="2">
        <v>418</v>
      </c>
      <c r="N35975" s="2">
        <v>182</v>
      </c>
      <c r="O35975" s="2">
        <v>646</v>
      </c>
    </row>
    <row r="35976" spans="1:15" x14ac:dyDescent="0.3">
      <c r="A35976" t="s">
        <v>1389</v>
      </c>
      <c r="B35976" t="s">
        <v>9525</v>
      </c>
      <c r="C35976" t="s">
        <v>9526</v>
      </c>
      <c r="D35976" t="s">
        <v>195</v>
      </c>
      <c r="E35976">
        <v>582</v>
      </c>
      <c r="F35976" t="s">
        <v>397</v>
      </c>
      <c r="G35976">
        <v>12</v>
      </c>
      <c r="H35976">
        <v>44926</v>
      </c>
      <c r="I35976" t="s">
        <v>17</v>
      </c>
      <c r="J35976" t="s">
        <v>18</v>
      </c>
      <c r="K35976" t="s">
        <v>46</v>
      </c>
      <c r="L35976" t="s">
        <v>47</v>
      </c>
      <c r="M35976" s="2">
        <v>18867305853</v>
      </c>
      <c r="N35976" s="2">
        <v>19606801299</v>
      </c>
      <c r="O35976" s="2">
        <v>21501698757</v>
      </c>
    </row>
    <row r="35977" spans="1:15" x14ac:dyDescent="0.3">
      <c r="A35977" t="s">
        <v>1389</v>
      </c>
      <c r="B35977" t="s">
        <v>9525</v>
      </c>
      <c r="C35977" t="s">
        <v>9526</v>
      </c>
      <c r="D35977" t="s">
        <v>195</v>
      </c>
      <c r="E35977">
        <v>582</v>
      </c>
      <c r="F35977" t="s">
        <v>397</v>
      </c>
      <c r="G35977">
        <v>12</v>
      </c>
      <c r="H35977">
        <v>44926</v>
      </c>
      <c r="I35977" t="s">
        <v>17</v>
      </c>
      <c r="J35977" t="s">
        <v>18</v>
      </c>
      <c r="K35977" t="s">
        <v>48</v>
      </c>
      <c r="L35977" t="s">
        <v>49</v>
      </c>
      <c r="M35977" s="2">
        <v>11178359356</v>
      </c>
      <c r="N35977" s="2">
        <v>12660515540</v>
      </c>
      <c r="O35977" s="2">
        <v>14888887654</v>
      </c>
    </row>
    <row r="35978" spans="1:15" x14ac:dyDescent="0.3">
      <c r="A35978" t="s">
        <v>1389</v>
      </c>
      <c r="B35978" t="s">
        <v>9525</v>
      </c>
      <c r="C35978" t="s">
        <v>9526</v>
      </c>
      <c r="D35978" t="s">
        <v>195</v>
      </c>
      <c r="E35978">
        <v>582</v>
      </c>
      <c r="F35978" t="s">
        <v>397</v>
      </c>
      <c r="G35978">
        <v>12</v>
      </c>
      <c r="H35978">
        <v>44926</v>
      </c>
      <c r="I35978" t="s">
        <v>17</v>
      </c>
      <c r="J35978" t="s">
        <v>18</v>
      </c>
      <c r="K35978" t="s">
        <v>50</v>
      </c>
      <c r="L35978" t="s">
        <v>51</v>
      </c>
      <c r="M35978" s="2">
        <v>7688946497</v>
      </c>
      <c r="N35978" s="2">
        <v>6946285759</v>
      </c>
      <c r="O35978" s="2">
        <v>6612811103</v>
      </c>
    </row>
    <row r="35979" spans="1:15" x14ac:dyDescent="0.3">
      <c r="A35979" t="s">
        <v>1389</v>
      </c>
      <c r="B35979" t="s">
        <v>9525</v>
      </c>
      <c r="C35979" t="s">
        <v>9526</v>
      </c>
      <c r="D35979" t="s">
        <v>195</v>
      </c>
      <c r="E35979">
        <v>582</v>
      </c>
      <c r="F35979" t="s">
        <v>397</v>
      </c>
      <c r="G35979">
        <v>12</v>
      </c>
      <c r="H35979">
        <v>44926</v>
      </c>
      <c r="I35979" t="s">
        <v>17</v>
      </c>
      <c r="J35979" t="s">
        <v>18</v>
      </c>
      <c r="K35979" t="s">
        <v>21</v>
      </c>
      <c r="L35979" t="s">
        <v>22</v>
      </c>
      <c r="M35979" s="2">
        <v>7093240930</v>
      </c>
      <c r="N35979" s="2">
        <v>5870384996</v>
      </c>
      <c r="O35979" s="2">
        <v>4830553757</v>
      </c>
    </row>
    <row r="35980" spans="1:15" x14ac:dyDescent="0.3">
      <c r="A35980" t="s">
        <v>1389</v>
      </c>
      <c r="B35980" t="s">
        <v>9525</v>
      </c>
      <c r="C35980" t="s">
        <v>9526</v>
      </c>
      <c r="D35980" t="s">
        <v>195</v>
      </c>
      <c r="E35980">
        <v>582</v>
      </c>
      <c r="F35980" t="s">
        <v>397</v>
      </c>
      <c r="G35980">
        <v>12</v>
      </c>
      <c r="H35980">
        <v>44926</v>
      </c>
      <c r="I35980" t="s">
        <v>17</v>
      </c>
      <c r="J35980" t="s">
        <v>18</v>
      </c>
      <c r="K35980" t="s">
        <v>23</v>
      </c>
      <c r="L35980" t="s">
        <v>61</v>
      </c>
      <c r="M35980" s="2">
        <v>595705567</v>
      </c>
      <c r="N35980" s="2">
        <v>1075900763</v>
      </c>
      <c r="O35980" s="2">
        <v>1782257346</v>
      </c>
    </row>
    <row r="35981" spans="1:15" x14ac:dyDescent="0.3">
      <c r="A35981" t="s">
        <v>1389</v>
      </c>
      <c r="B35981" t="s">
        <v>9525</v>
      </c>
      <c r="C35981" t="s">
        <v>9526</v>
      </c>
      <c r="D35981" t="s">
        <v>195</v>
      </c>
      <c r="E35981">
        <v>582</v>
      </c>
      <c r="F35981" t="s">
        <v>397</v>
      </c>
      <c r="G35981">
        <v>12</v>
      </c>
      <c r="H35981">
        <v>44926</v>
      </c>
      <c r="I35981" t="s">
        <v>17</v>
      </c>
      <c r="J35981" t="s">
        <v>18</v>
      </c>
      <c r="K35981" t="s">
        <v>27</v>
      </c>
      <c r="L35981" t="s">
        <v>28</v>
      </c>
      <c r="M35981" s="2">
        <v>889531249</v>
      </c>
      <c r="N35981" s="2">
        <v>232179600</v>
      </c>
      <c r="O35981" s="2">
        <v>216476489</v>
      </c>
    </row>
    <row r="35982" spans="1:15" x14ac:dyDescent="0.3">
      <c r="A35982" t="s">
        <v>1389</v>
      </c>
      <c r="B35982" t="s">
        <v>9525</v>
      </c>
      <c r="C35982" t="s">
        <v>9526</v>
      </c>
      <c r="D35982" t="s">
        <v>195</v>
      </c>
      <c r="E35982">
        <v>582</v>
      </c>
      <c r="F35982" t="s">
        <v>397</v>
      </c>
      <c r="G35982">
        <v>12</v>
      </c>
      <c r="H35982">
        <v>44926</v>
      </c>
      <c r="I35982" t="s">
        <v>17</v>
      </c>
      <c r="J35982" t="s">
        <v>18</v>
      </c>
      <c r="K35982" t="s">
        <v>29</v>
      </c>
      <c r="L35982" t="s">
        <v>30</v>
      </c>
      <c r="M35982" s="2">
        <v>226636955</v>
      </c>
      <c r="N35982" s="2">
        <v>141760443</v>
      </c>
      <c r="O35982" s="2">
        <v>1374629165</v>
      </c>
    </row>
    <row r="35983" spans="1:15" x14ac:dyDescent="0.3">
      <c r="A35983" t="s">
        <v>1389</v>
      </c>
      <c r="B35983" t="s">
        <v>9525</v>
      </c>
      <c r="C35983" t="s">
        <v>9526</v>
      </c>
      <c r="D35983" t="s">
        <v>195</v>
      </c>
      <c r="E35983">
        <v>582</v>
      </c>
      <c r="F35983" t="s">
        <v>397</v>
      </c>
      <c r="G35983">
        <v>12</v>
      </c>
      <c r="H35983">
        <v>44926</v>
      </c>
      <c r="I35983" t="s">
        <v>17</v>
      </c>
      <c r="J35983" t="s">
        <v>18</v>
      </c>
      <c r="K35983" t="s">
        <v>53</v>
      </c>
      <c r="L35983" t="s">
        <v>9527</v>
      </c>
      <c r="M35983" s="2">
        <v>25000378</v>
      </c>
      <c r="N35983" s="2">
        <v>35349280</v>
      </c>
      <c r="O35983" s="2">
        <v>-226479192</v>
      </c>
    </row>
    <row r="35984" spans="1:15" x14ac:dyDescent="0.3">
      <c r="A35984" t="s">
        <v>1389</v>
      </c>
      <c r="B35984" t="s">
        <v>9525</v>
      </c>
      <c r="C35984" t="s">
        <v>9526</v>
      </c>
      <c r="D35984" t="s">
        <v>195</v>
      </c>
      <c r="E35984">
        <v>582</v>
      </c>
      <c r="F35984" t="s">
        <v>397</v>
      </c>
      <c r="G35984">
        <v>12</v>
      </c>
      <c r="H35984">
        <v>44926</v>
      </c>
      <c r="I35984" t="s">
        <v>17</v>
      </c>
      <c r="J35984" t="s">
        <v>18</v>
      </c>
      <c r="K35984" t="s">
        <v>31</v>
      </c>
      <c r="L35984" t="s">
        <v>68</v>
      </c>
      <c r="M35984" s="2">
        <v>1283600239</v>
      </c>
      <c r="N35984" s="2">
        <v>1201669200</v>
      </c>
      <c r="O35984" s="2">
        <v>397625478</v>
      </c>
    </row>
    <row r="35985" spans="1:15" x14ac:dyDescent="0.3">
      <c r="A35985" t="s">
        <v>1389</v>
      </c>
      <c r="B35985" t="s">
        <v>9525</v>
      </c>
      <c r="C35985" t="s">
        <v>9526</v>
      </c>
      <c r="D35985" t="s">
        <v>195</v>
      </c>
      <c r="E35985">
        <v>582</v>
      </c>
      <c r="F35985" t="s">
        <v>397</v>
      </c>
      <c r="G35985">
        <v>12</v>
      </c>
      <c r="H35985">
        <v>44926</v>
      </c>
      <c r="I35985" t="s">
        <v>17</v>
      </c>
      <c r="J35985" t="s">
        <v>18</v>
      </c>
      <c r="K35985" t="s">
        <v>33</v>
      </c>
      <c r="L35985" t="s">
        <v>34</v>
      </c>
      <c r="M35985" s="2">
        <v>11650364</v>
      </c>
      <c r="N35985" s="2">
        <v>-18789464</v>
      </c>
      <c r="O35985" s="2">
        <v>42881363</v>
      </c>
    </row>
    <row r="35986" spans="1:15" x14ac:dyDescent="0.3">
      <c r="A35986" t="s">
        <v>1389</v>
      </c>
      <c r="B35986" t="s">
        <v>9525</v>
      </c>
      <c r="C35986" t="s">
        <v>9526</v>
      </c>
      <c r="D35986" t="s">
        <v>195</v>
      </c>
      <c r="E35986">
        <v>582</v>
      </c>
      <c r="F35986" t="s">
        <v>397</v>
      </c>
      <c r="G35986">
        <v>12</v>
      </c>
      <c r="H35986">
        <v>44926</v>
      </c>
      <c r="I35986" t="s">
        <v>17</v>
      </c>
      <c r="J35986" t="s">
        <v>18</v>
      </c>
      <c r="K35986" t="s">
        <v>69</v>
      </c>
      <c r="L35986" t="s">
        <v>70</v>
      </c>
      <c r="M35986" s="2">
        <v>1271949875</v>
      </c>
      <c r="N35986" s="2">
        <v>1220458664</v>
      </c>
      <c r="O35986" s="2">
        <v>354744115</v>
      </c>
    </row>
    <row r="35987" spans="1:15" x14ac:dyDescent="0.3">
      <c r="A35987" t="s">
        <v>1389</v>
      </c>
      <c r="B35987" t="s">
        <v>9525</v>
      </c>
      <c r="C35987" t="s">
        <v>9526</v>
      </c>
      <c r="D35987" t="s">
        <v>195</v>
      </c>
      <c r="E35987">
        <v>582</v>
      </c>
      <c r="F35987" t="s">
        <v>397</v>
      </c>
      <c r="G35987">
        <v>12</v>
      </c>
      <c r="H35987">
        <v>44926</v>
      </c>
      <c r="I35987" t="s">
        <v>17</v>
      </c>
      <c r="J35987" t="s">
        <v>18</v>
      </c>
      <c r="K35987" t="s">
        <v>71</v>
      </c>
      <c r="L35987" t="s">
        <v>72</v>
      </c>
      <c r="M35987" s="2">
        <v>0</v>
      </c>
      <c r="N35987" s="2">
        <v>223815658</v>
      </c>
      <c r="O35987" s="2">
        <v>0</v>
      </c>
    </row>
    <row r="35988" spans="1:15" x14ac:dyDescent="0.3">
      <c r="A35988" t="s">
        <v>1389</v>
      </c>
      <c r="B35988" t="s">
        <v>9525</v>
      </c>
      <c r="C35988" t="s">
        <v>9526</v>
      </c>
      <c r="D35988" t="s">
        <v>195</v>
      </c>
      <c r="E35988">
        <v>582</v>
      </c>
      <c r="F35988" t="s">
        <v>397</v>
      </c>
      <c r="G35988">
        <v>12</v>
      </c>
      <c r="H35988">
        <v>44926</v>
      </c>
      <c r="I35988" t="s">
        <v>17</v>
      </c>
      <c r="J35988" t="s">
        <v>18</v>
      </c>
      <c r="K35988" t="s">
        <v>35</v>
      </c>
      <c r="L35988" t="s">
        <v>73</v>
      </c>
      <c r="M35988" s="2">
        <v>1271949875</v>
      </c>
      <c r="N35988" s="2">
        <v>1444274322</v>
      </c>
      <c r="O35988" s="2">
        <v>354744115</v>
      </c>
    </row>
    <row r="35989" spans="1:15" x14ac:dyDescent="0.3">
      <c r="A35989" t="s">
        <v>1389</v>
      </c>
      <c r="B35989" t="s">
        <v>9525</v>
      </c>
      <c r="C35989" t="s">
        <v>9526</v>
      </c>
      <c r="D35989" t="s">
        <v>195</v>
      </c>
      <c r="E35989">
        <v>582</v>
      </c>
      <c r="F35989" t="s">
        <v>397</v>
      </c>
      <c r="G35989">
        <v>12</v>
      </c>
      <c r="H35989">
        <v>44926</v>
      </c>
      <c r="I35989" t="s">
        <v>17</v>
      </c>
      <c r="J35989" t="s">
        <v>18</v>
      </c>
      <c r="K35989" t="s">
        <v>1405</v>
      </c>
      <c r="L35989" t="s">
        <v>1406</v>
      </c>
      <c r="M35989" s="2">
        <v>1173604960</v>
      </c>
      <c r="N35989" s="2">
        <v>87885681</v>
      </c>
      <c r="O35989" s="2">
        <v>-24082491</v>
      </c>
    </row>
    <row r="35990" spans="1:15" x14ac:dyDescent="0.3">
      <c r="A35990" t="s">
        <v>1389</v>
      </c>
      <c r="B35990" t="s">
        <v>9525</v>
      </c>
      <c r="C35990" t="s">
        <v>9526</v>
      </c>
      <c r="D35990" t="s">
        <v>195</v>
      </c>
      <c r="E35990">
        <v>582</v>
      </c>
      <c r="F35990" t="s">
        <v>397</v>
      </c>
      <c r="G35990">
        <v>12</v>
      </c>
      <c r="H35990">
        <v>44926</v>
      </c>
      <c r="I35990" t="s">
        <v>17</v>
      </c>
      <c r="J35990" t="s">
        <v>18</v>
      </c>
      <c r="K35990" t="s">
        <v>1469</v>
      </c>
      <c r="L35990" t="s">
        <v>1470</v>
      </c>
      <c r="M35990" s="2">
        <v>1173604960</v>
      </c>
      <c r="N35990" s="2">
        <v>87885681</v>
      </c>
      <c r="O35990" s="2">
        <v>-24082491</v>
      </c>
    </row>
    <row r="35991" spans="1:15" x14ac:dyDescent="0.3">
      <c r="A35991" t="s">
        <v>1389</v>
      </c>
      <c r="B35991" t="s">
        <v>9525</v>
      </c>
      <c r="C35991" t="s">
        <v>9526</v>
      </c>
      <c r="D35991" t="s">
        <v>195</v>
      </c>
      <c r="E35991">
        <v>582</v>
      </c>
      <c r="F35991" t="s">
        <v>397</v>
      </c>
      <c r="G35991">
        <v>12</v>
      </c>
      <c r="H35991">
        <v>44926</v>
      </c>
      <c r="I35991" t="s">
        <v>17</v>
      </c>
      <c r="J35991" t="s">
        <v>18</v>
      </c>
      <c r="K35991" t="s">
        <v>1471</v>
      </c>
      <c r="L35991" t="s">
        <v>1472</v>
      </c>
      <c r="M35991" s="2">
        <v>623880088</v>
      </c>
      <c r="N35991" s="2">
        <v>87885681</v>
      </c>
      <c r="O35991" s="2">
        <v>-24082491</v>
      </c>
    </row>
    <row r="35992" spans="1:15" x14ac:dyDescent="0.3">
      <c r="A35992" t="s">
        <v>1389</v>
      </c>
      <c r="B35992" t="s">
        <v>9525</v>
      </c>
      <c r="C35992" t="s">
        <v>9526</v>
      </c>
      <c r="D35992" t="s">
        <v>195</v>
      </c>
      <c r="E35992">
        <v>582</v>
      </c>
      <c r="F35992" t="s">
        <v>397</v>
      </c>
      <c r="G35992">
        <v>12</v>
      </c>
      <c r="H35992">
        <v>44926</v>
      </c>
      <c r="I35992" t="s">
        <v>17</v>
      </c>
      <c r="J35992" t="s">
        <v>18</v>
      </c>
      <c r="K35992" t="s">
        <v>1502</v>
      </c>
      <c r="L35992" t="s">
        <v>2374</v>
      </c>
      <c r="M35992" s="2">
        <v>549724872</v>
      </c>
      <c r="N35992" s="2">
        <v>0</v>
      </c>
      <c r="O35992" s="2">
        <v>0</v>
      </c>
    </row>
    <row r="35993" spans="1:15" x14ac:dyDescent="0.3">
      <c r="A35993" t="s">
        <v>1389</v>
      </c>
      <c r="B35993" t="s">
        <v>9525</v>
      </c>
      <c r="C35993" t="s">
        <v>9526</v>
      </c>
      <c r="D35993" t="s">
        <v>195</v>
      </c>
      <c r="E35993">
        <v>582</v>
      </c>
      <c r="F35993" t="s">
        <v>397</v>
      </c>
      <c r="G35993">
        <v>12</v>
      </c>
      <c r="H35993">
        <v>44926</v>
      </c>
      <c r="I35993" t="s">
        <v>17</v>
      </c>
      <c r="J35993" t="s">
        <v>18</v>
      </c>
      <c r="K35993" t="s">
        <v>1394</v>
      </c>
      <c r="L35993" t="s">
        <v>1395</v>
      </c>
      <c r="M35993" s="2">
        <v>2445554835</v>
      </c>
      <c r="N35993" s="2">
        <v>1532160003</v>
      </c>
      <c r="O35993" s="2">
        <v>330661624</v>
      </c>
    </row>
    <row r="35994" spans="1:15" x14ac:dyDescent="0.3">
      <c r="A35994" t="s">
        <v>1389</v>
      </c>
      <c r="B35994" t="s">
        <v>9525</v>
      </c>
      <c r="C35994" t="s">
        <v>9526</v>
      </c>
      <c r="D35994" t="s">
        <v>195</v>
      </c>
      <c r="E35994">
        <v>582</v>
      </c>
      <c r="F35994" t="s">
        <v>397</v>
      </c>
      <c r="G35994">
        <v>12</v>
      </c>
      <c r="H35994">
        <v>44926</v>
      </c>
      <c r="I35994" t="s">
        <v>17</v>
      </c>
      <c r="J35994" t="s">
        <v>18</v>
      </c>
      <c r="K35994" t="s">
        <v>37</v>
      </c>
      <c r="L35994" t="s">
        <v>38</v>
      </c>
    </row>
    <row r="35995" spans="1:15" x14ac:dyDescent="0.3">
      <c r="A35995" t="s">
        <v>1389</v>
      </c>
      <c r="B35995" t="s">
        <v>9525</v>
      </c>
      <c r="C35995" t="s">
        <v>9526</v>
      </c>
      <c r="D35995" t="s">
        <v>195</v>
      </c>
      <c r="E35995">
        <v>582</v>
      </c>
      <c r="F35995" t="s">
        <v>397</v>
      </c>
      <c r="G35995">
        <v>12</v>
      </c>
      <c r="H35995">
        <v>44926</v>
      </c>
      <c r="I35995" t="s">
        <v>17</v>
      </c>
      <c r="J35995" t="s">
        <v>18</v>
      </c>
      <c r="K35995" t="s">
        <v>39</v>
      </c>
      <c r="L35995" t="s">
        <v>74</v>
      </c>
    </row>
    <row r="35996" spans="1:15" x14ac:dyDescent="0.3">
      <c r="A35996" t="s">
        <v>1389</v>
      </c>
      <c r="B35996" t="s">
        <v>9525</v>
      </c>
      <c r="C35996" t="s">
        <v>9526</v>
      </c>
      <c r="D35996" t="s">
        <v>195</v>
      </c>
      <c r="E35996">
        <v>582</v>
      </c>
      <c r="F35996" t="s">
        <v>397</v>
      </c>
      <c r="G35996">
        <v>12</v>
      </c>
      <c r="H35996">
        <v>44926</v>
      </c>
      <c r="I35996" t="s">
        <v>17</v>
      </c>
      <c r="J35996" t="s">
        <v>18</v>
      </c>
      <c r="K35996" t="s">
        <v>147</v>
      </c>
      <c r="L35996" t="s">
        <v>181</v>
      </c>
      <c r="M35996" s="2">
        <v>48</v>
      </c>
      <c r="N35996" s="2">
        <v>46</v>
      </c>
      <c r="O35996" s="2">
        <v>13</v>
      </c>
    </row>
    <row r="35997" spans="1:15" x14ac:dyDescent="0.3">
      <c r="A35997" t="s">
        <v>1389</v>
      </c>
      <c r="B35997" t="s">
        <v>9525</v>
      </c>
      <c r="C35997" t="s">
        <v>9526</v>
      </c>
      <c r="D35997" t="s">
        <v>195</v>
      </c>
      <c r="E35997">
        <v>582</v>
      </c>
      <c r="F35997" t="s">
        <v>397</v>
      </c>
      <c r="G35997">
        <v>12</v>
      </c>
      <c r="H35997">
        <v>44926</v>
      </c>
      <c r="I35997" t="s">
        <v>17</v>
      </c>
      <c r="J35997" t="s">
        <v>18</v>
      </c>
      <c r="K35997" t="s">
        <v>294</v>
      </c>
      <c r="L35997" t="s">
        <v>852</v>
      </c>
      <c r="M35997" s="2">
        <v>0</v>
      </c>
      <c r="N35997" s="2">
        <v>8</v>
      </c>
      <c r="O35997" s="2">
        <v>0</v>
      </c>
    </row>
    <row r="35998" spans="1:15" x14ac:dyDescent="0.3">
      <c r="A35998" t="s">
        <v>1389</v>
      </c>
      <c r="B35998" t="s">
        <v>9528</v>
      </c>
      <c r="C35998" t="s">
        <v>9529</v>
      </c>
      <c r="D35998" t="s">
        <v>15</v>
      </c>
      <c r="E35998">
        <v>681</v>
      </c>
      <c r="F35998" t="s">
        <v>1807</v>
      </c>
      <c r="G35998">
        <v>6</v>
      </c>
      <c r="H35998">
        <v>44742</v>
      </c>
      <c r="I35998" t="s">
        <v>17</v>
      </c>
      <c r="J35998" t="s">
        <v>18</v>
      </c>
      <c r="K35998" t="s">
        <v>46</v>
      </c>
      <c r="L35998" t="s">
        <v>20</v>
      </c>
      <c r="M35998" s="2">
        <v>18551901377</v>
      </c>
      <c r="N35998" s="2">
        <v>18227389330</v>
      </c>
      <c r="O35998" s="2">
        <v>17705064447</v>
      </c>
    </row>
    <row r="35999" spans="1:15" x14ac:dyDescent="0.3">
      <c r="A35999" t="s">
        <v>1389</v>
      </c>
      <c r="B35999" t="s">
        <v>9528</v>
      </c>
      <c r="C35999" t="s">
        <v>9529</v>
      </c>
      <c r="D35999" t="s">
        <v>15</v>
      </c>
      <c r="E35999">
        <v>681</v>
      </c>
      <c r="F35999" t="s">
        <v>1807</v>
      </c>
      <c r="G35999">
        <v>6</v>
      </c>
      <c r="H35999">
        <v>44742</v>
      </c>
      <c r="I35999" t="s">
        <v>17</v>
      </c>
      <c r="J35999" t="s">
        <v>18</v>
      </c>
      <c r="K35999" t="s">
        <v>50</v>
      </c>
      <c r="L35999" t="s">
        <v>51</v>
      </c>
      <c r="M35999" s="2">
        <v>18551901377</v>
      </c>
      <c r="N35999" s="2">
        <v>18227389330</v>
      </c>
      <c r="O35999" s="2">
        <v>17705064447</v>
      </c>
    </row>
    <row r="36000" spans="1:15" x14ac:dyDescent="0.3">
      <c r="A36000" t="s">
        <v>1389</v>
      </c>
      <c r="B36000" t="s">
        <v>9528</v>
      </c>
      <c r="C36000" t="s">
        <v>9529</v>
      </c>
      <c r="D36000" t="s">
        <v>15</v>
      </c>
      <c r="E36000">
        <v>681</v>
      </c>
      <c r="F36000" t="s">
        <v>1807</v>
      </c>
      <c r="G36000">
        <v>6</v>
      </c>
      <c r="H36000">
        <v>44742</v>
      </c>
      <c r="I36000" t="s">
        <v>17</v>
      </c>
      <c r="J36000" t="s">
        <v>18</v>
      </c>
      <c r="K36000" t="s">
        <v>21</v>
      </c>
      <c r="L36000" t="s">
        <v>200</v>
      </c>
      <c r="M36000" s="2">
        <v>3579446402</v>
      </c>
      <c r="N36000" s="2">
        <v>3547079822</v>
      </c>
      <c r="O36000" s="2">
        <v>3565557938</v>
      </c>
    </row>
    <row r="36001" spans="1:15" x14ac:dyDescent="0.3">
      <c r="A36001" t="s">
        <v>1389</v>
      </c>
      <c r="B36001" t="s">
        <v>9528</v>
      </c>
      <c r="C36001" t="s">
        <v>9529</v>
      </c>
      <c r="D36001" t="s">
        <v>15</v>
      </c>
      <c r="E36001">
        <v>681</v>
      </c>
      <c r="F36001" t="s">
        <v>1807</v>
      </c>
      <c r="G36001">
        <v>6</v>
      </c>
      <c r="H36001">
        <v>44742</v>
      </c>
      <c r="I36001" t="s">
        <v>17</v>
      </c>
      <c r="J36001" t="s">
        <v>18</v>
      </c>
      <c r="K36001" t="s">
        <v>23</v>
      </c>
      <c r="L36001" t="s">
        <v>61</v>
      </c>
      <c r="M36001" s="2">
        <v>14972454975</v>
      </c>
      <c r="N36001" s="2">
        <v>14680309508</v>
      </c>
      <c r="O36001" s="2">
        <v>14139506509</v>
      </c>
    </row>
    <row r="36002" spans="1:15" x14ac:dyDescent="0.3">
      <c r="A36002" t="s">
        <v>1389</v>
      </c>
      <c r="B36002" t="s">
        <v>9528</v>
      </c>
      <c r="C36002" t="s">
        <v>9529</v>
      </c>
      <c r="D36002" t="s">
        <v>15</v>
      </c>
      <c r="E36002">
        <v>681</v>
      </c>
      <c r="F36002" t="s">
        <v>1807</v>
      </c>
      <c r="G36002">
        <v>6</v>
      </c>
      <c r="H36002">
        <v>44742</v>
      </c>
      <c r="I36002" t="s">
        <v>17</v>
      </c>
      <c r="J36002" t="s">
        <v>18</v>
      </c>
      <c r="K36002" t="s">
        <v>27</v>
      </c>
      <c r="L36002" t="s">
        <v>28</v>
      </c>
      <c r="M36002" s="2">
        <v>24807509</v>
      </c>
      <c r="N36002" s="2">
        <v>24896719</v>
      </c>
      <c r="O36002" s="2">
        <v>48090710</v>
      </c>
    </row>
    <row r="36003" spans="1:15" x14ac:dyDescent="0.3">
      <c r="A36003" t="s">
        <v>1389</v>
      </c>
      <c r="B36003" t="s">
        <v>9528</v>
      </c>
      <c r="C36003" t="s">
        <v>9529</v>
      </c>
      <c r="D36003" t="s">
        <v>15</v>
      </c>
      <c r="E36003">
        <v>681</v>
      </c>
      <c r="F36003" t="s">
        <v>1807</v>
      </c>
      <c r="G36003">
        <v>6</v>
      </c>
      <c r="H36003">
        <v>44742</v>
      </c>
      <c r="I36003" t="s">
        <v>17</v>
      </c>
      <c r="J36003" t="s">
        <v>18</v>
      </c>
      <c r="K36003" t="s">
        <v>29</v>
      </c>
      <c r="L36003" t="s">
        <v>30</v>
      </c>
      <c r="M36003" s="2">
        <v>4704534734</v>
      </c>
      <c r="N36003" s="2">
        <v>4771082933</v>
      </c>
      <c r="O36003" s="2">
        <v>5798684915</v>
      </c>
    </row>
    <row r="36004" spans="1:15" x14ac:dyDescent="0.3">
      <c r="A36004" t="s">
        <v>1389</v>
      </c>
      <c r="B36004" t="s">
        <v>9528</v>
      </c>
      <c r="C36004" t="s">
        <v>9529</v>
      </c>
      <c r="D36004" t="s">
        <v>15</v>
      </c>
      <c r="E36004">
        <v>681</v>
      </c>
      <c r="F36004" t="s">
        <v>1807</v>
      </c>
      <c r="G36004">
        <v>6</v>
      </c>
      <c r="H36004">
        <v>44742</v>
      </c>
      <c r="I36004" t="s">
        <v>17</v>
      </c>
      <c r="J36004" t="s">
        <v>18</v>
      </c>
      <c r="K36004" t="s">
        <v>53</v>
      </c>
      <c r="L36004" t="s">
        <v>54</v>
      </c>
      <c r="M36004" s="2">
        <v>13012</v>
      </c>
      <c r="N36004" s="2">
        <v>357829</v>
      </c>
      <c r="O36004" s="2">
        <v>15</v>
      </c>
    </row>
    <row r="36005" spans="1:15" x14ac:dyDescent="0.3">
      <c r="A36005" t="s">
        <v>1389</v>
      </c>
      <c r="B36005" t="s">
        <v>9528</v>
      </c>
      <c r="C36005" t="s">
        <v>9529</v>
      </c>
      <c r="D36005" t="s">
        <v>15</v>
      </c>
      <c r="E36005">
        <v>681</v>
      </c>
      <c r="F36005" t="s">
        <v>1807</v>
      </c>
      <c r="G36005">
        <v>6</v>
      </c>
      <c r="H36005">
        <v>44742</v>
      </c>
      <c r="I36005" t="s">
        <v>17</v>
      </c>
      <c r="J36005" t="s">
        <v>18</v>
      </c>
      <c r="K36005" t="s">
        <v>9530</v>
      </c>
      <c r="L36005" t="s">
        <v>56</v>
      </c>
      <c r="M36005" s="2">
        <v>0</v>
      </c>
      <c r="N36005" s="2">
        <v>0</v>
      </c>
      <c r="O36005" s="2">
        <v>63530501</v>
      </c>
    </row>
    <row r="36006" spans="1:15" x14ac:dyDescent="0.3">
      <c r="A36006" t="s">
        <v>1389</v>
      </c>
      <c r="B36006" t="s">
        <v>9528</v>
      </c>
      <c r="C36006" t="s">
        <v>9529</v>
      </c>
      <c r="D36006" t="s">
        <v>15</v>
      </c>
      <c r="E36006">
        <v>681</v>
      </c>
      <c r="F36006" t="s">
        <v>1807</v>
      </c>
      <c r="G36006">
        <v>6</v>
      </c>
      <c r="H36006">
        <v>44742</v>
      </c>
      <c r="I36006" t="s">
        <v>17</v>
      </c>
      <c r="J36006" t="s">
        <v>18</v>
      </c>
      <c r="K36006" t="s">
        <v>31</v>
      </c>
      <c r="L36006" t="s">
        <v>68</v>
      </c>
      <c r="M36006" s="2">
        <v>10292740762</v>
      </c>
      <c r="N36006" s="2">
        <v>9934481123</v>
      </c>
      <c r="O36006" s="2">
        <v>8325381818</v>
      </c>
    </row>
    <row r="36007" spans="1:15" x14ac:dyDescent="0.3">
      <c r="A36007" t="s">
        <v>1389</v>
      </c>
      <c r="B36007" t="s">
        <v>9528</v>
      </c>
      <c r="C36007" t="s">
        <v>9529</v>
      </c>
      <c r="D36007" t="s">
        <v>15</v>
      </c>
      <c r="E36007">
        <v>681</v>
      </c>
      <c r="F36007" t="s">
        <v>1807</v>
      </c>
      <c r="G36007">
        <v>6</v>
      </c>
      <c r="H36007">
        <v>44742</v>
      </c>
      <c r="I36007" t="s">
        <v>17</v>
      </c>
      <c r="J36007" t="s">
        <v>18</v>
      </c>
      <c r="K36007" t="s">
        <v>35</v>
      </c>
      <c r="L36007" t="s">
        <v>73</v>
      </c>
      <c r="M36007" s="2">
        <v>10292740762</v>
      </c>
      <c r="N36007" s="2">
        <v>9934481123</v>
      </c>
      <c r="O36007" s="2">
        <v>8325381818</v>
      </c>
    </row>
    <row r="36008" spans="1:15" x14ac:dyDescent="0.3">
      <c r="A36008" t="s">
        <v>1389</v>
      </c>
      <c r="B36008" t="s">
        <v>9528</v>
      </c>
      <c r="C36008" t="s">
        <v>9529</v>
      </c>
      <c r="D36008" t="s">
        <v>15</v>
      </c>
      <c r="E36008">
        <v>681</v>
      </c>
      <c r="F36008" t="s">
        <v>1807</v>
      </c>
      <c r="G36008">
        <v>6</v>
      </c>
      <c r="H36008">
        <v>44742</v>
      </c>
      <c r="I36008" t="s">
        <v>17</v>
      </c>
      <c r="J36008" t="s">
        <v>18</v>
      </c>
      <c r="K36008" t="s">
        <v>1394</v>
      </c>
      <c r="L36008" t="s">
        <v>1395</v>
      </c>
      <c r="M36008" s="2">
        <v>10292740762</v>
      </c>
      <c r="N36008" s="2">
        <v>9934481123</v>
      </c>
      <c r="O36008" s="2">
        <v>8325381818</v>
      </c>
    </row>
    <row r="36009" spans="1:15" x14ac:dyDescent="0.3">
      <c r="A36009" t="s">
        <v>1389</v>
      </c>
      <c r="B36009" t="s">
        <v>9528</v>
      </c>
      <c r="C36009" t="s">
        <v>9529</v>
      </c>
      <c r="D36009" t="s">
        <v>15</v>
      </c>
      <c r="E36009">
        <v>681</v>
      </c>
      <c r="F36009" t="s">
        <v>1807</v>
      </c>
      <c r="G36009">
        <v>6</v>
      </c>
      <c r="H36009">
        <v>44742</v>
      </c>
      <c r="I36009" t="s">
        <v>17</v>
      </c>
      <c r="J36009" t="s">
        <v>18</v>
      </c>
      <c r="K36009" t="s">
        <v>37</v>
      </c>
      <c r="L36009" t="s">
        <v>38</v>
      </c>
    </row>
    <row r="36010" spans="1:15" x14ac:dyDescent="0.3">
      <c r="A36010" t="s">
        <v>1389</v>
      </c>
      <c r="B36010" t="s">
        <v>9528</v>
      </c>
      <c r="C36010" t="s">
        <v>9529</v>
      </c>
      <c r="D36010" t="s">
        <v>15</v>
      </c>
      <c r="E36010">
        <v>681</v>
      </c>
      <c r="F36010" t="s">
        <v>1807</v>
      </c>
      <c r="G36010">
        <v>6</v>
      </c>
      <c r="H36010">
        <v>44742</v>
      </c>
      <c r="I36010" t="s">
        <v>17</v>
      </c>
      <c r="J36010" t="s">
        <v>18</v>
      </c>
      <c r="K36010" t="s">
        <v>39</v>
      </c>
      <c r="L36010" t="s">
        <v>74</v>
      </c>
      <c r="M36010" s="2">
        <v>162</v>
      </c>
      <c r="N36010" s="2">
        <v>157</v>
      </c>
      <c r="O36010" s="2">
        <v>131</v>
      </c>
    </row>
    <row r="36011" spans="1:15" x14ac:dyDescent="0.3">
      <c r="A36011" t="s">
        <v>1389</v>
      </c>
      <c r="B36011" t="s">
        <v>9528</v>
      </c>
      <c r="C36011" t="s">
        <v>9529</v>
      </c>
      <c r="D36011" t="s">
        <v>15</v>
      </c>
      <c r="E36011">
        <v>681</v>
      </c>
      <c r="F36011" t="s">
        <v>1807</v>
      </c>
      <c r="G36011">
        <v>6</v>
      </c>
      <c r="H36011">
        <v>44926</v>
      </c>
      <c r="I36011" t="s">
        <v>17</v>
      </c>
      <c r="J36011" t="s">
        <v>18</v>
      </c>
      <c r="K36011" t="s">
        <v>46</v>
      </c>
      <c r="L36011" t="s">
        <v>20</v>
      </c>
      <c r="M36011" s="2">
        <v>18829592969</v>
      </c>
      <c r="N36011" s="2">
        <v>18551901377</v>
      </c>
      <c r="O36011" s="2">
        <v>18227389330</v>
      </c>
    </row>
    <row r="36012" spans="1:15" x14ac:dyDescent="0.3">
      <c r="A36012" t="s">
        <v>1389</v>
      </c>
      <c r="B36012" t="s">
        <v>9528</v>
      </c>
      <c r="C36012" t="s">
        <v>9529</v>
      </c>
      <c r="D36012" t="s">
        <v>15</v>
      </c>
      <c r="E36012">
        <v>681</v>
      </c>
      <c r="F36012" t="s">
        <v>1807</v>
      </c>
      <c r="G36012">
        <v>6</v>
      </c>
      <c r="H36012">
        <v>44926</v>
      </c>
      <c r="I36012" t="s">
        <v>17</v>
      </c>
      <c r="J36012" t="s">
        <v>18</v>
      </c>
      <c r="K36012" t="s">
        <v>50</v>
      </c>
      <c r="L36012" t="s">
        <v>51</v>
      </c>
      <c r="M36012" s="2">
        <v>18829592969</v>
      </c>
      <c r="N36012" s="2">
        <v>18551901377</v>
      </c>
      <c r="O36012" s="2">
        <v>18227389330</v>
      </c>
    </row>
    <row r="36013" spans="1:15" x14ac:dyDescent="0.3">
      <c r="A36013" t="s">
        <v>1389</v>
      </c>
      <c r="B36013" t="s">
        <v>9528</v>
      </c>
      <c r="C36013" t="s">
        <v>9529</v>
      </c>
      <c r="D36013" t="s">
        <v>15</v>
      </c>
      <c r="E36013">
        <v>681</v>
      </c>
      <c r="F36013" t="s">
        <v>1807</v>
      </c>
      <c r="G36013">
        <v>6</v>
      </c>
      <c r="H36013">
        <v>44926</v>
      </c>
      <c r="I36013" t="s">
        <v>17</v>
      </c>
      <c r="J36013" t="s">
        <v>18</v>
      </c>
      <c r="K36013" t="s">
        <v>21</v>
      </c>
      <c r="L36013" t="s">
        <v>200</v>
      </c>
      <c r="M36013" s="2">
        <v>3596341767</v>
      </c>
      <c r="N36013" s="2">
        <v>3579446402</v>
      </c>
      <c r="O36013" s="2">
        <v>3547079822</v>
      </c>
    </row>
    <row r="36014" spans="1:15" x14ac:dyDescent="0.3">
      <c r="A36014" t="s">
        <v>1389</v>
      </c>
      <c r="B36014" t="s">
        <v>9528</v>
      </c>
      <c r="C36014" t="s">
        <v>9529</v>
      </c>
      <c r="D36014" t="s">
        <v>15</v>
      </c>
      <c r="E36014">
        <v>681</v>
      </c>
      <c r="F36014" t="s">
        <v>1807</v>
      </c>
      <c r="G36014">
        <v>6</v>
      </c>
      <c r="H36014">
        <v>44926</v>
      </c>
      <c r="I36014" t="s">
        <v>17</v>
      </c>
      <c r="J36014" t="s">
        <v>18</v>
      </c>
      <c r="K36014" t="s">
        <v>23</v>
      </c>
      <c r="L36014" t="s">
        <v>61</v>
      </c>
      <c r="M36014" s="2">
        <v>15233251202</v>
      </c>
      <c r="N36014" s="2">
        <v>14972454975</v>
      </c>
      <c r="O36014" s="2">
        <v>14680309508</v>
      </c>
    </row>
    <row r="36015" spans="1:15" x14ac:dyDescent="0.3">
      <c r="A36015" t="s">
        <v>1389</v>
      </c>
      <c r="B36015" t="s">
        <v>9528</v>
      </c>
      <c r="C36015" t="s">
        <v>9529</v>
      </c>
      <c r="D36015" t="s">
        <v>15</v>
      </c>
      <c r="E36015">
        <v>681</v>
      </c>
      <c r="F36015" t="s">
        <v>1807</v>
      </c>
      <c r="G36015">
        <v>6</v>
      </c>
      <c r="H36015">
        <v>44926</v>
      </c>
      <c r="I36015" t="s">
        <v>17</v>
      </c>
      <c r="J36015" t="s">
        <v>18</v>
      </c>
      <c r="K36015" t="s">
        <v>27</v>
      </c>
      <c r="L36015" t="s">
        <v>28</v>
      </c>
      <c r="M36015" s="2">
        <v>71696941</v>
      </c>
      <c r="N36015" s="2">
        <v>24807509</v>
      </c>
      <c r="O36015" s="2">
        <v>24896719</v>
      </c>
    </row>
    <row r="36016" spans="1:15" x14ac:dyDescent="0.3">
      <c r="A36016" t="s">
        <v>1389</v>
      </c>
      <c r="B36016" t="s">
        <v>9528</v>
      </c>
      <c r="C36016" t="s">
        <v>9529</v>
      </c>
      <c r="D36016" t="s">
        <v>15</v>
      </c>
      <c r="E36016">
        <v>681</v>
      </c>
      <c r="F36016" t="s">
        <v>1807</v>
      </c>
      <c r="G36016">
        <v>6</v>
      </c>
      <c r="H36016">
        <v>44926</v>
      </c>
      <c r="I36016" t="s">
        <v>17</v>
      </c>
      <c r="J36016" t="s">
        <v>18</v>
      </c>
      <c r="K36016" t="s">
        <v>29</v>
      </c>
      <c r="L36016" t="s">
        <v>30</v>
      </c>
      <c r="M36016" s="2">
        <v>4789388075</v>
      </c>
      <c r="N36016" s="2">
        <v>4704534734</v>
      </c>
      <c r="O36016" s="2">
        <v>4771082933</v>
      </c>
    </row>
    <row r="36017" spans="1:15" x14ac:dyDescent="0.3">
      <c r="A36017" t="s">
        <v>1389</v>
      </c>
      <c r="B36017" t="s">
        <v>9528</v>
      </c>
      <c r="C36017" t="s">
        <v>9529</v>
      </c>
      <c r="D36017" t="s">
        <v>15</v>
      </c>
      <c r="E36017">
        <v>681</v>
      </c>
      <c r="F36017" t="s">
        <v>1807</v>
      </c>
      <c r="G36017">
        <v>6</v>
      </c>
      <c r="H36017">
        <v>44926</v>
      </c>
      <c r="I36017" t="s">
        <v>17</v>
      </c>
      <c r="J36017" t="s">
        <v>18</v>
      </c>
      <c r="K36017" t="s">
        <v>53</v>
      </c>
      <c r="L36017" t="s">
        <v>54</v>
      </c>
      <c r="M36017" s="2">
        <v>17</v>
      </c>
      <c r="N36017" s="2">
        <v>13012</v>
      </c>
      <c r="O36017" s="2">
        <v>357829</v>
      </c>
    </row>
    <row r="36018" spans="1:15" x14ac:dyDescent="0.3">
      <c r="A36018" t="s">
        <v>1389</v>
      </c>
      <c r="B36018" t="s">
        <v>9528</v>
      </c>
      <c r="C36018" t="s">
        <v>9529</v>
      </c>
      <c r="D36018" t="s">
        <v>15</v>
      </c>
      <c r="E36018">
        <v>681</v>
      </c>
      <c r="F36018" t="s">
        <v>1807</v>
      </c>
      <c r="G36018">
        <v>6</v>
      </c>
      <c r="H36018">
        <v>44926</v>
      </c>
      <c r="I36018" t="s">
        <v>17</v>
      </c>
      <c r="J36018" t="s">
        <v>18</v>
      </c>
      <c r="K36018" t="s">
        <v>9530</v>
      </c>
      <c r="L36018" t="s">
        <v>56</v>
      </c>
      <c r="M36018" s="2">
        <v>0</v>
      </c>
      <c r="N36018" s="2">
        <v>0</v>
      </c>
      <c r="O36018" s="2">
        <v>0</v>
      </c>
    </row>
    <row r="36019" spans="1:15" x14ac:dyDescent="0.3">
      <c r="A36019" t="s">
        <v>1389</v>
      </c>
      <c r="B36019" t="s">
        <v>9528</v>
      </c>
      <c r="C36019" t="s">
        <v>9529</v>
      </c>
      <c r="D36019" t="s">
        <v>15</v>
      </c>
      <c r="E36019">
        <v>681</v>
      </c>
      <c r="F36019" t="s">
        <v>1807</v>
      </c>
      <c r="G36019">
        <v>6</v>
      </c>
      <c r="H36019">
        <v>44926</v>
      </c>
      <c r="I36019" t="s">
        <v>17</v>
      </c>
      <c r="J36019" t="s">
        <v>18</v>
      </c>
      <c r="K36019" t="s">
        <v>31</v>
      </c>
      <c r="L36019" t="s">
        <v>68</v>
      </c>
      <c r="M36019" s="2">
        <v>10515560085</v>
      </c>
      <c r="N36019" s="2">
        <v>10292740762</v>
      </c>
      <c r="O36019" s="2">
        <v>9934481123</v>
      </c>
    </row>
    <row r="36020" spans="1:15" x14ac:dyDescent="0.3">
      <c r="A36020" t="s">
        <v>1389</v>
      </c>
      <c r="B36020" t="s">
        <v>9528</v>
      </c>
      <c r="C36020" t="s">
        <v>9529</v>
      </c>
      <c r="D36020" t="s">
        <v>15</v>
      </c>
      <c r="E36020">
        <v>681</v>
      </c>
      <c r="F36020" t="s">
        <v>1807</v>
      </c>
      <c r="G36020">
        <v>6</v>
      </c>
      <c r="H36020">
        <v>44926</v>
      </c>
      <c r="I36020" t="s">
        <v>17</v>
      </c>
      <c r="J36020" t="s">
        <v>18</v>
      </c>
      <c r="K36020" t="s">
        <v>35</v>
      </c>
      <c r="L36020" t="s">
        <v>73</v>
      </c>
      <c r="M36020" s="2">
        <v>10515560085</v>
      </c>
      <c r="N36020" s="2">
        <v>10292740762</v>
      </c>
      <c r="O36020" s="2">
        <v>9934481123</v>
      </c>
    </row>
    <row r="36021" spans="1:15" x14ac:dyDescent="0.3">
      <c r="A36021" t="s">
        <v>1389</v>
      </c>
      <c r="B36021" t="s">
        <v>9528</v>
      </c>
      <c r="C36021" t="s">
        <v>9529</v>
      </c>
      <c r="D36021" t="s">
        <v>15</v>
      </c>
      <c r="E36021">
        <v>681</v>
      </c>
      <c r="F36021" t="s">
        <v>1807</v>
      </c>
      <c r="G36021">
        <v>6</v>
      </c>
      <c r="H36021">
        <v>44926</v>
      </c>
      <c r="I36021" t="s">
        <v>17</v>
      </c>
      <c r="J36021" t="s">
        <v>18</v>
      </c>
      <c r="K36021" t="s">
        <v>1394</v>
      </c>
      <c r="L36021" t="s">
        <v>1395</v>
      </c>
      <c r="M36021" s="2">
        <v>10515560085</v>
      </c>
      <c r="N36021" s="2">
        <v>10292740762</v>
      </c>
      <c r="O36021" s="2">
        <v>9934481123</v>
      </c>
    </row>
    <row r="36022" spans="1:15" x14ac:dyDescent="0.3">
      <c r="A36022" t="s">
        <v>1389</v>
      </c>
      <c r="B36022" t="s">
        <v>9528</v>
      </c>
      <c r="C36022" t="s">
        <v>9529</v>
      </c>
      <c r="D36022" t="s">
        <v>15</v>
      </c>
      <c r="E36022">
        <v>681</v>
      </c>
      <c r="F36022" t="s">
        <v>1807</v>
      </c>
      <c r="G36022">
        <v>6</v>
      </c>
      <c r="H36022">
        <v>44926</v>
      </c>
      <c r="I36022" t="s">
        <v>17</v>
      </c>
      <c r="J36022" t="s">
        <v>18</v>
      </c>
      <c r="K36022" t="s">
        <v>37</v>
      </c>
      <c r="L36022" t="s">
        <v>38</v>
      </c>
    </row>
    <row r="36023" spans="1:15" x14ac:dyDescent="0.3">
      <c r="A36023" t="s">
        <v>1389</v>
      </c>
      <c r="B36023" t="s">
        <v>9528</v>
      </c>
      <c r="C36023" t="s">
        <v>9529</v>
      </c>
      <c r="D36023" t="s">
        <v>15</v>
      </c>
      <c r="E36023">
        <v>681</v>
      </c>
      <c r="F36023" t="s">
        <v>1807</v>
      </c>
      <c r="G36023">
        <v>6</v>
      </c>
      <c r="H36023">
        <v>44926</v>
      </c>
      <c r="I36023" t="s">
        <v>17</v>
      </c>
      <c r="J36023" t="s">
        <v>18</v>
      </c>
      <c r="K36023" t="s">
        <v>39</v>
      </c>
      <c r="L36023" t="s">
        <v>74</v>
      </c>
      <c r="M36023" s="2">
        <v>166</v>
      </c>
      <c r="N36023" s="2">
        <v>162</v>
      </c>
      <c r="O36023" s="2">
        <v>157</v>
      </c>
    </row>
    <row r="36024" spans="1:15" x14ac:dyDescent="0.3">
      <c r="A36024" t="s">
        <v>1526</v>
      </c>
      <c r="B36024" t="s">
        <v>1116</v>
      </c>
      <c r="C36024" t="s">
        <v>1117</v>
      </c>
      <c r="D36024" t="s">
        <v>15</v>
      </c>
      <c r="E36024">
        <v>471</v>
      </c>
      <c r="F36024" t="s">
        <v>463</v>
      </c>
      <c r="G36024">
        <v>12</v>
      </c>
      <c r="H36024">
        <v>44926</v>
      </c>
      <c r="I36024" t="s">
        <v>17</v>
      </c>
      <c r="J36024" t="s">
        <v>18</v>
      </c>
      <c r="K36024" t="s">
        <v>35</v>
      </c>
      <c r="L36024" t="s">
        <v>36</v>
      </c>
      <c r="M36024" s="2">
        <v>1050709937290</v>
      </c>
      <c r="N36024" s="2">
        <v>774712462229</v>
      </c>
      <c r="O36024" s="2">
        <v>560701080651</v>
      </c>
    </row>
    <row r="36025" spans="1:15" x14ac:dyDescent="0.3">
      <c r="A36025" t="s">
        <v>1526</v>
      </c>
      <c r="B36025" t="s">
        <v>1116</v>
      </c>
      <c r="C36025" t="s">
        <v>1117</v>
      </c>
      <c r="D36025" t="s">
        <v>15</v>
      </c>
      <c r="E36025">
        <v>471</v>
      </c>
      <c r="F36025" t="s">
        <v>463</v>
      </c>
      <c r="G36025">
        <v>12</v>
      </c>
      <c r="H36025">
        <v>44926</v>
      </c>
      <c r="I36025" t="s">
        <v>17</v>
      </c>
      <c r="J36025" t="s">
        <v>18</v>
      </c>
      <c r="K36025" t="s">
        <v>1405</v>
      </c>
      <c r="L36025" t="s">
        <v>1406</v>
      </c>
      <c r="M36025" s="2">
        <v>126396586759</v>
      </c>
      <c r="N36025" s="2">
        <v>-127473158984</v>
      </c>
      <c r="O36025" s="2">
        <v>39824269109</v>
      </c>
    </row>
    <row r="36026" spans="1:15" x14ac:dyDescent="0.3">
      <c r="A36026" t="s">
        <v>1526</v>
      </c>
      <c r="B36026" t="s">
        <v>1116</v>
      </c>
      <c r="C36026" t="s">
        <v>1117</v>
      </c>
      <c r="D36026" t="s">
        <v>15</v>
      </c>
      <c r="E36026">
        <v>471</v>
      </c>
      <c r="F36026" t="s">
        <v>463</v>
      </c>
      <c r="G36026">
        <v>12</v>
      </c>
      <c r="H36026">
        <v>44926</v>
      </c>
      <c r="I36026" t="s">
        <v>17</v>
      </c>
      <c r="J36026" t="s">
        <v>18</v>
      </c>
      <c r="K36026" t="s">
        <v>1469</v>
      </c>
      <c r="L36026" t="s">
        <v>1480</v>
      </c>
      <c r="M36026" s="2">
        <v>116947945860</v>
      </c>
      <c r="N36026" s="2">
        <v>-134391549953</v>
      </c>
      <c r="O36026" s="2">
        <v>43814260230</v>
      </c>
    </row>
    <row r="36027" spans="1:15" x14ac:dyDescent="0.3">
      <c r="A36027" t="s">
        <v>1526</v>
      </c>
      <c r="B36027" t="s">
        <v>1116</v>
      </c>
      <c r="C36027" t="s">
        <v>1117</v>
      </c>
      <c r="D36027" t="s">
        <v>15</v>
      </c>
      <c r="E36027">
        <v>471</v>
      </c>
      <c r="F36027" t="s">
        <v>463</v>
      </c>
      <c r="G36027">
        <v>12</v>
      </c>
      <c r="H36027">
        <v>44926</v>
      </c>
      <c r="I36027" t="s">
        <v>17</v>
      </c>
      <c r="J36027" t="s">
        <v>18</v>
      </c>
      <c r="K36027" t="s">
        <v>1471</v>
      </c>
      <c r="L36027" t="s">
        <v>1481</v>
      </c>
      <c r="M36027" s="2">
        <v>128802580727</v>
      </c>
      <c r="N36027" s="2">
        <v>-2038498968</v>
      </c>
      <c r="O36027" s="2">
        <v>4850419086</v>
      </c>
    </row>
    <row r="36028" spans="1:15" x14ac:dyDescent="0.3">
      <c r="A36028" t="s">
        <v>1526</v>
      </c>
      <c r="B36028" t="s">
        <v>1116</v>
      </c>
      <c r="C36028" t="s">
        <v>1117</v>
      </c>
      <c r="D36028" t="s">
        <v>15</v>
      </c>
      <c r="E36028">
        <v>471</v>
      </c>
      <c r="F36028" t="s">
        <v>463</v>
      </c>
      <c r="G36028">
        <v>12</v>
      </c>
      <c r="H36028">
        <v>44926</v>
      </c>
      <c r="I36028" t="s">
        <v>17</v>
      </c>
      <c r="J36028" t="s">
        <v>18</v>
      </c>
      <c r="K36028" t="s">
        <v>9531</v>
      </c>
      <c r="L36028" t="s">
        <v>1681</v>
      </c>
      <c r="M36028" s="2">
        <v>23473390445</v>
      </c>
      <c r="N36028" s="2">
        <v>-178838418869</v>
      </c>
      <c r="O36028" s="2">
        <v>54125178801</v>
      </c>
    </row>
    <row r="36029" spans="1:15" x14ac:dyDescent="0.3">
      <c r="A36029" t="s">
        <v>1526</v>
      </c>
      <c r="B36029" t="s">
        <v>1116</v>
      </c>
      <c r="C36029" t="s">
        <v>1117</v>
      </c>
      <c r="D36029" t="s">
        <v>15</v>
      </c>
      <c r="E36029">
        <v>471</v>
      </c>
      <c r="F36029" t="s">
        <v>463</v>
      </c>
      <c r="G36029">
        <v>12</v>
      </c>
      <c r="H36029">
        <v>44926</v>
      </c>
      <c r="I36029" t="s">
        <v>17</v>
      </c>
      <c r="J36029" t="s">
        <v>18</v>
      </c>
      <c r="K36029" t="s">
        <v>9532</v>
      </c>
      <c r="L36029" t="s">
        <v>2141</v>
      </c>
      <c r="O36029" s="2">
        <v>-4609000</v>
      </c>
    </row>
    <row r="36030" spans="1:15" x14ac:dyDescent="0.3">
      <c r="A36030" t="s">
        <v>1526</v>
      </c>
      <c r="B36030" t="s">
        <v>1116</v>
      </c>
      <c r="C36030" t="s">
        <v>1117</v>
      </c>
      <c r="D36030" t="s">
        <v>15</v>
      </c>
      <c r="E36030">
        <v>471</v>
      </c>
      <c r="F36030" t="s">
        <v>463</v>
      </c>
      <c r="G36030">
        <v>12</v>
      </c>
      <c r="H36030">
        <v>44926</v>
      </c>
      <c r="I36030" t="s">
        <v>17</v>
      </c>
      <c r="J36030" t="s">
        <v>18</v>
      </c>
      <c r="K36030" t="s">
        <v>9533</v>
      </c>
      <c r="L36030" t="s">
        <v>8733</v>
      </c>
      <c r="M36030" s="2">
        <v>-35328025312</v>
      </c>
      <c r="N36030" s="2">
        <v>46485367884</v>
      </c>
      <c r="O36030" s="2">
        <v>-15156728657</v>
      </c>
    </row>
    <row r="36031" spans="1:15" x14ac:dyDescent="0.3">
      <c r="A36031" t="s">
        <v>1526</v>
      </c>
      <c r="B36031" t="s">
        <v>1116</v>
      </c>
      <c r="C36031" t="s">
        <v>1117</v>
      </c>
      <c r="D36031" t="s">
        <v>15</v>
      </c>
      <c r="E36031">
        <v>471</v>
      </c>
      <c r="F36031" t="s">
        <v>463</v>
      </c>
      <c r="G36031">
        <v>12</v>
      </c>
      <c r="H36031">
        <v>44926</v>
      </c>
      <c r="I36031" t="s">
        <v>17</v>
      </c>
      <c r="J36031" t="s">
        <v>18</v>
      </c>
      <c r="K36031" t="s">
        <v>1482</v>
      </c>
      <c r="L36031" t="s">
        <v>1483</v>
      </c>
      <c r="M36031" s="2">
        <v>9448640899</v>
      </c>
      <c r="N36031" s="2">
        <v>6918390969</v>
      </c>
      <c r="O36031" s="2">
        <v>-3989991121</v>
      </c>
    </row>
    <row r="36032" spans="1:15" x14ac:dyDescent="0.3">
      <c r="A36032" t="s">
        <v>1526</v>
      </c>
      <c r="B36032" t="s">
        <v>1116</v>
      </c>
      <c r="C36032" t="s">
        <v>1117</v>
      </c>
      <c r="D36032" t="s">
        <v>15</v>
      </c>
      <c r="E36032">
        <v>471</v>
      </c>
      <c r="F36032" t="s">
        <v>463</v>
      </c>
      <c r="G36032">
        <v>12</v>
      </c>
      <c r="H36032">
        <v>44926</v>
      </c>
      <c r="I36032" t="s">
        <v>17</v>
      </c>
      <c r="J36032" t="s">
        <v>18</v>
      </c>
      <c r="K36032" t="s">
        <v>1578</v>
      </c>
      <c r="L36032" t="s">
        <v>9534</v>
      </c>
      <c r="M36032" s="2">
        <v>12302917837</v>
      </c>
      <c r="N36032" s="2">
        <v>9311427953</v>
      </c>
      <c r="O36032" s="2">
        <v>-5370109180</v>
      </c>
    </row>
    <row r="36033" spans="1:15" x14ac:dyDescent="0.3">
      <c r="A36033" t="s">
        <v>1526</v>
      </c>
      <c r="B36033" t="s">
        <v>1116</v>
      </c>
      <c r="C36033" t="s">
        <v>1117</v>
      </c>
      <c r="D36033" t="s">
        <v>15</v>
      </c>
      <c r="E36033">
        <v>471</v>
      </c>
      <c r="F36033" t="s">
        <v>463</v>
      </c>
      <c r="G36033">
        <v>12</v>
      </c>
      <c r="H36033">
        <v>44926</v>
      </c>
      <c r="I36033" t="s">
        <v>17</v>
      </c>
      <c r="J36033" t="s">
        <v>18</v>
      </c>
      <c r="K36033" t="s">
        <v>9535</v>
      </c>
      <c r="L36033" t="s">
        <v>8733</v>
      </c>
      <c r="M36033" s="2">
        <v>-2854276938</v>
      </c>
      <c r="N36033" s="2">
        <v>-2393036984</v>
      </c>
      <c r="O36033" s="2">
        <v>1380118059</v>
      </c>
    </row>
    <row r="36034" spans="1:15" x14ac:dyDescent="0.3">
      <c r="A36034" t="s">
        <v>1526</v>
      </c>
      <c r="B36034" t="s">
        <v>1116</v>
      </c>
      <c r="C36034" t="s">
        <v>1117</v>
      </c>
      <c r="D36034" t="s">
        <v>15</v>
      </c>
      <c r="E36034">
        <v>471</v>
      </c>
      <c r="F36034" t="s">
        <v>463</v>
      </c>
      <c r="G36034">
        <v>12</v>
      </c>
      <c r="H36034">
        <v>44926</v>
      </c>
      <c r="I36034" t="s">
        <v>17</v>
      </c>
      <c r="J36034" t="s">
        <v>18</v>
      </c>
      <c r="K36034" t="s">
        <v>1394</v>
      </c>
      <c r="L36034" t="s">
        <v>1548</v>
      </c>
      <c r="M36034" s="2">
        <v>1177106524049</v>
      </c>
      <c r="N36034" s="2">
        <v>647239303245</v>
      </c>
      <c r="O36034" s="2">
        <v>600525349760</v>
      </c>
    </row>
    <row r="36035" spans="1:15" x14ac:dyDescent="0.3">
      <c r="A36035" t="s">
        <v>1389</v>
      </c>
      <c r="B36035" t="s">
        <v>9536</v>
      </c>
      <c r="C36035" t="s">
        <v>9537</v>
      </c>
      <c r="D36035" t="s">
        <v>195</v>
      </c>
      <c r="E36035">
        <v>261</v>
      </c>
      <c r="F36035" t="s">
        <v>60</v>
      </c>
      <c r="G36035">
        <v>12</v>
      </c>
      <c r="H36035">
        <v>44926</v>
      </c>
      <c r="I36035" t="s">
        <v>17</v>
      </c>
      <c r="J36035" t="s">
        <v>18</v>
      </c>
      <c r="K36035" t="s">
        <v>46</v>
      </c>
      <c r="L36035" t="s">
        <v>47</v>
      </c>
      <c r="M36035" s="2">
        <v>21917076908</v>
      </c>
      <c r="N36035" s="2">
        <v>21320668621</v>
      </c>
      <c r="O36035" s="2">
        <v>17856445020</v>
      </c>
    </row>
    <row r="36036" spans="1:15" x14ac:dyDescent="0.3">
      <c r="A36036" t="s">
        <v>1389</v>
      </c>
      <c r="B36036" t="s">
        <v>9536</v>
      </c>
      <c r="C36036" t="s">
        <v>9537</v>
      </c>
      <c r="D36036" t="s">
        <v>195</v>
      </c>
      <c r="E36036">
        <v>261</v>
      </c>
      <c r="F36036" t="s">
        <v>60</v>
      </c>
      <c r="G36036">
        <v>12</v>
      </c>
      <c r="H36036">
        <v>44926</v>
      </c>
      <c r="I36036" t="s">
        <v>17</v>
      </c>
      <c r="J36036" t="s">
        <v>18</v>
      </c>
      <c r="K36036" t="s">
        <v>48</v>
      </c>
      <c r="L36036" t="s">
        <v>49</v>
      </c>
      <c r="M36036" s="2">
        <v>15113165303</v>
      </c>
      <c r="N36036" s="2">
        <v>16325423659</v>
      </c>
      <c r="O36036" s="2">
        <v>14663912829</v>
      </c>
    </row>
    <row r="36037" spans="1:15" x14ac:dyDescent="0.3">
      <c r="A36037" t="s">
        <v>1389</v>
      </c>
      <c r="B36037" t="s">
        <v>9536</v>
      </c>
      <c r="C36037" t="s">
        <v>9537</v>
      </c>
      <c r="D36037" t="s">
        <v>195</v>
      </c>
      <c r="E36037">
        <v>261</v>
      </c>
      <c r="F36037" t="s">
        <v>60</v>
      </c>
      <c r="G36037">
        <v>12</v>
      </c>
      <c r="H36037">
        <v>44926</v>
      </c>
      <c r="I36037" t="s">
        <v>17</v>
      </c>
      <c r="J36037" t="s">
        <v>18</v>
      </c>
      <c r="K36037" t="s">
        <v>50</v>
      </c>
      <c r="L36037" t="s">
        <v>51</v>
      </c>
      <c r="M36037" s="2">
        <v>6803911605</v>
      </c>
      <c r="N36037" s="2">
        <v>4995244962</v>
      </c>
      <c r="O36037" s="2">
        <v>3192532191</v>
      </c>
    </row>
    <row r="36038" spans="1:15" x14ac:dyDescent="0.3">
      <c r="A36038" t="s">
        <v>1389</v>
      </c>
      <c r="B36038" t="s">
        <v>9536</v>
      </c>
      <c r="C36038" t="s">
        <v>9537</v>
      </c>
      <c r="D36038" t="s">
        <v>195</v>
      </c>
      <c r="E36038">
        <v>261</v>
      </c>
      <c r="F36038" t="s">
        <v>60</v>
      </c>
      <c r="G36038">
        <v>12</v>
      </c>
      <c r="H36038">
        <v>44926</v>
      </c>
      <c r="I36038" t="s">
        <v>17</v>
      </c>
      <c r="J36038" t="s">
        <v>18</v>
      </c>
      <c r="K36038" t="s">
        <v>21</v>
      </c>
      <c r="L36038" t="s">
        <v>22</v>
      </c>
      <c r="M36038" s="2">
        <v>5252547977</v>
      </c>
      <c r="N36038" s="2">
        <v>4434629978</v>
      </c>
      <c r="O36038" s="2">
        <v>6883564251</v>
      </c>
    </row>
    <row r="36039" spans="1:15" x14ac:dyDescent="0.3">
      <c r="A36039" t="s">
        <v>1389</v>
      </c>
      <c r="B36039" t="s">
        <v>9536</v>
      </c>
      <c r="C36039" t="s">
        <v>9537</v>
      </c>
      <c r="D36039" t="s">
        <v>195</v>
      </c>
      <c r="E36039">
        <v>261</v>
      </c>
      <c r="F36039" t="s">
        <v>60</v>
      </c>
      <c r="G36039">
        <v>12</v>
      </c>
      <c r="H36039">
        <v>44926</v>
      </c>
      <c r="I36039" t="s">
        <v>17</v>
      </c>
      <c r="J36039" t="s">
        <v>18</v>
      </c>
      <c r="K36039" t="s">
        <v>23</v>
      </c>
      <c r="L36039" t="s">
        <v>61</v>
      </c>
      <c r="M36039" s="2">
        <v>1551363628</v>
      </c>
      <c r="N36039" s="2">
        <v>560614984</v>
      </c>
      <c r="O36039" s="2">
        <v>-3691032060</v>
      </c>
    </row>
    <row r="36040" spans="1:15" x14ac:dyDescent="0.3">
      <c r="A36040" t="s">
        <v>1389</v>
      </c>
      <c r="B36040" t="s">
        <v>9536</v>
      </c>
      <c r="C36040" t="s">
        <v>9537</v>
      </c>
      <c r="D36040" t="s">
        <v>195</v>
      </c>
      <c r="E36040">
        <v>261</v>
      </c>
      <c r="F36040" t="s">
        <v>60</v>
      </c>
      <c r="G36040">
        <v>12</v>
      </c>
      <c r="H36040">
        <v>44926</v>
      </c>
      <c r="I36040" t="s">
        <v>17</v>
      </c>
      <c r="J36040" t="s">
        <v>18</v>
      </c>
      <c r="K36040" t="s">
        <v>53</v>
      </c>
      <c r="L36040" t="s">
        <v>93</v>
      </c>
      <c r="M36040" s="2">
        <v>226580811</v>
      </c>
      <c r="N36040" s="2">
        <v>299345516</v>
      </c>
      <c r="O36040" s="2">
        <v>201293425</v>
      </c>
    </row>
    <row r="36041" spans="1:15" x14ac:dyDescent="0.3">
      <c r="A36041" t="s">
        <v>1389</v>
      </c>
      <c r="B36041" t="s">
        <v>9536</v>
      </c>
      <c r="C36041" t="s">
        <v>9537</v>
      </c>
      <c r="D36041" t="s">
        <v>195</v>
      </c>
      <c r="E36041">
        <v>261</v>
      </c>
      <c r="F36041" t="s">
        <v>60</v>
      </c>
      <c r="G36041">
        <v>12</v>
      </c>
      <c r="H36041">
        <v>44926</v>
      </c>
      <c r="I36041" t="s">
        <v>17</v>
      </c>
      <c r="J36041" t="s">
        <v>18</v>
      </c>
      <c r="K36041" t="s">
        <v>55</v>
      </c>
      <c r="L36041" t="s">
        <v>94</v>
      </c>
      <c r="M36041" s="2">
        <v>221393761</v>
      </c>
      <c r="N36041" s="2">
        <v>221021933</v>
      </c>
      <c r="O36041" s="2">
        <v>346751016</v>
      </c>
    </row>
    <row r="36042" spans="1:15" x14ac:dyDescent="0.3">
      <c r="A36042" t="s">
        <v>1389</v>
      </c>
      <c r="B36042" t="s">
        <v>9536</v>
      </c>
      <c r="C36042" t="s">
        <v>9537</v>
      </c>
      <c r="D36042" t="s">
        <v>195</v>
      </c>
      <c r="E36042">
        <v>261</v>
      </c>
      <c r="F36042" t="s">
        <v>60</v>
      </c>
      <c r="G36042">
        <v>12</v>
      </c>
      <c r="H36042">
        <v>44926</v>
      </c>
      <c r="I36042" t="s">
        <v>17</v>
      </c>
      <c r="J36042" t="s">
        <v>18</v>
      </c>
      <c r="K36042" t="s">
        <v>27</v>
      </c>
      <c r="L36042" t="s">
        <v>28</v>
      </c>
      <c r="M36042" s="2">
        <v>43719245</v>
      </c>
      <c r="N36042" s="2">
        <v>10077998</v>
      </c>
      <c r="O36042" s="2">
        <v>32413165</v>
      </c>
    </row>
    <row r="36043" spans="1:15" x14ac:dyDescent="0.3">
      <c r="A36043" t="s">
        <v>1389</v>
      </c>
      <c r="B36043" t="s">
        <v>9536</v>
      </c>
      <c r="C36043" t="s">
        <v>9537</v>
      </c>
      <c r="D36043" t="s">
        <v>195</v>
      </c>
      <c r="E36043">
        <v>261</v>
      </c>
      <c r="F36043" t="s">
        <v>60</v>
      </c>
      <c r="G36043">
        <v>12</v>
      </c>
      <c r="H36043">
        <v>44926</v>
      </c>
      <c r="I36043" t="s">
        <v>17</v>
      </c>
      <c r="J36043" t="s">
        <v>18</v>
      </c>
      <c r="K36043" t="s">
        <v>29</v>
      </c>
      <c r="L36043" t="s">
        <v>52</v>
      </c>
      <c r="M36043" s="2">
        <v>30334426</v>
      </c>
      <c r="N36043" s="2">
        <v>8997048</v>
      </c>
      <c r="O36043" s="2">
        <v>8962428</v>
      </c>
    </row>
    <row r="36044" spans="1:15" x14ac:dyDescent="0.3">
      <c r="A36044" t="s">
        <v>1389</v>
      </c>
      <c r="B36044" t="s">
        <v>9536</v>
      </c>
      <c r="C36044" t="s">
        <v>9537</v>
      </c>
      <c r="D36044" t="s">
        <v>195</v>
      </c>
      <c r="E36044">
        <v>261</v>
      </c>
      <c r="F36044" t="s">
        <v>60</v>
      </c>
      <c r="G36044">
        <v>12</v>
      </c>
      <c r="H36044">
        <v>44926</v>
      </c>
      <c r="I36044" t="s">
        <v>17</v>
      </c>
      <c r="J36044" t="s">
        <v>18</v>
      </c>
      <c r="K36044" t="s">
        <v>106</v>
      </c>
      <c r="L36044" t="s">
        <v>9538</v>
      </c>
      <c r="M36044" s="2">
        <v>236489940</v>
      </c>
      <c r="N36044" s="2">
        <v>242697765</v>
      </c>
      <c r="O36044" s="2">
        <v>-549245772</v>
      </c>
    </row>
    <row r="36045" spans="1:15" x14ac:dyDescent="0.3">
      <c r="A36045" t="s">
        <v>1389</v>
      </c>
      <c r="B36045" t="s">
        <v>9536</v>
      </c>
      <c r="C36045" t="s">
        <v>9537</v>
      </c>
      <c r="D36045" t="s">
        <v>195</v>
      </c>
      <c r="E36045">
        <v>261</v>
      </c>
      <c r="F36045" t="s">
        <v>60</v>
      </c>
      <c r="G36045">
        <v>12</v>
      </c>
      <c r="H36045">
        <v>44926</v>
      </c>
      <c r="I36045" t="s">
        <v>17</v>
      </c>
      <c r="J36045" t="s">
        <v>18</v>
      </c>
      <c r="K36045" t="s">
        <v>31</v>
      </c>
      <c r="L36045" t="s">
        <v>68</v>
      </c>
      <c r="M36045" s="2">
        <v>1806425437</v>
      </c>
      <c r="N36045" s="2">
        <v>882717282</v>
      </c>
      <c r="O36045" s="2">
        <v>-4362284686</v>
      </c>
    </row>
    <row r="36046" spans="1:15" x14ac:dyDescent="0.3">
      <c r="A36046" t="s">
        <v>1389</v>
      </c>
      <c r="B36046" t="s">
        <v>9536</v>
      </c>
      <c r="C36046" t="s">
        <v>9537</v>
      </c>
      <c r="D36046" t="s">
        <v>195</v>
      </c>
      <c r="E36046">
        <v>261</v>
      </c>
      <c r="F36046" t="s">
        <v>60</v>
      </c>
      <c r="G36046">
        <v>12</v>
      </c>
      <c r="H36046">
        <v>44926</v>
      </c>
      <c r="I36046" t="s">
        <v>17</v>
      </c>
      <c r="J36046" t="s">
        <v>18</v>
      </c>
      <c r="K36046" t="s">
        <v>33</v>
      </c>
      <c r="L36046" t="s">
        <v>34</v>
      </c>
    </row>
    <row r="36047" spans="1:15" x14ac:dyDescent="0.3">
      <c r="A36047" t="s">
        <v>1389</v>
      </c>
      <c r="B36047" t="s">
        <v>9536</v>
      </c>
      <c r="C36047" t="s">
        <v>9537</v>
      </c>
      <c r="D36047" t="s">
        <v>195</v>
      </c>
      <c r="E36047">
        <v>261</v>
      </c>
      <c r="F36047" t="s">
        <v>60</v>
      </c>
      <c r="G36047">
        <v>12</v>
      </c>
      <c r="H36047">
        <v>44926</v>
      </c>
      <c r="I36047" t="s">
        <v>17</v>
      </c>
      <c r="J36047" t="s">
        <v>18</v>
      </c>
      <c r="K36047" t="s">
        <v>35</v>
      </c>
      <c r="L36047" t="s">
        <v>73</v>
      </c>
      <c r="M36047" s="2">
        <v>1806425437</v>
      </c>
      <c r="N36047" s="2">
        <v>882717282</v>
      </c>
      <c r="O36047" s="2">
        <v>-4362284686</v>
      </c>
    </row>
    <row r="36048" spans="1:15" x14ac:dyDescent="0.3">
      <c r="A36048" t="s">
        <v>1389</v>
      </c>
      <c r="B36048" t="s">
        <v>9536</v>
      </c>
      <c r="C36048" t="s">
        <v>9537</v>
      </c>
      <c r="D36048" t="s">
        <v>195</v>
      </c>
      <c r="E36048">
        <v>261</v>
      </c>
      <c r="F36048" t="s">
        <v>60</v>
      </c>
      <c r="G36048">
        <v>12</v>
      </c>
      <c r="H36048">
        <v>44926</v>
      </c>
      <c r="I36048" t="s">
        <v>17</v>
      </c>
      <c r="J36048" t="s">
        <v>18</v>
      </c>
      <c r="K36048" t="s">
        <v>1405</v>
      </c>
      <c r="L36048" t="s">
        <v>1406</v>
      </c>
    </row>
    <row r="36049" spans="1:15" x14ac:dyDescent="0.3">
      <c r="A36049" t="s">
        <v>1389</v>
      </c>
      <c r="B36049" t="s">
        <v>9536</v>
      </c>
      <c r="C36049" t="s">
        <v>9537</v>
      </c>
      <c r="D36049" t="s">
        <v>195</v>
      </c>
      <c r="E36049">
        <v>261</v>
      </c>
      <c r="F36049" t="s">
        <v>60</v>
      </c>
      <c r="G36049">
        <v>12</v>
      </c>
      <c r="H36049">
        <v>44926</v>
      </c>
      <c r="I36049" t="s">
        <v>17</v>
      </c>
      <c r="J36049" t="s">
        <v>18</v>
      </c>
      <c r="K36049" t="s">
        <v>1394</v>
      </c>
      <c r="L36049" t="s">
        <v>1395</v>
      </c>
      <c r="M36049" s="2">
        <v>1806425437</v>
      </c>
      <c r="N36049" s="2">
        <v>882717282</v>
      </c>
      <c r="O36049" s="2">
        <v>-4362284686</v>
      </c>
    </row>
    <row r="36050" spans="1:15" x14ac:dyDescent="0.3">
      <c r="A36050" t="s">
        <v>1389</v>
      </c>
      <c r="B36050" t="s">
        <v>9536</v>
      </c>
      <c r="C36050" t="s">
        <v>9537</v>
      </c>
      <c r="D36050" t="s">
        <v>195</v>
      </c>
      <c r="E36050">
        <v>261</v>
      </c>
      <c r="F36050" t="s">
        <v>60</v>
      </c>
      <c r="G36050">
        <v>12</v>
      </c>
      <c r="H36050">
        <v>44926</v>
      </c>
      <c r="I36050" t="s">
        <v>17</v>
      </c>
      <c r="J36050" t="s">
        <v>18</v>
      </c>
      <c r="K36050" t="s">
        <v>37</v>
      </c>
      <c r="L36050" t="s">
        <v>38</v>
      </c>
    </row>
    <row r="36051" spans="1:15" x14ac:dyDescent="0.3">
      <c r="A36051" t="s">
        <v>1389</v>
      </c>
      <c r="B36051" t="s">
        <v>9536</v>
      </c>
      <c r="C36051" t="s">
        <v>9537</v>
      </c>
      <c r="D36051" t="s">
        <v>195</v>
      </c>
      <c r="E36051">
        <v>261</v>
      </c>
      <c r="F36051" t="s">
        <v>60</v>
      </c>
      <c r="G36051">
        <v>12</v>
      </c>
      <c r="H36051">
        <v>44926</v>
      </c>
      <c r="I36051" t="s">
        <v>17</v>
      </c>
      <c r="J36051" t="s">
        <v>18</v>
      </c>
      <c r="K36051" t="s">
        <v>39</v>
      </c>
      <c r="L36051" t="s">
        <v>74</v>
      </c>
      <c r="M36051" s="2">
        <v>118</v>
      </c>
      <c r="N36051" s="2">
        <v>58</v>
      </c>
      <c r="O36051" s="2">
        <v>-573</v>
      </c>
    </row>
    <row r="36052" spans="1:15" x14ac:dyDescent="0.3">
      <c r="A36052" t="s">
        <v>1389</v>
      </c>
      <c r="B36052" t="s">
        <v>9536</v>
      </c>
      <c r="C36052" t="s">
        <v>9537</v>
      </c>
      <c r="D36052" t="s">
        <v>195</v>
      </c>
      <c r="E36052">
        <v>261</v>
      </c>
      <c r="F36052" t="s">
        <v>60</v>
      </c>
      <c r="G36052">
        <v>12</v>
      </c>
      <c r="H36052">
        <v>44926</v>
      </c>
      <c r="I36052" t="s">
        <v>17</v>
      </c>
      <c r="J36052" t="s">
        <v>18</v>
      </c>
      <c r="K36052" t="s">
        <v>41</v>
      </c>
      <c r="L36052" t="s">
        <v>75</v>
      </c>
      <c r="M36052" s="2">
        <v>118</v>
      </c>
      <c r="N36052" s="2">
        <v>58</v>
      </c>
      <c r="O36052" s="2">
        <v>-573</v>
      </c>
    </row>
    <row r="36053" spans="1:15" x14ac:dyDescent="0.3">
      <c r="A36053" t="s">
        <v>1389</v>
      </c>
      <c r="B36053" t="s">
        <v>9539</v>
      </c>
      <c r="C36053" t="s">
        <v>9540</v>
      </c>
      <c r="D36053" t="s">
        <v>195</v>
      </c>
      <c r="E36053">
        <v>262</v>
      </c>
      <c r="F36053" t="s">
        <v>284</v>
      </c>
      <c r="G36053">
        <v>12</v>
      </c>
      <c r="H36053">
        <v>44926</v>
      </c>
      <c r="I36053" t="s">
        <v>17</v>
      </c>
      <c r="J36053" t="s">
        <v>18</v>
      </c>
      <c r="K36053" t="s">
        <v>46</v>
      </c>
      <c r="L36053" t="s">
        <v>47</v>
      </c>
      <c r="M36053" s="2">
        <v>57795410527</v>
      </c>
      <c r="N36053" s="2">
        <v>61934839392</v>
      </c>
      <c r="O36053" s="2">
        <v>43842729644</v>
      </c>
    </row>
    <row r="36054" spans="1:15" x14ac:dyDescent="0.3">
      <c r="A36054" t="s">
        <v>1389</v>
      </c>
      <c r="B36054" t="s">
        <v>9539</v>
      </c>
      <c r="C36054" t="s">
        <v>9540</v>
      </c>
      <c r="D36054" t="s">
        <v>195</v>
      </c>
      <c r="E36054">
        <v>262</v>
      </c>
      <c r="F36054" t="s">
        <v>284</v>
      </c>
      <c r="G36054">
        <v>12</v>
      </c>
      <c r="H36054">
        <v>44926</v>
      </c>
      <c r="I36054" t="s">
        <v>17</v>
      </c>
      <c r="J36054" t="s">
        <v>18</v>
      </c>
      <c r="K36054" t="s">
        <v>48</v>
      </c>
      <c r="L36054" t="s">
        <v>49</v>
      </c>
      <c r="M36054" s="2">
        <v>50234283137</v>
      </c>
      <c r="N36054" s="2">
        <v>52500446469</v>
      </c>
      <c r="O36054" s="2">
        <v>38164698138</v>
      </c>
    </row>
    <row r="36055" spans="1:15" x14ac:dyDescent="0.3">
      <c r="A36055" t="s">
        <v>1389</v>
      </c>
      <c r="B36055" t="s">
        <v>9539</v>
      </c>
      <c r="C36055" t="s">
        <v>9540</v>
      </c>
      <c r="D36055" t="s">
        <v>195</v>
      </c>
      <c r="E36055">
        <v>262</v>
      </c>
      <c r="F36055" t="s">
        <v>284</v>
      </c>
      <c r="G36055">
        <v>12</v>
      </c>
      <c r="H36055">
        <v>44926</v>
      </c>
      <c r="I36055" t="s">
        <v>17</v>
      </c>
      <c r="J36055" t="s">
        <v>18</v>
      </c>
      <c r="K36055" t="s">
        <v>50</v>
      </c>
      <c r="L36055" t="s">
        <v>51</v>
      </c>
      <c r="M36055" s="2">
        <v>7561127390</v>
      </c>
      <c r="N36055" s="2">
        <v>9434392923</v>
      </c>
      <c r="O36055" s="2">
        <v>5678031506</v>
      </c>
    </row>
    <row r="36056" spans="1:15" x14ac:dyDescent="0.3">
      <c r="A36056" t="s">
        <v>1389</v>
      </c>
      <c r="B36056" t="s">
        <v>9539</v>
      </c>
      <c r="C36056" t="s">
        <v>9540</v>
      </c>
      <c r="D36056" t="s">
        <v>195</v>
      </c>
      <c r="E36056">
        <v>262</v>
      </c>
      <c r="F36056" t="s">
        <v>284</v>
      </c>
      <c r="G36056">
        <v>12</v>
      </c>
      <c r="H36056">
        <v>44926</v>
      </c>
      <c r="I36056" t="s">
        <v>17</v>
      </c>
      <c r="J36056" t="s">
        <v>18</v>
      </c>
      <c r="K36056" t="s">
        <v>21</v>
      </c>
      <c r="L36056" t="s">
        <v>22</v>
      </c>
      <c r="M36056" s="2">
        <v>7052412659</v>
      </c>
      <c r="N36056" s="2">
        <v>6492996641</v>
      </c>
      <c r="O36056" s="2">
        <v>8297674179</v>
      </c>
    </row>
    <row r="36057" spans="1:15" x14ac:dyDescent="0.3">
      <c r="A36057" t="s">
        <v>1389</v>
      </c>
      <c r="B36057" t="s">
        <v>9539</v>
      </c>
      <c r="C36057" t="s">
        <v>9540</v>
      </c>
      <c r="D36057" t="s">
        <v>195</v>
      </c>
      <c r="E36057">
        <v>262</v>
      </c>
      <c r="F36057" t="s">
        <v>284</v>
      </c>
      <c r="G36057">
        <v>12</v>
      </c>
      <c r="H36057">
        <v>44926</v>
      </c>
      <c r="I36057" t="s">
        <v>17</v>
      </c>
      <c r="J36057" t="s">
        <v>18</v>
      </c>
      <c r="K36057" t="s">
        <v>23</v>
      </c>
      <c r="L36057" t="s">
        <v>24</v>
      </c>
      <c r="M36057" s="2">
        <v>508714731</v>
      </c>
      <c r="N36057" s="2">
        <v>2941396282</v>
      </c>
      <c r="O36057" s="2">
        <v>-2619642673</v>
      </c>
    </row>
    <row r="36058" spans="1:15" x14ac:dyDescent="0.3">
      <c r="A36058" t="s">
        <v>1389</v>
      </c>
      <c r="B36058" t="s">
        <v>9539</v>
      </c>
      <c r="C36058" t="s">
        <v>9540</v>
      </c>
      <c r="D36058" t="s">
        <v>195</v>
      </c>
      <c r="E36058">
        <v>262</v>
      </c>
      <c r="F36058" t="s">
        <v>284</v>
      </c>
      <c r="G36058">
        <v>12</v>
      </c>
      <c r="H36058">
        <v>44926</v>
      </c>
      <c r="I36058" t="s">
        <v>17</v>
      </c>
      <c r="J36058" t="s">
        <v>18</v>
      </c>
      <c r="K36058" t="s">
        <v>53</v>
      </c>
      <c r="L36058" t="s">
        <v>54</v>
      </c>
      <c r="M36058" s="2">
        <v>369061137</v>
      </c>
      <c r="N36058" s="2">
        <v>1197039404</v>
      </c>
      <c r="O36058" s="2">
        <v>683434868</v>
      </c>
    </row>
    <row r="36059" spans="1:15" x14ac:dyDescent="0.3">
      <c r="A36059" t="s">
        <v>1389</v>
      </c>
      <c r="B36059" t="s">
        <v>9539</v>
      </c>
      <c r="C36059" t="s">
        <v>9540</v>
      </c>
      <c r="D36059" t="s">
        <v>195</v>
      </c>
      <c r="E36059">
        <v>262</v>
      </c>
      <c r="F36059" t="s">
        <v>284</v>
      </c>
      <c r="G36059">
        <v>12</v>
      </c>
      <c r="H36059">
        <v>44926</v>
      </c>
      <c r="I36059" t="s">
        <v>17</v>
      </c>
      <c r="J36059" t="s">
        <v>18</v>
      </c>
      <c r="K36059" t="s">
        <v>55</v>
      </c>
      <c r="L36059" t="s">
        <v>56</v>
      </c>
      <c r="M36059" s="2">
        <v>372228444</v>
      </c>
      <c r="N36059" s="2">
        <v>979873932</v>
      </c>
      <c r="O36059" s="2">
        <v>2385678839</v>
      </c>
    </row>
    <row r="36060" spans="1:15" x14ac:dyDescent="0.3">
      <c r="A36060" t="s">
        <v>1389</v>
      </c>
      <c r="B36060" t="s">
        <v>9539</v>
      </c>
      <c r="C36060" t="s">
        <v>9540</v>
      </c>
      <c r="D36060" t="s">
        <v>195</v>
      </c>
      <c r="E36060">
        <v>262</v>
      </c>
      <c r="F36060" t="s">
        <v>284</v>
      </c>
      <c r="G36060">
        <v>12</v>
      </c>
      <c r="H36060">
        <v>44926</v>
      </c>
      <c r="I36060" t="s">
        <v>17</v>
      </c>
      <c r="J36060" t="s">
        <v>18</v>
      </c>
      <c r="K36060" t="s">
        <v>27</v>
      </c>
      <c r="L36060" t="s">
        <v>28</v>
      </c>
      <c r="M36060" s="2">
        <v>7869137307</v>
      </c>
      <c r="N36060" s="2">
        <v>5097188801</v>
      </c>
      <c r="O36060" s="2">
        <v>1901627989</v>
      </c>
    </row>
    <row r="36061" spans="1:15" x14ac:dyDescent="0.3">
      <c r="A36061" t="s">
        <v>1389</v>
      </c>
      <c r="B36061" t="s">
        <v>9539</v>
      </c>
      <c r="C36061" t="s">
        <v>9540</v>
      </c>
      <c r="D36061" t="s">
        <v>195</v>
      </c>
      <c r="E36061">
        <v>262</v>
      </c>
      <c r="F36061" t="s">
        <v>284</v>
      </c>
      <c r="G36061">
        <v>12</v>
      </c>
      <c r="H36061">
        <v>44926</v>
      </c>
      <c r="I36061" t="s">
        <v>17</v>
      </c>
      <c r="J36061" t="s">
        <v>18</v>
      </c>
      <c r="K36061" t="s">
        <v>29</v>
      </c>
      <c r="L36061" t="s">
        <v>30</v>
      </c>
      <c r="M36061" s="2">
        <v>3103469223</v>
      </c>
      <c r="N36061" s="2">
        <v>4251247163</v>
      </c>
      <c r="O36061" s="2">
        <v>3033307172</v>
      </c>
    </row>
    <row r="36062" spans="1:15" x14ac:dyDescent="0.3">
      <c r="A36062" t="s">
        <v>1389</v>
      </c>
      <c r="B36062" t="s">
        <v>9539</v>
      </c>
      <c r="C36062" t="s">
        <v>9540</v>
      </c>
      <c r="D36062" t="s">
        <v>195</v>
      </c>
      <c r="E36062">
        <v>262</v>
      </c>
      <c r="F36062" t="s">
        <v>284</v>
      </c>
      <c r="G36062">
        <v>12</v>
      </c>
      <c r="H36062">
        <v>44926</v>
      </c>
      <c r="I36062" t="s">
        <v>17</v>
      </c>
      <c r="J36062" t="s">
        <v>18</v>
      </c>
      <c r="K36062" t="s">
        <v>9541</v>
      </c>
      <c r="L36062" t="s">
        <v>2863</v>
      </c>
      <c r="M36062" s="2">
        <v>-11759334530</v>
      </c>
      <c r="N36062" s="2">
        <v>-10761000000</v>
      </c>
      <c r="O36062" s="2">
        <v>118350</v>
      </c>
    </row>
    <row r="36063" spans="1:15" x14ac:dyDescent="0.3">
      <c r="A36063" t="s">
        <v>1389</v>
      </c>
      <c r="B36063" t="s">
        <v>9539</v>
      </c>
      <c r="C36063" t="s">
        <v>9540</v>
      </c>
      <c r="D36063" t="s">
        <v>195</v>
      </c>
      <c r="E36063">
        <v>262</v>
      </c>
      <c r="F36063" t="s">
        <v>284</v>
      </c>
      <c r="G36063">
        <v>12</v>
      </c>
      <c r="H36063">
        <v>44926</v>
      </c>
      <c r="I36063" t="s">
        <v>17</v>
      </c>
      <c r="J36063" t="s">
        <v>18</v>
      </c>
      <c r="K36063" t="s">
        <v>31</v>
      </c>
      <c r="L36063" t="s">
        <v>32</v>
      </c>
      <c r="M36063" s="2">
        <v>-6488119022</v>
      </c>
      <c r="N36063" s="2">
        <v>-6756496608</v>
      </c>
      <c r="O36063" s="2">
        <v>-5453447477</v>
      </c>
    </row>
    <row r="36064" spans="1:15" x14ac:dyDescent="0.3">
      <c r="A36064" t="s">
        <v>1389</v>
      </c>
      <c r="B36064" t="s">
        <v>9539</v>
      </c>
      <c r="C36064" t="s">
        <v>9540</v>
      </c>
      <c r="D36064" t="s">
        <v>195</v>
      </c>
      <c r="E36064">
        <v>262</v>
      </c>
      <c r="F36064" t="s">
        <v>284</v>
      </c>
      <c r="G36064">
        <v>12</v>
      </c>
      <c r="H36064">
        <v>44926</v>
      </c>
      <c r="I36064" t="s">
        <v>17</v>
      </c>
      <c r="J36064" t="s">
        <v>18</v>
      </c>
      <c r="K36064" t="s">
        <v>33</v>
      </c>
      <c r="L36064" t="s">
        <v>34</v>
      </c>
      <c r="M36064" s="2">
        <v>166682848</v>
      </c>
      <c r="N36064" s="2">
        <v>778038526</v>
      </c>
      <c r="O36064" s="2">
        <v>674288586</v>
      </c>
    </row>
    <row r="36065" spans="1:15" x14ac:dyDescent="0.3">
      <c r="A36065" t="s">
        <v>1389</v>
      </c>
      <c r="B36065" t="s">
        <v>9539</v>
      </c>
      <c r="C36065" t="s">
        <v>9540</v>
      </c>
      <c r="D36065" t="s">
        <v>195</v>
      </c>
      <c r="E36065">
        <v>262</v>
      </c>
      <c r="F36065" t="s">
        <v>284</v>
      </c>
      <c r="G36065">
        <v>12</v>
      </c>
      <c r="H36065">
        <v>44926</v>
      </c>
      <c r="I36065" t="s">
        <v>17</v>
      </c>
      <c r="J36065" t="s">
        <v>18</v>
      </c>
      <c r="K36065" t="s">
        <v>35</v>
      </c>
      <c r="L36065" t="s">
        <v>73</v>
      </c>
      <c r="M36065" s="2">
        <v>-6654801870</v>
      </c>
      <c r="N36065" s="2">
        <v>-7534535134</v>
      </c>
      <c r="O36065" s="2">
        <v>-4779158891</v>
      </c>
    </row>
    <row r="36066" spans="1:15" x14ac:dyDescent="0.3">
      <c r="A36066" t="s">
        <v>1389</v>
      </c>
      <c r="B36066" t="s">
        <v>9539</v>
      </c>
      <c r="C36066" t="s">
        <v>9540</v>
      </c>
      <c r="D36066" t="s">
        <v>195</v>
      </c>
      <c r="E36066">
        <v>262</v>
      </c>
      <c r="F36066" t="s">
        <v>284</v>
      </c>
      <c r="G36066">
        <v>12</v>
      </c>
      <c r="H36066">
        <v>44926</v>
      </c>
      <c r="I36066" t="s">
        <v>17</v>
      </c>
      <c r="J36066" t="s">
        <v>18</v>
      </c>
      <c r="K36066" t="s">
        <v>1405</v>
      </c>
      <c r="L36066" t="s">
        <v>1406</v>
      </c>
      <c r="M36066" s="2">
        <v>2810535192</v>
      </c>
      <c r="N36066" s="2">
        <v>133203751</v>
      </c>
      <c r="O36066" s="2">
        <v>-167045432</v>
      </c>
    </row>
    <row r="36067" spans="1:15" x14ac:dyDescent="0.3">
      <c r="A36067" t="s">
        <v>1389</v>
      </c>
      <c r="B36067" t="s">
        <v>9539</v>
      </c>
      <c r="C36067" t="s">
        <v>9540</v>
      </c>
      <c r="D36067" t="s">
        <v>195</v>
      </c>
      <c r="E36067">
        <v>262</v>
      </c>
      <c r="F36067" t="s">
        <v>284</v>
      </c>
      <c r="G36067">
        <v>12</v>
      </c>
      <c r="H36067">
        <v>44926</v>
      </c>
      <c r="I36067" t="s">
        <v>17</v>
      </c>
      <c r="J36067" t="s">
        <v>18</v>
      </c>
      <c r="K36067" t="s">
        <v>1469</v>
      </c>
      <c r="L36067" t="s">
        <v>2003</v>
      </c>
      <c r="M36067" s="2">
        <v>2810535192</v>
      </c>
      <c r="N36067" s="2">
        <v>133203751</v>
      </c>
      <c r="O36067" s="2">
        <v>-167045432</v>
      </c>
    </row>
    <row r="36068" spans="1:15" x14ac:dyDescent="0.3">
      <c r="A36068" t="s">
        <v>1389</v>
      </c>
      <c r="B36068" t="s">
        <v>9539</v>
      </c>
      <c r="C36068" t="s">
        <v>9540</v>
      </c>
      <c r="D36068" t="s">
        <v>195</v>
      </c>
      <c r="E36068">
        <v>262</v>
      </c>
      <c r="F36068" t="s">
        <v>284</v>
      </c>
      <c r="G36068">
        <v>12</v>
      </c>
      <c r="H36068">
        <v>44926</v>
      </c>
      <c r="I36068" t="s">
        <v>17</v>
      </c>
      <c r="J36068" t="s">
        <v>18</v>
      </c>
      <c r="K36068" t="s">
        <v>1471</v>
      </c>
      <c r="L36068" t="s">
        <v>1481</v>
      </c>
      <c r="M36068" s="2">
        <v>462450752</v>
      </c>
      <c r="N36068" s="2">
        <v>133203751</v>
      </c>
      <c r="O36068" s="2">
        <v>-167045432</v>
      </c>
    </row>
    <row r="36069" spans="1:15" x14ac:dyDescent="0.3">
      <c r="A36069" t="s">
        <v>1389</v>
      </c>
      <c r="B36069" t="s">
        <v>9539</v>
      </c>
      <c r="C36069" t="s">
        <v>9540</v>
      </c>
      <c r="D36069" t="s">
        <v>195</v>
      </c>
      <c r="E36069">
        <v>262</v>
      </c>
      <c r="F36069" t="s">
        <v>284</v>
      </c>
      <c r="G36069">
        <v>12</v>
      </c>
      <c r="H36069">
        <v>44926</v>
      </c>
      <c r="I36069" t="s">
        <v>17</v>
      </c>
      <c r="J36069" t="s">
        <v>18</v>
      </c>
      <c r="K36069" t="s">
        <v>1643</v>
      </c>
      <c r="L36069" t="s">
        <v>1826</v>
      </c>
      <c r="M36069" s="2">
        <v>2348084440</v>
      </c>
    </row>
    <row r="36070" spans="1:15" x14ac:dyDescent="0.3">
      <c r="A36070" t="s">
        <v>1389</v>
      </c>
      <c r="B36070" t="s">
        <v>9539</v>
      </c>
      <c r="C36070" t="s">
        <v>9540</v>
      </c>
      <c r="D36070" t="s">
        <v>195</v>
      </c>
      <c r="E36070">
        <v>262</v>
      </c>
      <c r="F36070" t="s">
        <v>284</v>
      </c>
      <c r="G36070">
        <v>12</v>
      </c>
      <c r="H36070">
        <v>44926</v>
      </c>
      <c r="I36070" t="s">
        <v>17</v>
      </c>
      <c r="J36070" t="s">
        <v>18</v>
      </c>
      <c r="K36070" t="s">
        <v>1394</v>
      </c>
      <c r="L36070" t="s">
        <v>1395</v>
      </c>
      <c r="M36070" s="2">
        <v>-3844266678</v>
      </c>
      <c r="N36070" s="2">
        <v>-7401331383</v>
      </c>
      <c r="O36070" s="2">
        <v>-4946204323</v>
      </c>
    </row>
    <row r="36071" spans="1:15" x14ac:dyDescent="0.3">
      <c r="A36071" t="s">
        <v>1389</v>
      </c>
      <c r="B36071" t="s">
        <v>9539</v>
      </c>
      <c r="C36071" t="s">
        <v>9540</v>
      </c>
      <c r="D36071" t="s">
        <v>195</v>
      </c>
      <c r="E36071">
        <v>262</v>
      </c>
      <c r="F36071" t="s">
        <v>284</v>
      </c>
      <c r="G36071">
        <v>12</v>
      </c>
      <c r="H36071">
        <v>44926</v>
      </c>
      <c r="I36071" t="s">
        <v>17</v>
      </c>
      <c r="J36071" t="s">
        <v>18</v>
      </c>
      <c r="K36071" t="s">
        <v>37</v>
      </c>
      <c r="L36071" t="s">
        <v>38</v>
      </c>
    </row>
    <row r="36072" spans="1:15" x14ac:dyDescent="0.3">
      <c r="A36072" t="s">
        <v>1389</v>
      </c>
      <c r="B36072" t="s">
        <v>9539</v>
      </c>
      <c r="C36072" t="s">
        <v>9540</v>
      </c>
      <c r="D36072" t="s">
        <v>195</v>
      </c>
      <c r="E36072">
        <v>262</v>
      </c>
      <c r="F36072" t="s">
        <v>284</v>
      </c>
      <c r="G36072">
        <v>12</v>
      </c>
      <c r="H36072">
        <v>44926</v>
      </c>
      <c r="I36072" t="s">
        <v>17</v>
      </c>
      <c r="J36072" t="s">
        <v>18</v>
      </c>
      <c r="K36072" t="s">
        <v>39</v>
      </c>
      <c r="L36072" t="s">
        <v>600</v>
      </c>
      <c r="M36072" s="2">
        <v>-241</v>
      </c>
      <c r="N36072" s="2">
        <v>-334</v>
      </c>
      <c r="O36072" s="2">
        <v>-231</v>
      </c>
    </row>
    <row r="36073" spans="1:15" x14ac:dyDescent="0.3">
      <c r="A36073" t="s">
        <v>1389</v>
      </c>
      <c r="B36073" t="s">
        <v>9539</v>
      </c>
      <c r="C36073" t="s">
        <v>9540</v>
      </c>
      <c r="D36073" t="s">
        <v>195</v>
      </c>
      <c r="E36073">
        <v>262</v>
      </c>
      <c r="F36073" t="s">
        <v>284</v>
      </c>
      <c r="G36073">
        <v>12</v>
      </c>
      <c r="H36073">
        <v>44926</v>
      </c>
      <c r="I36073" t="s">
        <v>17</v>
      </c>
      <c r="J36073" t="s">
        <v>18</v>
      </c>
      <c r="K36073" t="s">
        <v>41</v>
      </c>
      <c r="L36073" t="s">
        <v>601</v>
      </c>
      <c r="M36073" s="2">
        <v>-241</v>
      </c>
      <c r="N36073" s="2">
        <v>-334</v>
      </c>
      <c r="O36073" s="2">
        <v>-231</v>
      </c>
    </row>
    <row r="36074" spans="1:15" x14ac:dyDescent="0.3">
      <c r="A36074" t="s">
        <v>1389</v>
      </c>
      <c r="B36074" t="s">
        <v>9542</v>
      </c>
      <c r="C36074" t="s">
        <v>9543</v>
      </c>
      <c r="D36074" t="s">
        <v>195</v>
      </c>
      <c r="E36074">
        <v>620</v>
      </c>
      <c r="F36074" t="s">
        <v>843</v>
      </c>
      <c r="G36074">
        <v>12</v>
      </c>
      <c r="H36074">
        <v>44926</v>
      </c>
      <c r="I36074" t="s">
        <v>17</v>
      </c>
      <c r="J36074" t="s">
        <v>18</v>
      </c>
      <c r="K36074" t="s">
        <v>46</v>
      </c>
      <c r="L36074" t="s">
        <v>105</v>
      </c>
      <c r="M36074" s="2">
        <v>57539967034</v>
      </c>
      <c r="N36074" s="2">
        <v>42782207438</v>
      </c>
      <c r="O36074" s="2">
        <v>44386005026</v>
      </c>
    </row>
    <row r="36075" spans="1:15" x14ac:dyDescent="0.3">
      <c r="A36075" t="s">
        <v>1389</v>
      </c>
      <c r="B36075" t="s">
        <v>9542</v>
      </c>
      <c r="C36075" t="s">
        <v>9543</v>
      </c>
      <c r="D36075" t="s">
        <v>195</v>
      </c>
      <c r="E36075">
        <v>620</v>
      </c>
      <c r="F36075" t="s">
        <v>843</v>
      </c>
      <c r="G36075">
        <v>12</v>
      </c>
      <c r="H36075">
        <v>44926</v>
      </c>
      <c r="I36075" t="s">
        <v>17</v>
      </c>
      <c r="J36075" t="s">
        <v>18</v>
      </c>
      <c r="K36075" t="s">
        <v>48</v>
      </c>
      <c r="L36075" t="s">
        <v>49</v>
      </c>
      <c r="M36075" s="2">
        <v>49988843950</v>
      </c>
      <c r="N36075" s="2">
        <v>37941110837</v>
      </c>
      <c r="O36075" s="2">
        <v>34969429836</v>
      </c>
    </row>
    <row r="36076" spans="1:15" x14ac:dyDescent="0.3">
      <c r="A36076" t="s">
        <v>1389</v>
      </c>
      <c r="B36076" t="s">
        <v>9542</v>
      </c>
      <c r="C36076" t="s">
        <v>9543</v>
      </c>
      <c r="D36076" t="s">
        <v>195</v>
      </c>
      <c r="E36076">
        <v>620</v>
      </c>
      <c r="F36076" t="s">
        <v>843</v>
      </c>
      <c r="G36076">
        <v>12</v>
      </c>
      <c r="H36076">
        <v>44926</v>
      </c>
      <c r="I36076" t="s">
        <v>17</v>
      </c>
      <c r="J36076" t="s">
        <v>18</v>
      </c>
      <c r="K36076" t="s">
        <v>50</v>
      </c>
      <c r="L36076" t="s">
        <v>51</v>
      </c>
      <c r="M36076" s="2">
        <v>7551123084</v>
      </c>
      <c r="N36076" s="2">
        <v>4841096601</v>
      </c>
      <c r="O36076" s="2">
        <v>9416575190</v>
      </c>
    </row>
    <row r="36077" spans="1:15" x14ac:dyDescent="0.3">
      <c r="A36077" t="s">
        <v>1389</v>
      </c>
      <c r="B36077" t="s">
        <v>9542</v>
      </c>
      <c r="C36077" t="s">
        <v>9543</v>
      </c>
      <c r="D36077" t="s">
        <v>195</v>
      </c>
      <c r="E36077">
        <v>620</v>
      </c>
      <c r="F36077" t="s">
        <v>843</v>
      </c>
      <c r="G36077">
        <v>12</v>
      </c>
      <c r="H36077">
        <v>44926</v>
      </c>
      <c r="I36077" t="s">
        <v>17</v>
      </c>
      <c r="J36077" t="s">
        <v>18</v>
      </c>
      <c r="K36077" t="s">
        <v>21</v>
      </c>
      <c r="L36077" t="s">
        <v>22</v>
      </c>
      <c r="M36077" s="2">
        <v>6240403175</v>
      </c>
      <c r="N36077" s="2">
        <v>6884441071</v>
      </c>
      <c r="O36077" s="2">
        <v>4661396179</v>
      </c>
    </row>
    <row r="36078" spans="1:15" x14ac:dyDescent="0.3">
      <c r="A36078" t="s">
        <v>1389</v>
      </c>
      <c r="B36078" t="s">
        <v>9542</v>
      </c>
      <c r="C36078" t="s">
        <v>9543</v>
      </c>
      <c r="D36078" t="s">
        <v>195</v>
      </c>
      <c r="E36078">
        <v>620</v>
      </c>
      <c r="F36078" t="s">
        <v>843</v>
      </c>
      <c r="G36078">
        <v>12</v>
      </c>
      <c r="H36078">
        <v>44926</v>
      </c>
      <c r="I36078" t="s">
        <v>17</v>
      </c>
      <c r="J36078" t="s">
        <v>18</v>
      </c>
      <c r="K36078" t="s">
        <v>23</v>
      </c>
      <c r="L36078" t="s">
        <v>61</v>
      </c>
      <c r="M36078" s="2">
        <v>1310719909</v>
      </c>
      <c r="N36078" s="2">
        <v>-2043344470</v>
      </c>
      <c r="O36078" s="2">
        <v>4755179011</v>
      </c>
    </row>
    <row r="36079" spans="1:15" x14ac:dyDescent="0.3">
      <c r="A36079" t="s">
        <v>1389</v>
      </c>
      <c r="B36079" t="s">
        <v>9542</v>
      </c>
      <c r="C36079" t="s">
        <v>9543</v>
      </c>
      <c r="D36079" t="s">
        <v>195</v>
      </c>
      <c r="E36079">
        <v>620</v>
      </c>
      <c r="F36079" t="s">
        <v>843</v>
      </c>
      <c r="G36079">
        <v>12</v>
      </c>
      <c r="H36079">
        <v>44926</v>
      </c>
      <c r="I36079" t="s">
        <v>17</v>
      </c>
      <c r="J36079" t="s">
        <v>18</v>
      </c>
      <c r="K36079" t="s">
        <v>27</v>
      </c>
      <c r="L36079" t="s">
        <v>28</v>
      </c>
      <c r="M36079" s="2">
        <v>250947264</v>
      </c>
      <c r="N36079" s="2">
        <v>263470989</v>
      </c>
      <c r="O36079" s="2">
        <v>257208093</v>
      </c>
    </row>
    <row r="36080" spans="1:15" x14ac:dyDescent="0.3">
      <c r="A36080" t="s">
        <v>1389</v>
      </c>
      <c r="B36080" t="s">
        <v>9542</v>
      </c>
      <c r="C36080" t="s">
        <v>9543</v>
      </c>
      <c r="D36080" t="s">
        <v>195</v>
      </c>
      <c r="E36080">
        <v>620</v>
      </c>
      <c r="F36080" t="s">
        <v>843</v>
      </c>
      <c r="G36080">
        <v>12</v>
      </c>
      <c r="H36080">
        <v>44926</v>
      </c>
      <c r="I36080" t="s">
        <v>17</v>
      </c>
      <c r="J36080" t="s">
        <v>18</v>
      </c>
      <c r="K36080" t="s">
        <v>29</v>
      </c>
      <c r="L36080" t="s">
        <v>52</v>
      </c>
      <c r="M36080" s="2">
        <v>118376207</v>
      </c>
      <c r="N36080" s="2">
        <v>3315585014</v>
      </c>
      <c r="O36080" s="2">
        <v>423891630</v>
      </c>
    </row>
    <row r="36081" spans="1:15" x14ac:dyDescent="0.3">
      <c r="A36081" t="s">
        <v>1389</v>
      </c>
      <c r="B36081" t="s">
        <v>9542</v>
      </c>
      <c r="C36081" t="s">
        <v>9543</v>
      </c>
      <c r="D36081" t="s">
        <v>195</v>
      </c>
      <c r="E36081">
        <v>620</v>
      </c>
      <c r="F36081" t="s">
        <v>843</v>
      </c>
      <c r="G36081">
        <v>12</v>
      </c>
      <c r="H36081">
        <v>44926</v>
      </c>
      <c r="I36081" t="s">
        <v>17</v>
      </c>
      <c r="J36081" t="s">
        <v>18</v>
      </c>
      <c r="K36081" t="s">
        <v>53</v>
      </c>
      <c r="L36081" t="s">
        <v>93</v>
      </c>
      <c r="M36081" s="2">
        <v>68289713</v>
      </c>
      <c r="N36081" s="2">
        <v>3270597</v>
      </c>
      <c r="O36081" s="2">
        <v>96773247</v>
      </c>
    </row>
    <row r="36082" spans="1:15" x14ac:dyDescent="0.3">
      <c r="A36082" t="s">
        <v>1389</v>
      </c>
      <c r="B36082" t="s">
        <v>9542</v>
      </c>
      <c r="C36082" t="s">
        <v>9543</v>
      </c>
      <c r="D36082" t="s">
        <v>195</v>
      </c>
      <c r="E36082">
        <v>620</v>
      </c>
      <c r="F36082" t="s">
        <v>843</v>
      </c>
      <c r="G36082">
        <v>12</v>
      </c>
      <c r="H36082">
        <v>44926</v>
      </c>
      <c r="I36082" t="s">
        <v>17</v>
      </c>
      <c r="J36082" t="s">
        <v>18</v>
      </c>
      <c r="K36082" t="s">
        <v>55</v>
      </c>
      <c r="L36082" t="s">
        <v>94</v>
      </c>
      <c r="M36082" s="2">
        <v>71917534</v>
      </c>
      <c r="N36082" s="2">
        <v>26254681</v>
      </c>
      <c r="O36082" s="2">
        <v>50608582</v>
      </c>
    </row>
    <row r="36083" spans="1:15" x14ac:dyDescent="0.3">
      <c r="A36083" t="s">
        <v>1389</v>
      </c>
      <c r="B36083" t="s">
        <v>9542</v>
      </c>
      <c r="C36083" t="s">
        <v>9543</v>
      </c>
      <c r="D36083" t="s">
        <v>195</v>
      </c>
      <c r="E36083">
        <v>620</v>
      </c>
      <c r="F36083" t="s">
        <v>843</v>
      </c>
      <c r="G36083">
        <v>12</v>
      </c>
      <c r="H36083">
        <v>44926</v>
      </c>
      <c r="I36083" t="s">
        <v>17</v>
      </c>
      <c r="J36083" t="s">
        <v>18</v>
      </c>
      <c r="K36083" t="s">
        <v>31</v>
      </c>
      <c r="L36083" t="s">
        <v>68</v>
      </c>
      <c r="M36083" s="2">
        <v>1439663145</v>
      </c>
      <c r="N36083" s="2">
        <v>-5118442579</v>
      </c>
      <c r="O36083" s="2">
        <v>4634660139</v>
      </c>
    </row>
    <row r="36084" spans="1:15" x14ac:dyDescent="0.3">
      <c r="A36084" t="s">
        <v>1389</v>
      </c>
      <c r="B36084" t="s">
        <v>9542</v>
      </c>
      <c r="C36084" t="s">
        <v>9543</v>
      </c>
      <c r="D36084" t="s">
        <v>195</v>
      </c>
      <c r="E36084">
        <v>620</v>
      </c>
      <c r="F36084" t="s">
        <v>843</v>
      </c>
      <c r="G36084">
        <v>12</v>
      </c>
      <c r="H36084">
        <v>44926</v>
      </c>
      <c r="I36084" t="s">
        <v>17</v>
      </c>
      <c r="J36084" t="s">
        <v>18</v>
      </c>
      <c r="K36084" t="s">
        <v>33</v>
      </c>
      <c r="L36084" t="s">
        <v>34</v>
      </c>
      <c r="M36084" s="2">
        <v>-117505757</v>
      </c>
      <c r="N36084" s="2">
        <v>-1544036176</v>
      </c>
      <c r="O36084" s="2">
        <v>447669032</v>
      </c>
    </row>
    <row r="36085" spans="1:15" x14ac:dyDescent="0.3">
      <c r="A36085" t="s">
        <v>1389</v>
      </c>
      <c r="B36085" t="s">
        <v>9542</v>
      </c>
      <c r="C36085" t="s">
        <v>9543</v>
      </c>
      <c r="D36085" t="s">
        <v>195</v>
      </c>
      <c r="E36085">
        <v>620</v>
      </c>
      <c r="F36085" t="s">
        <v>843</v>
      </c>
      <c r="G36085">
        <v>12</v>
      </c>
      <c r="H36085">
        <v>44926</v>
      </c>
      <c r="I36085" t="s">
        <v>17</v>
      </c>
      <c r="J36085" t="s">
        <v>18</v>
      </c>
      <c r="K36085" t="s">
        <v>69</v>
      </c>
      <c r="L36085" t="s">
        <v>70</v>
      </c>
      <c r="M36085" s="2">
        <v>1557168902</v>
      </c>
      <c r="N36085" s="2">
        <v>-3574406403</v>
      </c>
      <c r="O36085" s="2">
        <v>4186991107</v>
      </c>
    </row>
    <row r="36086" spans="1:15" x14ac:dyDescent="0.3">
      <c r="A36086" t="s">
        <v>1389</v>
      </c>
      <c r="B36086" t="s">
        <v>9542</v>
      </c>
      <c r="C36086" t="s">
        <v>9543</v>
      </c>
      <c r="D36086" t="s">
        <v>195</v>
      </c>
      <c r="E36086">
        <v>620</v>
      </c>
      <c r="F36086" t="s">
        <v>843</v>
      </c>
      <c r="G36086">
        <v>12</v>
      </c>
      <c r="H36086">
        <v>44926</v>
      </c>
      <c r="I36086" t="s">
        <v>17</v>
      </c>
      <c r="J36086" t="s">
        <v>18</v>
      </c>
      <c r="K36086" t="s">
        <v>71</v>
      </c>
      <c r="L36086" t="s">
        <v>72</v>
      </c>
      <c r="M36086" s="2">
        <v>0</v>
      </c>
      <c r="N36086" s="2">
        <v>0</v>
      </c>
      <c r="O36086" s="2">
        <v>0</v>
      </c>
    </row>
    <row r="36087" spans="1:15" x14ac:dyDescent="0.3">
      <c r="A36087" t="s">
        <v>1389</v>
      </c>
      <c r="B36087" t="s">
        <v>9542</v>
      </c>
      <c r="C36087" t="s">
        <v>9543</v>
      </c>
      <c r="D36087" t="s">
        <v>195</v>
      </c>
      <c r="E36087">
        <v>620</v>
      </c>
      <c r="F36087" t="s">
        <v>843</v>
      </c>
      <c r="G36087">
        <v>12</v>
      </c>
      <c r="H36087">
        <v>44926</v>
      </c>
      <c r="I36087" t="s">
        <v>17</v>
      </c>
      <c r="J36087" t="s">
        <v>18</v>
      </c>
      <c r="K36087" t="s">
        <v>35</v>
      </c>
      <c r="L36087" t="s">
        <v>73</v>
      </c>
      <c r="M36087" s="2">
        <v>1557168902</v>
      </c>
      <c r="N36087" s="2">
        <v>-3574406403</v>
      </c>
      <c r="O36087" s="2">
        <v>4186991107</v>
      </c>
    </row>
    <row r="36088" spans="1:15" x14ac:dyDescent="0.3">
      <c r="A36088" t="s">
        <v>1389</v>
      </c>
      <c r="B36088" t="s">
        <v>9542</v>
      </c>
      <c r="C36088" t="s">
        <v>9543</v>
      </c>
      <c r="D36088" t="s">
        <v>195</v>
      </c>
      <c r="E36088">
        <v>620</v>
      </c>
      <c r="F36088" t="s">
        <v>843</v>
      </c>
      <c r="G36088">
        <v>12</v>
      </c>
      <c r="H36088">
        <v>44926</v>
      </c>
      <c r="I36088" t="s">
        <v>17</v>
      </c>
      <c r="J36088" t="s">
        <v>18</v>
      </c>
      <c r="K36088" t="s">
        <v>9544</v>
      </c>
      <c r="L36088" t="s">
        <v>9545</v>
      </c>
      <c r="M36088" s="2">
        <v>558571454</v>
      </c>
      <c r="N36088" s="2">
        <v>0</v>
      </c>
      <c r="O36088" s="2">
        <v>0</v>
      </c>
    </row>
    <row r="36089" spans="1:15" x14ac:dyDescent="0.3">
      <c r="A36089" t="s">
        <v>1389</v>
      </c>
      <c r="B36089" t="s">
        <v>9542</v>
      </c>
      <c r="C36089" t="s">
        <v>9543</v>
      </c>
      <c r="D36089" t="s">
        <v>195</v>
      </c>
      <c r="E36089">
        <v>620</v>
      </c>
      <c r="F36089" t="s">
        <v>843</v>
      </c>
      <c r="G36089">
        <v>12</v>
      </c>
      <c r="H36089">
        <v>44926</v>
      </c>
      <c r="I36089" t="s">
        <v>17</v>
      </c>
      <c r="J36089" t="s">
        <v>18</v>
      </c>
      <c r="K36089" t="s">
        <v>1405</v>
      </c>
      <c r="L36089" t="s">
        <v>9546</v>
      </c>
      <c r="M36089" s="2">
        <v>37097900</v>
      </c>
      <c r="N36089" s="2">
        <v>0</v>
      </c>
      <c r="O36089" s="2">
        <v>0</v>
      </c>
    </row>
    <row r="36090" spans="1:15" x14ac:dyDescent="0.3">
      <c r="A36090" t="s">
        <v>1389</v>
      </c>
      <c r="B36090" t="s">
        <v>9542</v>
      </c>
      <c r="C36090" t="s">
        <v>9543</v>
      </c>
      <c r="D36090" t="s">
        <v>195</v>
      </c>
      <c r="E36090">
        <v>620</v>
      </c>
      <c r="F36090" t="s">
        <v>843</v>
      </c>
      <c r="G36090">
        <v>12</v>
      </c>
      <c r="H36090">
        <v>44926</v>
      </c>
      <c r="I36090" t="s">
        <v>17</v>
      </c>
      <c r="J36090" t="s">
        <v>18</v>
      </c>
      <c r="K36090" t="s">
        <v>1394</v>
      </c>
      <c r="L36090" t="s">
        <v>1395</v>
      </c>
      <c r="M36090" s="2">
        <v>2152838256</v>
      </c>
      <c r="N36090" s="2">
        <v>-3574406403</v>
      </c>
      <c r="O36090" s="2">
        <v>4186991107</v>
      </c>
    </row>
    <row r="36091" spans="1:15" x14ac:dyDescent="0.3">
      <c r="A36091" t="s">
        <v>1389</v>
      </c>
      <c r="B36091" t="s">
        <v>9542</v>
      </c>
      <c r="C36091" t="s">
        <v>9543</v>
      </c>
      <c r="D36091" t="s">
        <v>195</v>
      </c>
      <c r="E36091">
        <v>620</v>
      </c>
      <c r="F36091" t="s">
        <v>843</v>
      </c>
      <c r="G36091">
        <v>12</v>
      </c>
      <c r="H36091">
        <v>44926</v>
      </c>
      <c r="I36091" t="s">
        <v>17</v>
      </c>
      <c r="J36091" t="s">
        <v>18</v>
      </c>
      <c r="K36091" t="s">
        <v>37</v>
      </c>
      <c r="L36091" t="s">
        <v>38</v>
      </c>
    </row>
    <row r="36092" spans="1:15" x14ac:dyDescent="0.3">
      <c r="A36092" t="s">
        <v>1389</v>
      </c>
      <c r="B36092" t="s">
        <v>9542</v>
      </c>
      <c r="C36092" t="s">
        <v>9543</v>
      </c>
      <c r="D36092" t="s">
        <v>195</v>
      </c>
      <c r="E36092">
        <v>620</v>
      </c>
      <c r="F36092" t="s">
        <v>843</v>
      </c>
      <c r="G36092">
        <v>12</v>
      </c>
      <c r="H36092">
        <v>44926</v>
      </c>
      <c r="I36092" t="s">
        <v>17</v>
      </c>
      <c r="J36092" t="s">
        <v>18</v>
      </c>
      <c r="K36092" t="s">
        <v>39</v>
      </c>
      <c r="L36092" t="s">
        <v>74</v>
      </c>
      <c r="M36092" s="2">
        <v>188</v>
      </c>
      <c r="N36092" s="2">
        <v>-477</v>
      </c>
      <c r="O36092" s="2">
        <v>745</v>
      </c>
    </row>
    <row r="36093" spans="1:15" x14ac:dyDescent="0.3">
      <c r="A36093" t="s">
        <v>1389</v>
      </c>
      <c r="B36093" t="s">
        <v>9542</v>
      </c>
      <c r="C36093" t="s">
        <v>9543</v>
      </c>
      <c r="D36093" t="s">
        <v>195</v>
      </c>
      <c r="E36093">
        <v>620</v>
      </c>
      <c r="F36093" t="s">
        <v>843</v>
      </c>
      <c r="G36093">
        <v>12</v>
      </c>
      <c r="H36093">
        <v>44926</v>
      </c>
      <c r="I36093" t="s">
        <v>17</v>
      </c>
      <c r="J36093" t="s">
        <v>18</v>
      </c>
      <c r="K36093" t="s">
        <v>41</v>
      </c>
      <c r="L36093" t="s">
        <v>75</v>
      </c>
      <c r="M36093" s="2">
        <v>188</v>
      </c>
      <c r="N36093" s="2">
        <v>-477</v>
      </c>
      <c r="O36093" s="2">
        <v>720</v>
      </c>
    </row>
    <row r="36094" spans="1:15" x14ac:dyDescent="0.3">
      <c r="A36094" t="s">
        <v>1389</v>
      </c>
      <c r="B36094" t="s">
        <v>9547</v>
      </c>
      <c r="C36094" t="s">
        <v>9548</v>
      </c>
      <c r="D36094" t="s">
        <v>195</v>
      </c>
      <c r="E36094">
        <v>461</v>
      </c>
      <c r="F36094" t="s">
        <v>355</v>
      </c>
      <c r="G36094">
        <v>12</v>
      </c>
      <c r="H36094">
        <v>44926</v>
      </c>
      <c r="I36094" t="s">
        <v>17</v>
      </c>
      <c r="J36094" t="s">
        <v>18</v>
      </c>
      <c r="K36094" t="s">
        <v>46</v>
      </c>
      <c r="L36094" t="s">
        <v>105</v>
      </c>
      <c r="M36094" s="2">
        <v>30771426026</v>
      </c>
      <c r="N36094" s="2">
        <v>29155602893</v>
      </c>
      <c r="O36094" s="2">
        <v>23831504877</v>
      </c>
    </row>
    <row r="36095" spans="1:15" x14ac:dyDescent="0.3">
      <c r="A36095" t="s">
        <v>1389</v>
      </c>
      <c r="B36095" t="s">
        <v>9547</v>
      </c>
      <c r="C36095" t="s">
        <v>9548</v>
      </c>
      <c r="D36095" t="s">
        <v>195</v>
      </c>
      <c r="E36095">
        <v>461</v>
      </c>
      <c r="F36095" t="s">
        <v>355</v>
      </c>
      <c r="G36095">
        <v>12</v>
      </c>
      <c r="H36095">
        <v>44926</v>
      </c>
      <c r="I36095" t="s">
        <v>17</v>
      </c>
      <c r="J36095" t="s">
        <v>18</v>
      </c>
      <c r="K36095" t="s">
        <v>48</v>
      </c>
      <c r="L36095" t="s">
        <v>49</v>
      </c>
      <c r="M36095" s="2">
        <v>18824280784</v>
      </c>
      <c r="N36095" s="2">
        <v>18230689054</v>
      </c>
      <c r="O36095" s="2">
        <v>15712450222</v>
      </c>
    </row>
    <row r="36096" spans="1:15" x14ac:dyDescent="0.3">
      <c r="A36096" t="s">
        <v>1389</v>
      </c>
      <c r="B36096" t="s">
        <v>9547</v>
      </c>
      <c r="C36096" t="s">
        <v>9548</v>
      </c>
      <c r="D36096" t="s">
        <v>195</v>
      </c>
      <c r="E36096">
        <v>461</v>
      </c>
      <c r="F36096" t="s">
        <v>355</v>
      </c>
      <c r="G36096">
        <v>12</v>
      </c>
      <c r="H36096">
        <v>44926</v>
      </c>
      <c r="I36096" t="s">
        <v>17</v>
      </c>
      <c r="J36096" t="s">
        <v>18</v>
      </c>
      <c r="K36096" t="s">
        <v>50</v>
      </c>
      <c r="L36096" t="s">
        <v>51</v>
      </c>
      <c r="M36096" s="2">
        <v>11947145242</v>
      </c>
      <c r="N36096" s="2">
        <v>10924913839</v>
      </c>
      <c r="O36096" s="2">
        <v>8119054655</v>
      </c>
    </row>
    <row r="36097" spans="1:15" x14ac:dyDescent="0.3">
      <c r="A36097" t="s">
        <v>1389</v>
      </c>
      <c r="B36097" t="s">
        <v>9547</v>
      </c>
      <c r="C36097" t="s">
        <v>9548</v>
      </c>
      <c r="D36097" t="s">
        <v>195</v>
      </c>
      <c r="E36097">
        <v>461</v>
      </c>
      <c r="F36097" t="s">
        <v>355</v>
      </c>
      <c r="G36097">
        <v>12</v>
      </c>
      <c r="H36097">
        <v>44926</v>
      </c>
      <c r="I36097" t="s">
        <v>17</v>
      </c>
      <c r="J36097" t="s">
        <v>18</v>
      </c>
      <c r="K36097" t="s">
        <v>21</v>
      </c>
      <c r="L36097" t="s">
        <v>22</v>
      </c>
      <c r="M36097" s="2">
        <v>6829544482</v>
      </c>
      <c r="N36097" s="2">
        <v>6081737405</v>
      </c>
      <c r="O36097" s="2">
        <v>5846405650</v>
      </c>
    </row>
    <row r="36098" spans="1:15" x14ac:dyDescent="0.3">
      <c r="A36098" t="s">
        <v>1389</v>
      </c>
      <c r="B36098" t="s">
        <v>9547</v>
      </c>
      <c r="C36098" t="s">
        <v>9548</v>
      </c>
      <c r="D36098" t="s">
        <v>195</v>
      </c>
      <c r="E36098">
        <v>461</v>
      </c>
      <c r="F36098" t="s">
        <v>355</v>
      </c>
      <c r="G36098">
        <v>12</v>
      </c>
      <c r="H36098">
        <v>44926</v>
      </c>
      <c r="I36098" t="s">
        <v>17</v>
      </c>
      <c r="J36098" t="s">
        <v>18</v>
      </c>
      <c r="K36098" t="s">
        <v>23</v>
      </c>
      <c r="L36098" t="s">
        <v>61</v>
      </c>
      <c r="M36098" s="2">
        <v>5117600760</v>
      </c>
      <c r="N36098" s="2">
        <v>4843176434</v>
      </c>
      <c r="O36098" s="2">
        <v>2272649005</v>
      </c>
    </row>
    <row r="36099" spans="1:15" x14ac:dyDescent="0.3">
      <c r="A36099" t="s">
        <v>1389</v>
      </c>
      <c r="B36099" t="s">
        <v>9547</v>
      </c>
      <c r="C36099" t="s">
        <v>9548</v>
      </c>
      <c r="D36099" t="s">
        <v>195</v>
      </c>
      <c r="E36099">
        <v>461</v>
      </c>
      <c r="F36099" t="s">
        <v>355</v>
      </c>
      <c r="G36099">
        <v>12</v>
      </c>
      <c r="H36099">
        <v>44926</v>
      </c>
      <c r="I36099" t="s">
        <v>17</v>
      </c>
      <c r="J36099" t="s">
        <v>18</v>
      </c>
      <c r="K36099" t="s">
        <v>53</v>
      </c>
      <c r="L36099" t="s">
        <v>93</v>
      </c>
      <c r="M36099" s="2">
        <v>15021171</v>
      </c>
      <c r="N36099" s="2">
        <v>69924185</v>
      </c>
      <c r="O36099" s="2">
        <v>8396359005</v>
      </c>
    </row>
    <row r="36100" spans="1:15" x14ac:dyDescent="0.3">
      <c r="A36100" t="s">
        <v>1389</v>
      </c>
      <c r="B36100" t="s">
        <v>9547</v>
      </c>
      <c r="C36100" t="s">
        <v>9548</v>
      </c>
      <c r="D36100" t="s">
        <v>195</v>
      </c>
      <c r="E36100">
        <v>461</v>
      </c>
      <c r="F36100" t="s">
        <v>355</v>
      </c>
      <c r="G36100">
        <v>12</v>
      </c>
      <c r="H36100">
        <v>44926</v>
      </c>
      <c r="I36100" t="s">
        <v>17</v>
      </c>
      <c r="J36100" t="s">
        <v>18</v>
      </c>
      <c r="K36100" t="s">
        <v>503</v>
      </c>
      <c r="L36100" t="s">
        <v>504</v>
      </c>
      <c r="M36100" s="2">
        <v>0</v>
      </c>
      <c r="N36100" s="2">
        <v>0</v>
      </c>
      <c r="O36100" s="2">
        <v>8357020996</v>
      </c>
    </row>
    <row r="36101" spans="1:15" x14ac:dyDescent="0.3">
      <c r="A36101" t="s">
        <v>1389</v>
      </c>
      <c r="B36101" t="s">
        <v>9547</v>
      </c>
      <c r="C36101" t="s">
        <v>9548</v>
      </c>
      <c r="D36101" t="s">
        <v>195</v>
      </c>
      <c r="E36101">
        <v>461</v>
      </c>
      <c r="F36101" t="s">
        <v>355</v>
      </c>
      <c r="G36101">
        <v>12</v>
      </c>
      <c r="H36101">
        <v>44926</v>
      </c>
      <c r="I36101" t="s">
        <v>17</v>
      </c>
      <c r="J36101" t="s">
        <v>18</v>
      </c>
      <c r="K36101" t="s">
        <v>9549</v>
      </c>
      <c r="L36101" t="s">
        <v>3824</v>
      </c>
      <c r="M36101" s="2">
        <v>15021171</v>
      </c>
      <c r="N36101" s="2">
        <v>69924185</v>
      </c>
      <c r="O36101" s="2">
        <v>39338009</v>
      </c>
    </row>
    <row r="36102" spans="1:15" x14ac:dyDescent="0.3">
      <c r="A36102" t="s">
        <v>1389</v>
      </c>
      <c r="B36102" t="s">
        <v>9547</v>
      </c>
      <c r="C36102" t="s">
        <v>9548</v>
      </c>
      <c r="D36102" t="s">
        <v>195</v>
      </c>
      <c r="E36102">
        <v>461</v>
      </c>
      <c r="F36102" t="s">
        <v>355</v>
      </c>
      <c r="G36102">
        <v>12</v>
      </c>
      <c r="H36102">
        <v>44926</v>
      </c>
      <c r="I36102" t="s">
        <v>17</v>
      </c>
      <c r="J36102" t="s">
        <v>18</v>
      </c>
      <c r="K36102" t="s">
        <v>55</v>
      </c>
      <c r="L36102" t="s">
        <v>94</v>
      </c>
      <c r="M36102" s="2">
        <v>470478519</v>
      </c>
      <c r="N36102" s="2">
        <v>210255817</v>
      </c>
      <c r="O36102" s="2">
        <v>1465318812</v>
      </c>
    </row>
    <row r="36103" spans="1:15" x14ac:dyDescent="0.3">
      <c r="A36103" t="s">
        <v>1389</v>
      </c>
      <c r="B36103" t="s">
        <v>9547</v>
      </c>
      <c r="C36103" t="s">
        <v>9548</v>
      </c>
      <c r="D36103" t="s">
        <v>195</v>
      </c>
      <c r="E36103">
        <v>461</v>
      </c>
      <c r="F36103" t="s">
        <v>355</v>
      </c>
      <c r="G36103">
        <v>12</v>
      </c>
      <c r="H36103">
        <v>44926</v>
      </c>
      <c r="I36103" t="s">
        <v>17</v>
      </c>
      <c r="J36103" t="s">
        <v>18</v>
      </c>
      <c r="K36103" t="s">
        <v>1061</v>
      </c>
      <c r="L36103" t="s">
        <v>789</v>
      </c>
      <c r="M36103" s="2">
        <v>203672205</v>
      </c>
      <c r="N36103" s="2">
        <v>0</v>
      </c>
      <c r="O36103" s="2">
        <v>1210119928</v>
      </c>
    </row>
    <row r="36104" spans="1:15" x14ac:dyDescent="0.3">
      <c r="A36104" t="s">
        <v>1389</v>
      </c>
      <c r="B36104" t="s">
        <v>9547</v>
      </c>
      <c r="C36104" t="s">
        <v>9548</v>
      </c>
      <c r="D36104" t="s">
        <v>195</v>
      </c>
      <c r="E36104">
        <v>461</v>
      </c>
      <c r="F36104" t="s">
        <v>355</v>
      </c>
      <c r="G36104">
        <v>12</v>
      </c>
      <c r="H36104">
        <v>44926</v>
      </c>
      <c r="I36104" t="s">
        <v>17</v>
      </c>
      <c r="J36104" t="s">
        <v>18</v>
      </c>
      <c r="K36104" t="s">
        <v>9550</v>
      </c>
      <c r="L36104" t="s">
        <v>3825</v>
      </c>
      <c r="M36104" s="2">
        <v>266806314</v>
      </c>
      <c r="N36104" s="2">
        <v>210255817</v>
      </c>
      <c r="O36104" s="2">
        <v>255198884</v>
      </c>
    </row>
    <row r="36105" spans="1:15" x14ac:dyDescent="0.3">
      <c r="A36105" t="s">
        <v>1389</v>
      </c>
      <c r="B36105" t="s">
        <v>9547</v>
      </c>
      <c r="C36105" t="s">
        <v>9548</v>
      </c>
      <c r="D36105" t="s">
        <v>195</v>
      </c>
      <c r="E36105">
        <v>461</v>
      </c>
      <c r="F36105" t="s">
        <v>355</v>
      </c>
      <c r="G36105">
        <v>12</v>
      </c>
      <c r="H36105">
        <v>44926</v>
      </c>
      <c r="I36105" t="s">
        <v>17</v>
      </c>
      <c r="J36105" t="s">
        <v>18</v>
      </c>
      <c r="K36105" t="s">
        <v>27</v>
      </c>
      <c r="L36105" t="s">
        <v>28</v>
      </c>
      <c r="M36105" s="2">
        <v>836326803</v>
      </c>
      <c r="N36105" s="2">
        <v>522977379</v>
      </c>
      <c r="O36105" s="2">
        <v>1204223565</v>
      </c>
    </row>
    <row r="36106" spans="1:15" x14ac:dyDescent="0.3">
      <c r="A36106" t="s">
        <v>1389</v>
      </c>
      <c r="B36106" t="s">
        <v>9547</v>
      </c>
      <c r="C36106" t="s">
        <v>9548</v>
      </c>
      <c r="D36106" t="s">
        <v>195</v>
      </c>
      <c r="E36106">
        <v>461</v>
      </c>
      <c r="F36106" t="s">
        <v>355</v>
      </c>
      <c r="G36106">
        <v>12</v>
      </c>
      <c r="H36106">
        <v>44926</v>
      </c>
      <c r="I36106" t="s">
        <v>17</v>
      </c>
      <c r="J36106" t="s">
        <v>18</v>
      </c>
      <c r="K36106" t="s">
        <v>29</v>
      </c>
      <c r="L36106" t="s">
        <v>52</v>
      </c>
      <c r="M36106" s="2">
        <v>923365659</v>
      </c>
      <c r="N36106" s="2">
        <v>627708462</v>
      </c>
      <c r="O36106" s="2">
        <v>1130162655</v>
      </c>
    </row>
    <row r="36107" spans="1:15" x14ac:dyDescent="0.3">
      <c r="A36107" t="s">
        <v>1389</v>
      </c>
      <c r="B36107" t="s">
        <v>9547</v>
      </c>
      <c r="C36107" t="s">
        <v>9548</v>
      </c>
      <c r="D36107" t="s">
        <v>195</v>
      </c>
      <c r="E36107">
        <v>461</v>
      </c>
      <c r="F36107" t="s">
        <v>355</v>
      </c>
      <c r="G36107">
        <v>12</v>
      </c>
      <c r="H36107">
        <v>44926</v>
      </c>
      <c r="I36107" t="s">
        <v>17</v>
      </c>
      <c r="J36107" t="s">
        <v>18</v>
      </c>
      <c r="K36107" t="s">
        <v>106</v>
      </c>
      <c r="L36107" t="s">
        <v>107</v>
      </c>
      <c r="M36107" s="2">
        <v>-134871438</v>
      </c>
      <c r="N36107" s="2">
        <v>191977994</v>
      </c>
      <c r="O36107" s="2">
        <v>-796927907</v>
      </c>
    </row>
    <row r="36108" spans="1:15" x14ac:dyDescent="0.3">
      <c r="A36108" t="s">
        <v>1389</v>
      </c>
      <c r="B36108" t="s">
        <v>9547</v>
      </c>
      <c r="C36108" t="s">
        <v>9548</v>
      </c>
      <c r="D36108" t="s">
        <v>195</v>
      </c>
      <c r="E36108">
        <v>461</v>
      </c>
      <c r="F36108" t="s">
        <v>355</v>
      </c>
      <c r="G36108">
        <v>12</v>
      </c>
      <c r="H36108">
        <v>44926</v>
      </c>
      <c r="I36108" t="s">
        <v>17</v>
      </c>
      <c r="J36108" t="s">
        <v>18</v>
      </c>
      <c r="K36108" t="s">
        <v>31</v>
      </c>
      <c r="L36108" t="s">
        <v>68</v>
      </c>
      <c r="M36108" s="2">
        <v>4440233118</v>
      </c>
      <c r="N36108" s="2">
        <v>4790091713</v>
      </c>
      <c r="O36108" s="2">
        <v>8480822201</v>
      </c>
    </row>
    <row r="36109" spans="1:15" x14ac:dyDescent="0.3">
      <c r="A36109" t="s">
        <v>1389</v>
      </c>
      <c r="B36109" t="s">
        <v>9547</v>
      </c>
      <c r="C36109" t="s">
        <v>9548</v>
      </c>
      <c r="D36109" t="s">
        <v>195</v>
      </c>
      <c r="E36109">
        <v>461</v>
      </c>
      <c r="F36109" t="s">
        <v>355</v>
      </c>
      <c r="G36109">
        <v>12</v>
      </c>
      <c r="H36109">
        <v>44926</v>
      </c>
      <c r="I36109" t="s">
        <v>17</v>
      </c>
      <c r="J36109" t="s">
        <v>18</v>
      </c>
      <c r="K36109" t="s">
        <v>33</v>
      </c>
      <c r="L36109" t="s">
        <v>34</v>
      </c>
      <c r="M36109" s="2">
        <v>1001263577</v>
      </c>
      <c r="N36109" s="2">
        <v>1336495141</v>
      </c>
      <c r="O36109" s="2">
        <v>1980129369</v>
      </c>
    </row>
    <row r="36110" spans="1:15" x14ac:dyDescent="0.3">
      <c r="A36110" t="s">
        <v>1389</v>
      </c>
      <c r="B36110" t="s">
        <v>9547</v>
      </c>
      <c r="C36110" t="s">
        <v>9548</v>
      </c>
      <c r="D36110" t="s">
        <v>195</v>
      </c>
      <c r="E36110">
        <v>461</v>
      </c>
      <c r="F36110" t="s">
        <v>355</v>
      </c>
      <c r="G36110">
        <v>12</v>
      </c>
      <c r="H36110">
        <v>44926</v>
      </c>
      <c r="I36110" t="s">
        <v>17</v>
      </c>
      <c r="J36110" t="s">
        <v>18</v>
      </c>
      <c r="K36110" t="s">
        <v>69</v>
      </c>
      <c r="L36110" t="s">
        <v>70</v>
      </c>
      <c r="M36110" s="2">
        <v>3438969541</v>
      </c>
      <c r="N36110" s="2">
        <v>3453596572</v>
      </c>
      <c r="O36110" s="2">
        <v>6500692832</v>
      </c>
    </row>
    <row r="36111" spans="1:15" x14ac:dyDescent="0.3">
      <c r="A36111" t="s">
        <v>1389</v>
      </c>
      <c r="B36111" t="s">
        <v>9547</v>
      </c>
      <c r="C36111" t="s">
        <v>9548</v>
      </c>
      <c r="D36111" t="s">
        <v>195</v>
      </c>
      <c r="E36111">
        <v>461</v>
      </c>
      <c r="F36111" t="s">
        <v>355</v>
      </c>
      <c r="G36111">
        <v>12</v>
      </c>
      <c r="H36111">
        <v>44926</v>
      </c>
      <c r="I36111" t="s">
        <v>17</v>
      </c>
      <c r="J36111" t="s">
        <v>18</v>
      </c>
      <c r="K36111" t="s">
        <v>71</v>
      </c>
      <c r="L36111" t="s">
        <v>72</v>
      </c>
      <c r="M36111" s="2">
        <v>102334842</v>
      </c>
      <c r="N36111" s="2">
        <v>-580769976</v>
      </c>
      <c r="O36111" s="2">
        <v>0</v>
      </c>
    </row>
    <row r="36112" spans="1:15" x14ac:dyDescent="0.3">
      <c r="A36112" t="s">
        <v>1389</v>
      </c>
      <c r="B36112" t="s">
        <v>9547</v>
      </c>
      <c r="C36112" t="s">
        <v>9548</v>
      </c>
      <c r="D36112" t="s">
        <v>195</v>
      </c>
      <c r="E36112">
        <v>461</v>
      </c>
      <c r="F36112" t="s">
        <v>355</v>
      </c>
      <c r="G36112">
        <v>12</v>
      </c>
      <c r="H36112">
        <v>44926</v>
      </c>
      <c r="I36112" t="s">
        <v>17</v>
      </c>
      <c r="J36112" t="s">
        <v>18</v>
      </c>
      <c r="K36112" t="s">
        <v>35</v>
      </c>
      <c r="L36112" t="s">
        <v>73</v>
      </c>
      <c r="M36112" s="2">
        <v>3541304383</v>
      </c>
      <c r="N36112" s="2">
        <v>2872826596</v>
      </c>
      <c r="O36112" s="2">
        <v>6500692832</v>
      </c>
    </row>
    <row r="36113" spans="1:15" x14ac:dyDescent="0.3">
      <c r="A36113" t="s">
        <v>1389</v>
      </c>
      <c r="B36113" t="s">
        <v>9547</v>
      </c>
      <c r="C36113" t="s">
        <v>9548</v>
      </c>
      <c r="D36113" t="s">
        <v>195</v>
      </c>
      <c r="E36113">
        <v>461</v>
      </c>
      <c r="F36113" t="s">
        <v>355</v>
      </c>
      <c r="G36113">
        <v>12</v>
      </c>
      <c r="H36113">
        <v>44926</v>
      </c>
      <c r="I36113" t="s">
        <v>17</v>
      </c>
      <c r="J36113" t="s">
        <v>18</v>
      </c>
      <c r="K36113" t="s">
        <v>1405</v>
      </c>
      <c r="L36113" t="s">
        <v>1406</v>
      </c>
      <c r="M36113" s="2">
        <v>0</v>
      </c>
      <c r="N36113" s="2">
        <v>0</v>
      </c>
      <c r="O36113" s="2">
        <v>35630235</v>
      </c>
    </row>
    <row r="36114" spans="1:15" x14ac:dyDescent="0.3">
      <c r="A36114" t="s">
        <v>1389</v>
      </c>
      <c r="B36114" t="s">
        <v>9547</v>
      </c>
      <c r="C36114" t="s">
        <v>9548</v>
      </c>
      <c r="D36114" t="s">
        <v>195</v>
      </c>
      <c r="E36114">
        <v>461</v>
      </c>
      <c r="F36114" t="s">
        <v>355</v>
      </c>
      <c r="G36114">
        <v>12</v>
      </c>
      <c r="H36114">
        <v>44926</v>
      </c>
      <c r="I36114" t="s">
        <v>17</v>
      </c>
      <c r="J36114" t="s">
        <v>18</v>
      </c>
      <c r="K36114" t="s">
        <v>1482</v>
      </c>
      <c r="L36114" t="s">
        <v>1554</v>
      </c>
      <c r="M36114" s="2">
        <v>0</v>
      </c>
      <c r="N36114" s="2">
        <v>0</v>
      </c>
      <c r="O36114" s="2">
        <v>35630235</v>
      </c>
    </row>
    <row r="36115" spans="1:15" x14ac:dyDescent="0.3">
      <c r="A36115" t="s">
        <v>1389</v>
      </c>
      <c r="B36115" t="s">
        <v>9547</v>
      </c>
      <c r="C36115" t="s">
        <v>9548</v>
      </c>
      <c r="D36115" t="s">
        <v>195</v>
      </c>
      <c r="E36115">
        <v>461</v>
      </c>
      <c r="F36115" t="s">
        <v>355</v>
      </c>
      <c r="G36115">
        <v>12</v>
      </c>
      <c r="H36115">
        <v>44926</v>
      </c>
      <c r="I36115" t="s">
        <v>17</v>
      </c>
      <c r="J36115" t="s">
        <v>18</v>
      </c>
      <c r="K36115" t="s">
        <v>1705</v>
      </c>
      <c r="L36115" t="s">
        <v>1706</v>
      </c>
      <c r="M36115" s="2">
        <v>0</v>
      </c>
      <c r="N36115" s="2">
        <v>0</v>
      </c>
      <c r="O36115" s="2">
        <v>35630235</v>
      </c>
    </row>
    <row r="36116" spans="1:15" x14ac:dyDescent="0.3">
      <c r="A36116" t="s">
        <v>1389</v>
      </c>
      <c r="B36116" t="s">
        <v>9547</v>
      </c>
      <c r="C36116" t="s">
        <v>9548</v>
      </c>
      <c r="D36116" t="s">
        <v>195</v>
      </c>
      <c r="E36116">
        <v>461</v>
      </c>
      <c r="F36116" t="s">
        <v>355</v>
      </c>
      <c r="G36116">
        <v>12</v>
      </c>
      <c r="H36116">
        <v>44926</v>
      </c>
      <c r="I36116" t="s">
        <v>17</v>
      </c>
      <c r="J36116" t="s">
        <v>18</v>
      </c>
      <c r="K36116" t="s">
        <v>1394</v>
      </c>
      <c r="L36116" t="s">
        <v>1395</v>
      </c>
      <c r="M36116" s="2">
        <v>3541304383</v>
      </c>
      <c r="N36116" s="2">
        <v>2872826596</v>
      </c>
      <c r="O36116" s="2">
        <v>6536323067</v>
      </c>
    </row>
    <row r="36117" spans="1:15" x14ac:dyDescent="0.3">
      <c r="A36117" t="s">
        <v>1389</v>
      </c>
      <c r="B36117" t="s">
        <v>9547</v>
      </c>
      <c r="C36117" t="s">
        <v>9548</v>
      </c>
      <c r="D36117" t="s">
        <v>195</v>
      </c>
      <c r="E36117">
        <v>461</v>
      </c>
      <c r="F36117" t="s">
        <v>355</v>
      </c>
      <c r="G36117">
        <v>12</v>
      </c>
      <c r="H36117">
        <v>44926</v>
      </c>
      <c r="I36117" t="s">
        <v>17</v>
      </c>
      <c r="J36117" t="s">
        <v>18</v>
      </c>
      <c r="K36117" t="s">
        <v>37</v>
      </c>
      <c r="L36117" t="s">
        <v>38</v>
      </c>
    </row>
    <row r="36118" spans="1:15" x14ac:dyDescent="0.3">
      <c r="A36118" t="s">
        <v>1389</v>
      </c>
      <c r="B36118" t="s">
        <v>9547</v>
      </c>
      <c r="C36118" t="s">
        <v>9548</v>
      </c>
      <c r="D36118" t="s">
        <v>195</v>
      </c>
      <c r="E36118">
        <v>461</v>
      </c>
      <c r="F36118" t="s">
        <v>355</v>
      </c>
      <c r="G36118">
        <v>12</v>
      </c>
      <c r="H36118">
        <v>44926</v>
      </c>
      <c r="I36118" t="s">
        <v>17</v>
      </c>
      <c r="J36118" t="s">
        <v>18</v>
      </c>
      <c r="K36118" t="s">
        <v>147</v>
      </c>
      <c r="L36118" t="s">
        <v>148</v>
      </c>
      <c r="M36118" s="2">
        <v>348</v>
      </c>
      <c r="N36118" s="2">
        <v>349</v>
      </c>
      <c r="O36118" s="2">
        <v>656</v>
      </c>
    </row>
    <row r="36119" spans="1:15" x14ac:dyDescent="0.3">
      <c r="A36119" t="s">
        <v>1389</v>
      </c>
      <c r="B36119" t="s">
        <v>9547</v>
      </c>
      <c r="C36119" t="s">
        <v>9548</v>
      </c>
      <c r="D36119" t="s">
        <v>195</v>
      </c>
      <c r="E36119">
        <v>461</v>
      </c>
      <c r="F36119" t="s">
        <v>355</v>
      </c>
      <c r="G36119">
        <v>12</v>
      </c>
      <c r="H36119">
        <v>44926</v>
      </c>
      <c r="I36119" t="s">
        <v>17</v>
      </c>
      <c r="J36119" t="s">
        <v>18</v>
      </c>
      <c r="K36119" t="s">
        <v>294</v>
      </c>
      <c r="L36119" t="s">
        <v>961</v>
      </c>
      <c r="M36119" s="2">
        <v>10</v>
      </c>
      <c r="N36119" s="2">
        <v>-59</v>
      </c>
      <c r="O36119" s="2">
        <v>0</v>
      </c>
    </row>
    <row r="36120" spans="1:15" x14ac:dyDescent="0.3">
      <c r="A36120" t="s">
        <v>1389</v>
      </c>
      <c r="B36120" t="s">
        <v>9551</v>
      </c>
      <c r="C36120" t="s">
        <v>9552</v>
      </c>
      <c r="D36120" t="s">
        <v>195</v>
      </c>
      <c r="E36120">
        <v>213</v>
      </c>
      <c r="F36120" t="s">
        <v>1911</v>
      </c>
      <c r="G36120">
        <v>12</v>
      </c>
      <c r="H36120">
        <v>44926</v>
      </c>
      <c r="I36120" t="s">
        <v>17</v>
      </c>
      <c r="J36120" t="s">
        <v>18</v>
      </c>
      <c r="K36120" t="s">
        <v>46</v>
      </c>
      <c r="L36120" t="s">
        <v>105</v>
      </c>
      <c r="M36120" s="2">
        <v>41169946647</v>
      </c>
      <c r="N36120" s="2">
        <v>28018475239</v>
      </c>
      <c r="O36120" s="2">
        <v>25607265321</v>
      </c>
    </row>
    <row r="36121" spans="1:15" x14ac:dyDescent="0.3">
      <c r="A36121" t="s">
        <v>1389</v>
      </c>
      <c r="B36121" t="s">
        <v>9551</v>
      </c>
      <c r="C36121" t="s">
        <v>9552</v>
      </c>
      <c r="D36121" t="s">
        <v>195</v>
      </c>
      <c r="E36121">
        <v>213</v>
      </c>
      <c r="F36121" t="s">
        <v>1911</v>
      </c>
      <c r="G36121">
        <v>12</v>
      </c>
      <c r="H36121">
        <v>44926</v>
      </c>
      <c r="I36121" t="s">
        <v>17</v>
      </c>
      <c r="J36121" t="s">
        <v>18</v>
      </c>
      <c r="K36121" t="s">
        <v>48</v>
      </c>
      <c r="L36121" t="s">
        <v>49</v>
      </c>
      <c r="M36121" s="2">
        <v>28020504780</v>
      </c>
      <c r="N36121" s="2">
        <v>16984830038</v>
      </c>
      <c r="O36121" s="2">
        <v>14286754844</v>
      </c>
    </row>
    <row r="36122" spans="1:15" x14ac:dyDescent="0.3">
      <c r="A36122" t="s">
        <v>1389</v>
      </c>
      <c r="B36122" t="s">
        <v>9551</v>
      </c>
      <c r="C36122" t="s">
        <v>9552</v>
      </c>
      <c r="D36122" t="s">
        <v>195</v>
      </c>
      <c r="E36122">
        <v>213</v>
      </c>
      <c r="F36122" t="s">
        <v>1911</v>
      </c>
      <c r="G36122">
        <v>12</v>
      </c>
      <c r="H36122">
        <v>44926</v>
      </c>
      <c r="I36122" t="s">
        <v>17</v>
      </c>
      <c r="J36122" t="s">
        <v>18</v>
      </c>
      <c r="K36122" t="s">
        <v>50</v>
      </c>
      <c r="L36122" t="s">
        <v>51</v>
      </c>
      <c r="M36122" s="2">
        <v>13149441867</v>
      </c>
      <c r="N36122" s="2">
        <v>11033645201</v>
      </c>
      <c r="O36122" s="2">
        <v>11320510477</v>
      </c>
    </row>
    <row r="36123" spans="1:15" x14ac:dyDescent="0.3">
      <c r="A36123" t="s">
        <v>1389</v>
      </c>
      <c r="B36123" t="s">
        <v>9551</v>
      </c>
      <c r="C36123" t="s">
        <v>9552</v>
      </c>
      <c r="D36123" t="s">
        <v>195</v>
      </c>
      <c r="E36123">
        <v>213</v>
      </c>
      <c r="F36123" t="s">
        <v>1911</v>
      </c>
      <c r="G36123">
        <v>12</v>
      </c>
      <c r="H36123">
        <v>44926</v>
      </c>
      <c r="I36123" t="s">
        <v>17</v>
      </c>
      <c r="J36123" t="s">
        <v>18</v>
      </c>
      <c r="K36123" t="s">
        <v>21</v>
      </c>
      <c r="L36123" t="s">
        <v>22</v>
      </c>
      <c r="M36123" s="2">
        <v>29181590324</v>
      </c>
      <c r="N36123" s="2">
        <v>20013858316</v>
      </c>
      <c r="O36123" s="2">
        <v>24508218523</v>
      </c>
    </row>
    <row r="36124" spans="1:15" x14ac:dyDescent="0.3">
      <c r="A36124" t="s">
        <v>1389</v>
      </c>
      <c r="B36124" t="s">
        <v>9551</v>
      </c>
      <c r="C36124" t="s">
        <v>9552</v>
      </c>
      <c r="D36124" t="s">
        <v>195</v>
      </c>
      <c r="E36124">
        <v>213</v>
      </c>
      <c r="F36124" t="s">
        <v>1911</v>
      </c>
      <c r="G36124">
        <v>12</v>
      </c>
      <c r="H36124">
        <v>44926</v>
      </c>
      <c r="I36124" t="s">
        <v>17</v>
      </c>
      <c r="J36124" t="s">
        <v>18</v>
      </c>
      <c r="K36124" t="s">
        <v>23</v>
      </c>
      <c r="L36124" t="s">
        <v>61</v>
      </c>
      <c r="M36124" s="2">
        <v>-16032148457</v>
      </c>
      <c r="N36124" s="2">
        <v>-8980213115</v>
      </c>
      <c r="O36124" s="2">
        <v>-13187708046</v>
      </c>
    </row>
    <row r="36125" spans="1:15" x14ac:dyDescent="0.3">
      <c r="A36125" t="s">
        <v>1389</v>
      </c>
      <c r="B36125" t="s">
        <v>9551</v>
      </c>
      <c r="C36125" t="s">
        <v>9552</v>
      </c>
      <c r="D36125" t="s">
        <v>195</v>
      </c>
      <c r="E36125">
        <v>213</v>
      </c>
      <c r="F36125" t="s">
        <v>1911</v>
      </c>
      <c r="G36125">
        <v>12</v>
      </c>
      <c r="H36125">
        <v>44926</v>
      </c>
      <c r="I36125" t="s">
        <v>17</v>
      </c>
      <c r="J36125" t="s">
        <v>18</v>
      </c>
      <c r="K36125" t="s">
        <v>27</v>
      </c>
      <c r="L36125" t="s">
        <v>28</v>
      </c>
      <c r="M36125" s="2">
        <v>16559127424</v>
      </c>
      <c r="N36125" s="2">
        <v>15135583395</v>
      </c>
      <c r="O36125" s="2">
        <v>328522706</v>
      </c>
    </row>
    <row r="36126" spans="1:15" x14ac:dyDescent="0.3">
      <c r="A36126" t="s">
        <v>1389</v>
      </c>
      <c r="B36126" t="s">
        <v>9551</v>
      </c>
      <c r="C36126" t="s">
        <v>9552</v>
      </c>
      <c r="D36126" t="s">
        <v>195</v>
      </c>
      <c r="E36126">
        <v>213</v>
      </c>
      <c r="F36126" t="s">
        <v>1911</v>
      </c>
      <c r="G36126">
        <v>12</v>
      </c>
      <c r="H36126">
        <v>44926</v>
      </c>
      <c r="I36126" t="s">
        <v>17</v>
      </c>
      <c r="J36126" t="s">
        <v>18</v>
      </c>
      <c r="K36126" t="s">
        <v>53</v>
      </c>
      <c r="L36126" t="s">
        <v>54</v>
      </c>
      <c r="M36126" s="2">
        <v>1099124418</v>
      </c>
      <c r="N36126" s="2">
        <v>77694831</v>
      </c>
      <c r="O36126" s="2">
        <v>91594206</v>
      </c>
    </row>
    <row r="36127" spans="1:15" x14ac:dyDescent="0.3">
      <c r="A36127" t="s">
        <v>1389</v>
      </c>
      <c r="B36127" t="s">
        <v>9551</v>
      </c>
      <c r="C36127" t="s">
        <v>9552</v>
      </c>
      <c r="D36127" t="s">
        <v>195</v>
      </c>
      <c r="E36127">
        <v>213</v>
      </c>
      <c r="F36127" t="s">
        <v>1911</v>
      </c>
      <c r="G36127">
        <v>12</v>
      </c>
      <c r="H36127">
        <v>44926</v>
      </c>
      <c r="I36127" t="s">
        <v>17</v>
      </c>
      <c r="J36127" t="s">
        <v>18</v>
      </c>
      <c r="K36127" t="s">
        <v>29</v>
      </c>
      <c r="L36127" t="s">
        <v>30</v>
      </c>
      <c r="M36127" s="2">
        <v>8510368942</v>
      </c>
      <c r="N36127" s="2">
        <v>4082346495</v>
      </c>
      <c r="O36127" s="2">
        <v>6555233246</v>
      </c>
    </row>
    <row r="36128" spans="1:15" x14ac:dyDescent="0.3">
      <c r="A36128" t="s">
        <v>1389</v>
      </c>
      <c r="B36128" t="s">
        <v>9551</v>
      </c>
      <c r="C36128" t="s">
        <v>9552</v>
      </c>
      <c r="D36128" t="s">
        <v>195</v>
      </c>
      <c r="E36128">
        <v>213</v>
      </c>
      <c r="F36128" t="s">
        <v>1911</v>
      </c>
      <c r="G36128">
        <v>12</v>
      </c>
      <c r="H36128">
        <v>44926</v>
      </c>
      <c r="I36128" t="s">
        <v>17</v>
      </c>
      <c r="J36128" t="s">
        <v>18</v>
      </c>
      <c r="K36128" t="s">
        <v>55</v>
      </c>
      <c r="L36128" t="s">
        <v>56</v>
      </c>
      <c r="M36128" s="2">
        <v>362508554</v>
      </c>
      <c r="N36128" s="2">
        <v>1320790266</v>
      </c>
      <c r="O36128" s="2">
        <v>542522258</v>
      </c>
    </row>
    <row r="36129" spans="1:15" x14ac:dyDescent="0.3">
      <c r="A36129" t="s">
        <v>1389</v>
      </c>
      <c r="B36129" t="s">
        <v>9551</v>
      </c>
      <c r="C36129" t="s">
        <v>9552</v>
      </c>
      <c r="D36129" t="s">
        <v>195</v>
      </c>
      <c r="E36129">
        <v>213</v>
      </c>
      <c r="F36129" t="s">
        <v>1911</v>
      </c>
      <c r="G36129">
        <v>12</v>
      </c>
      <c r="H36129">
        <v>44926</v>
      </c>
      <c r="I36129" t="s">
        <v>17</v>
      </c>
      <c r="J36129" t="s">
        <v>18</v>
      </c>
      <c r="K36129" t="s">
        <v>31</v>
      </c>
      <c r="L36129" t="s">
        <v>68</v>
      </c>
      <c r="M36129" s="2">
        <v>-7246774111</v>
      </c>
      <c r="N36129" s="2">
        <v>829928350</v>
      </c>
      <c r="O36129" s="2">
        <v>-19865346638</v>
      </c>
    </row>
    <row r="36130" spans="1:15" x14ac:dyDescent="0.3">
      <c r="A36130" t="s">
        <v>1389</v>
      </c>
      <c r="B36130" t="s">
        <v>9551</v>
      </c>
      <c r="C36130" t="s">
        <v>9552</v>
      </c>
      <c r="D36130" t="s">
        <v>195</v>
      </c>
      <c r="E36130">
        <v>213</v>
      </c>
      <c r="F36130" t="s">
        <v>1911</v>
      </c>
      <c r="G36130">
        <v>12</v>
      </c>
      <c r="H36130">
        <v>44926</v>
      </c>
      <c r="I36130" t="s">
        <v>17</v>
      </c>
      <c r="J36130" t="s">
        <v>18</v>
      </c>
      <c r="K36130" t="s">
        <v>35</v>
      </c>
      <c r="L36130" t="s">
        <v>73</v>
      </c>
      <c r="M36130" s="2">
        <v>-7246774111</v>
      </c>
      <c r="N36130" s="2">
        <v>829928350</v>
      </c>
      <c r="O36130" s="2">
        <v>-19865346638</v>
      </c>
    </row>
    <row r="36131" spans="1:15" x14ac:dyDescent="0.3">
      <c r="A36131" t="s">
        <v>1389</v>
      </c>
      <c r="B36131" t="s">
        <v>9551</v>
      </c>
      <c r="C36131" t="s">
        <v>9552</v>
      </c>
      <c r="D36131" t="s">
        <v>195</v>
      </c>
      <c r="E36131">
        <v>213</v>
      </c>
      <c r="F36131" t="s">
        <v>1911</v>
      </c>
      <c r="G36131">
        <v>12</v>
      </c>
      <c r="H36131">
        <v>44926</v>
      </c>
      <c r="I36131" t="s">
        <v>17</v>
      </c>
      <c r="J36131" t="s">
        <v>18</v>
      </c>
      <c r="K36131" t="s">
        <v>1405</v>
      </c>
      <c r="L36131" t="s">
        <v>1406</v>
      </c>
      <c r="M36131" s="2">
        <v>-292552693</v>
      </c>
      <c r="N36131" s="2">
        <v>182188181</v>
      </c>
      <c r="O36131" s="2">
        <v>-34343751</v>
      </c>
    </row>
    <row r="36132" spans="1:15" x14ac:dyDescent="0.3">
      <c r="A36132" t="s">
        <v>1389</v>
      </c>
      <c r="B36132" t="s">
        <v>9551</v>
      </c>
      <c r="C36132" t="s">
        <v>9552</v>
      </c>
      <c r="D36132" t="s">
        <v>195</v>
      </c>
      <c r="E36132">
        <v>213</v>
      </c>
      <c r="F36132" t="s">
        <v>1911</v>
      </c>
      <c r="G36132">
        <v>12</v>
      </c>
      <c r="H36132">
        <v>44926</v>
      </c>
      <c r="I36132" t="s">
        <v>17</v>
      </c>
      <c r="J36132" t="s">
        <v>18</v>
      </c>
      <c r="K36132" t="s">
        <v>1394</v>
      </c>
      <c r="L36132" t="s">
        <v>1395</v>
      </c>
      <c r="M36132" s="2">
        <v>-7539326804</v>
      </c>
      <c r="N36132" s="2">
        <v>1012116531</v>
      </c>
      <c r="O36132" s="2">
        <v>-19899690389</v>
      </c>
    </row>
    <row r="36133" spans="1:15" x14ac:dyDescent="0.3">
      <c r="A36133" t="s">
        <v>1389</v>
      </c>
      <c r="B36133" t="s">
        <v>9551</v>
      </c>
      <c r="C36133" t="s">
        <v>9552</v>
      </c>
      <c r="D36133" t="s">
        <v>195</v>
      </c>
      <c r="E36133">
        <v>213</v>
      </c>
      <c r="F36133" t="s">
        <v>1911</v>
      </c>
      <c r="G36133">
        <v>12</v>
      </c>
      <c r="H36133">
        <v>44926</v>
      </c>
      <c r="I36133" t="s">
        <v>17</v>
      </c>
      <c r="J36133" t="s">
        <v>18</v>
      </c>
      <c r="K36133" t="s">
        <v>37</v>
      </c>
      <c r="L36133" t="s">
        <v>38</v>
      </c>
    </row>
    <row r="36134" spans="1:15" x14ac:dyDescent="0.3">
      <c r="A36134" t="s">
        <v>1389</v>
      </c>
      <c r="B36134" t="s">
        <v>9551</v>
      </c>
      <c r="C36134" t="s">
        <v>9552</v>
      </c>
      <c r="D36134" t="s">
        <v>195</v>
      </c>
      <c r="E36134">
        <v>213</v>
      </c>
      <c r="F36134" t="s">
        <v>1911</v>
      </c>
      <c r="G36134">
        <v>12</v>
      </c>
      <c r="H36134">
        <v>44926</v>
      </c>
      <c r="I36134" t="s">
        <v>17</v>
      </c>
      <c r="J36134" t="s">
        <v>18</v>
      </c>
      <c r="K36134" t="s">
        <v>39</v>
      </c>
      <c r="L36134" t="s">
        <v>1756</v>
      </c>
      <c r="M36134" s="2">
        <v>-218</v>
      </c>
      <c r="N36134" s="2">
        <v>26</v>
      </c>
      <c r="O36134" s="2">
        <v>-730</v>
      </c>
    </row>
    <row r="36135" spans="1:15" x14ac:dyDescent="0.3">
      <c r="A36135" t="s">
        <v>1389</v>
      </c>
      <c r="B36135" t="s">
        <v>9553</v>
      </c>
      <c r="C36135" t="s">
        <v>9554</v>
      </c>
      <c r="D36135" t="s">
        <v>15</v>
      </c>
      <c r="E36135">
        <v>262</v>
      </c>
      <c r="F36135" t="s">
        <v>284</v>
      </c>
      <c r="G36135">
        <v>12</v>
      </c>
      <c r="H36135">
        <v>44926</v>
      </c>
      <c r="I36135" t="s">
        <v>17</v>
      </c>
      <c r="J36135" t="s">
        <v>18</v>
      </c>
      <c r="K36135" t="s">
        <v>46</v>
      </c>
      <c r="L36135" t="s">
        <v>47</v>
      </c>
      <c r="M36135" s="2">
        <v>497212502161</v>
      </c>
      <c r="N36135" s="2">
        <v>363498873220</v>
      </c>
      <c r="O36135" s="2">
        <v>335067412097</v>
      </c>
    </row>
    <row r="36136" spans="1:15" x14ac:dyDescent="0.3">
      <c r="A36136" t="s">
        <v>1389</v>
      </c>
      <c r="B36136" t="s">
        <v>9553</v>
      </c>
      <c r="C36136" t="s">
        <v>9554</v>
      </c>
      <c r="D36136" t="s">
        <v>15</v>
      </c>
      <c r="E36136">
        <v>262</v>
      </c>
      <c r="F36136" t="s">
        <v>284</v>
      </c>
      <c r="G36136">
        <v>12</v>
      </c>
      <c r="H36136">
        <v>44926</v>
      </c>
      <c r="I36136" t="s">
        <v>17</v>
      </c>
      <c r="J36136" t="s">
        <v>18</v>
      </c>
      <c r="K36136" t="s">
        <v>48</v>
      </c>
      <c r="L36136" t="s">
        <v>49</v>
      </c>
      <c r="M36136" s="2">
        <v>367852391102</v>
      </c>
      <c r="N36136" s="2">
        <v>294151315823</v>
      </c>
      <c r="O36136" s="2">
        <v>288990448779</v>
      </c>
    </row>
    <row r="36137" spans="1:15" x14ac:dyDescent="0.3">
      <c r="A36137" t="s">
        <v>1389</v>
      </c>
      <c r="B36137" t="s">
        <v>9553</v>
      </c>
      <c r="C36137" t="s">
        <v>9554</v>
      </c>
      <c r="D36137" t="s">
        <v>15</v>
      </c>
      <c r="E36137">
        <v>262</v>
      </c>
      <c r="F36137" t="s">
        <v>284</v>
      </c>
      <c r="G36137">
        <v>12</v>
      </c>
      <c r="H36137">
        <v>44926</v>
      </c>
      <c r="I36137" t="s">
        <v>17</v>
      </c>
      <c r="J36137" t="s">
        <v>18</v>
      </c>
      <c r="K36137" t="s">
        <v>50</v>
      </c>
      <c r="L36137" t="s">
        <v>51</v>
      </c>
      <c r="M36137" s="2">
        <v>129360111059</v>
      </c>
      <c r="N36137" s="2">
        <v>69347557397</v>
      </c>
      <c r="O36137" s="2">
        <v>46076963318</v>
      </c>
    </row>
    <row r="36138" spans="1:15" x14ac:dyDescent="0.3">
      <c r="A36138" t="s">
        <v>1389</v>
      </c>
      <c r="B36138" t="s">
        <v>9553</v>
      </c>
      <c r="C36138" t="s">
        <v>9554</v>
      </c>
      <c r="D36138" t="s">
        <v>15</v>
      </c>
      <c r="E36138">
        <v>262</v>
      </c>
      <c r="F36138" t="s">
        <v>284</v>
      </c>
      <c r="G36138">
        <v>12</v>
      </c>
      <c r="H36138">
        <v>44926</v>
      </c>
      <c r="I36138" t="s">
        <v>17</v>
      </c>
      <c r="J36138" t="s">
        <v>18</v>
      </c>
      <c r="K36138" t="s">
        <v>21</v>
      </c>
      <c r="L36138" t="s">
        <v>22</v>
      </c>
      <c r="M36138" s="2">
        <v>32991355950</v>
      </c>
      <c r="N36138" s="2">
        <v>25651799108</v>
      </c>
      <c r="O36138" s="2">
        <v>23908678509</v>
      </c>
    </row>
    <row r="36139" spans="1:15" x14ac:dyDescent="0.3">
      <c r="A36139" t="s">
        <v>1389</v>
      </c>
      <c r="B36139" t="s">
        <v>9553</v>
      </c>
      <c r="C36139" t="s">
        <v>9554</v>
      </c>
      <c r="D36139" t="s">
        <v>15</v>
      </c>
      <c r="E36139">
        <v>262</v>
      </c>
      <c r="F36139" t="s">
        <v>284</v>
      </c>
      <c r="G36139">
        <v>12</v>
      </c>
      <c r="H36139">
        <v>44926</v>
      </c>
      <c r="I36139" t="s">
        <v>17</v>
      </c>
      <c r="J36139" t="s">
        <v>18</v>
      </c>
      <c r="K36139" t="s">
        <v>23</v>
      </c>
      <c r="L36139" t="s">
        <v>61</v>
      </c>
      <c r="M36139" s="2">
        <v>96368755109</v>
      </c>
      <c r="N36139" s="2">
        <v>43695758289</v>
      </c>
      <c r="O36139" s="2">
        <v>22168284809</v>
      </c>
    </row>
    <row r="36140" spans="1:15" x14ac:dyDescent="0.3">
      <c r="A36140" t="s">
        <v>1389</v>
      </c>
      <c r="B36140" t="s">
        <v>9553</v>
      </c>
      <c r="C36140" t="s">
        <v>9554</v>
      </c>
      <c r="D36140" t="s">
        <v>15</v>
      </c>
      <c r="E36140">
        <v>262</v>
      </c>
      <c r="F36140" t="s">
        <v>284</v>
      </c>
      <c r="G36140">
        <v>12</v>
      </c>
      <c r="H36140">
        <v>44926</v>
      </c>
      <c r="I36140" t="s">
        <v>17</v>
      </c>
      <c r="J36140" t="s">
        <v>18</v>
      </c>
      <c r="K36140" t="s">
        <v>53</v>
      </c>
      <c r="L36140" t="s">
        <v>93</v>
      </c>
      <c r="M36140" s="2">
        <v>1072482569</v>
      </c>
      <c r="N36140" s="2">
        <v>1523328455</v>
      </c>
      <c r="O36140" s="2">
        <v>1773824106</v>
      </c>
    </row>
    <row r="36141" spans="1:15" x14ac:dyDescent="0.3">
      <c r="A36141" t="s">
        <v>1389</v>
      </c>
      <c r="B36141" t="s">
        <v>9553</v>
      </c>
      <c r="C36141" t="s">
        <v>9554</v>
      </c>
      <c r="D36141" t="s">
        <v>15</v>
      </c>
      <c r="E36141">
        <v>262</v>
      </c>
      <c r="F36141" t="s">
        <v>284</v>
      </c>
      <c r="G36141">
        <v>12</v>
      </c>
      <c r="H36141">
        <v>44926</v>
      </c>
      <c r="I36141" t="s">
        <v>17</v>
      </c>
      <c r="J36141" t="s">
        <v>18</v>
      </c>
      <c r="K36141" t="s">
        <v>55</v>
      </c>
      <c r="L36141" t="s">
        <v>94</v>
      </c>
      <c r="M36141" s="2">
        <v>979584714</v>
      </c>
      <c r="N36141" s="2">
        <v>-1765321</v>
      </c>
      <c r="O36141" s="2">
        <v>1074461385</v>
      </c>
    </row>
    <row r="36142" spans="1:15" x14ac:dyDescent="0.3">
      <c r="A36142" t="s">
        <v>1389</v>
      </c>
      <c r="B36142" t="s">
        <v>9553</v>
      </c>
      <c r="C36142" t="s">
        <v>9554</v>
      </c>
      <c r="D36142" t="s">
        <v>15</v>
      </c>
      <c r="E36142">
        <v>262</v>
      </c>
      <c r="F36142" t="s">
        <v>284</v>
      </c>
      <c r="G36142">
        <v>12</v>
      </c>
      <c r="H36142">
        <v>44926</v>
      </c>
      <c r="I36142" t="s">
        <v>17</v>
      </c>
      <c r="J36142" t="s">
        <v>18</v>
      </c>
      <c r="K36142" t="s">
        <v>27</v>
      </c>
      <c r="L36142" t="s">
        <v>28</v>
      </c>
      <c r="M36142" s="2">
        <v>27916034376</v>
      </c>
      <c r="N36142" s="2">
        <v>10450742825</v>
      </c>
      <c r="O36142" s="2">
        <v>11017750974</v>
      </c>
    </row>
    <row r="36143" spans="1:15" x14ac:dyDescent="0.3">
      <c r="A36143" t="s">
        <v>1389</v>
      </c>
      <c r="B36143" t="s">
        <v>9553</v>
      </c>
      <c r="C36143" t="s">
        <v>9554</v>
      </c>
      <c r="D36143" t="s">
        <v>15</v>
      </c>
      <c r="E36143">
        <v>262</v>
      </c>
      <c r="F36143" t="s">
        <v>284</v>
      </c>
      <c r="G36143">
        <v>12</v>
      </c>
      <c r="H36143">
        <v>44926</v>
      </c>
      <c r="I36143" t="s">
        <v>17</v>
      </c>
      <c r="J36143" t="s">
        <v>18</v>
      </c>
      <c r="K36143" t="s">
        <v>29</v>
      </c>
      <c r="L36143" t="s">
        <v>52</v>
      </c>
      <c r="M36143" s="2">
        <v>32945284840</v>
      </c>
      <c r="N36143" s="2">
        <v>32842532762</v>
      </c>
      <c r="O36143" s="2">
        <v>18228904870</v>
      </c>
    </row>
    <row r="36144" spans="1:15" x14ac:dyDescent="0.3">
      <c r="A36144" t="s">
        <v>1389</v>
      </c>
      <c r="B36144" t="s">
        <v>9553</v>
      </c>
      <c r="C36144" t="s">
        <v>9554</v>
      </c>
      <c r="D36144" t="s">
        <v>15</v>
      </c>
      <c r="E36144">
        <v>262</v>
      </c>
      <c r="F36144" t="s">
        <v>284</v>
      </c>
      <c r="G36144">
        <v>12</v>
      </c>
      <c r="H36144">
        <v>44926</v>
      </c>
      <c r="I36144" t="s">
        <v>17</v>
      </c>
      <c r="J36144" t="s">
        <v>18</v>
      </c>
      <c r="K36144" t="s">
        <v>9555</v>
      </c>
      <c r="L36144" t="s">
        <v>201</v>
      </c>
      <c r="M36144" s="2">
        <v>-765306778</v>
      </c>
      <c r="N36144" s="2">
        <v>-8663980196</v>
      </c>
      <c r="O36144" s="2">
        <v>-15719358591</v>
      </c>
    </row>
    <row r="36145" spans="1:15" x14ac:dyDescent="0.3">
      <c r="A36145" t="s">
        <v>1389</v>
      </c>
      <c r="B36145" t="s">
        <v>9553</v>
      </c>
      <c r="C36145" t="s">
        <v>9554</v>
      </c>
      <c r="D36145" t="s">
        <v>15</v>
      </c>
      <c r="E36145">
        <v>262</v>
      </c>
      <c r="F36145" t="s">
        <v>284</v>
      </c>
      <c r="G36145">
        <v>12</v>
      </c>
      <c r="H36145">
        <v>44926</v>
      </c>
      <c r="I36145" t="s">
        <v>17</v>
      </c>
      <c r="J36145" t="s">
        <v>18</v>
      </c>
      <c r="K36145" t="s">
        <v>9556</v>
      </c>
      <c r="L36145" t="s">
        <v>8067</v>
      </c>
      <c r="M36145" s="2">
        <v>574000468</v>
      </c>
    </row>
    <row r="36146" spans="1:15" x14ac:dyDescent="0.3">
      <c r="A36146" t="s">
        <v>1389</v>
      </c>
      <c r="B36146" t="s">
        <v>9553</v>
      </c>
      <c r="C36146" t="s">
        <v>9554</v>
      </c>
      <c r="D36146" t="s">
        <v>15</v>
      </c>
      <c r="E36146">
        <v>262</v>
      </c>
      <c r="F36146" t="s">
        <v>284</v>
      </c>
      <c r="G36146">
        <v>12</v>
      </c>
      <c r="H36146">
        <v>44926</v>
      </c>
      <c r="I36146" t="s">
        <v>17</v>
      </c>
      <c r="J36146" t="s">
        <v>18</v>
      </c>
      <c r="K36146" t="s">
        <v>31</v>
      </c>
      <c r="L36146" t="s">
        <v>68</v>
      </c>
      <c r="M36146" s="2">
        <v>91241096190</v>
      </c>
      <c r="N36146" s="2">
        <v>14165081932</v>
      </c>
      <c r="O36146" s="2">
        <v>-62864957</v>
      </c>
    </row>
    <row r="36147" spans="1:15" x14ac:dyDescent="0.3">
      <c r="A36147" t="s">
        <v>1389</v>
      </c>
      <c r="B36147" t="s">
        <v>9553</v>
      </c>
      <c r="C36147" t="s">
        <v>9554</v>
      </c>
      <c r="D36147" t="s">
        <v>15</v>
      </c>
      <c r="E36147">
        <v>262</v>
      </c>
      <c r="F36147" t="s">
        <v>284</v>
      </c>
      <c r="G36147">
        <v>12</v>
      </c>
      <c r="H36147">
        <v>44926</v>
      </c>
      <c r="I36147" t="s">
        <v>17</v>
      </c>
      <c r="J36147" t="s">
        <v>18</v>
      </c>
      <c r="K36147" t="s">
        <v>33</v>
      </c>
      <c r="L36147" t="s">
        <v>34</v>
      </c>
      <c r="M36147" s="2">
        <v>5691849059</v>
      </c>
      <c r="N36147" s="2">
        <v>11223702968</v>
      </c>
      <c r="O36147" s="2">
        <v>3604933146</v>
      </c>
    </row>
    <row r="36148" spans="1:15" x14ac:dyDescent="0.3">
      <c r="A36148" t="s">
        <v>1389</v>
      </c>
      <c r="B36148" t="s">
        <v>9553</v>
      </c>
      <c r="C36148" t="s">
        <v>9554</v>
      </c>
      <c r="D36148" t="s">
        <v>15</v>
      </c>
      <c r="E36148">
        <v>262</v>
      </c>
      <c r="F36148" t="s">
        <v>284</v>
      </c>
      <c r="G36148">
        <v>12</v>
      </c>
      <c r="H36148">
        <v>44926</v>
      </c>
      <c r="I36148" t="s">
        <v>17</v>
      </c>
      <c r="J36148" t="s">
        <v>18</v>
      </c>
      <c r="K36148" t="s">
        <v>35</v>
      </c>
      <c r="L36148" t="s">
        <v>73</v>
      </c>
      <c r="M36148" s="2">
        <v>85549247131</v>
      </c>
      <c r="N36148" s="2">
        <v>2941378964</v>
      </c>
      <c r="O36148" s="2">
        <v>-3667798103</v>
      </c>
    </row>
    <row r="36149" spans="1:15" x14ac:dyDescent="0.3">
      <c r="A36149" t="s">
        <v>1389</v>
      </c>
      <c r="B36149" t="s">
        <v>9553</v>
      </c>
      <c r="C36149" t="s">
        <v>9554</v>
      </c>
      <c r="D36149" t="s">
        <v>15</v>
      </c>
      <c r="E36149">
        <v>262</v>
      </c>
      <c r="F36149" t="s">
        <v>284</v>
      </c>
      <c r="G36149">
        <v>12</v>
      </c>
      <c r="H36149">
        <v>44926</v>
      </c>
      <c r="I36149" t="s">
        <v>17</v>
      </c>
      <c r="J36149" t="s">
        <v>18</v>
      </c>
      <c r="K36149" t="s">
        <v>1405</v>
      </c>
      <c r="L36149" t="s">
        <v>1406</v>
      </c>
      <c r="M36149" s="2">
        <v>-3535503937</v>
      </c>
      <c r="N36149" s="2">
        <v>-37818357</v>
      </c>
      <c r="O36149" s="2">
        <v>-3189847664</v>
      </c>
    </row>
    <row r="36150" spans="1:15" x14ac:dyDescent="0.3">
      <c r="A36150" t="s">
        <v>1389</v>
      </c>
      <c r="B36150" t="s">
        <v>9553</v>
      </c>
      <c r="C36150" t="s">
        <v>9554</v>
      </c>
      <c r="D36150" t="s">
        <v>15</v>
      </c>
      <c r="E36150">
        <v>262</v>
      </c>
      <c r="F36150" t="s">
        <v>284</v>
      </c>
      <c r="G36150">
        <v>12</v>
      </c>
      <c r="H36150">
        <v>44926</v>
      </c>
      <c r="I36150" t="s">
        <v>17</v>
      </c>
      <c r="J36150" t="s">
        <v>18</v>
      </c>
      <c r="K36150" t="s">
        <v>1482</v>
      </c>
      <c r="L36150" t="s">
        <v>1554</v>
      </c>
      <c r="M36150" s="2">
        <v>2549314987</v>
      </c>
      <c r="N36150" s="2">
        <v>3149070295</v>
      </c>
      <c r="O36150" s="2">
        <v>-2411540282</v>
      </c>
    </row>
    <row r="36151" spans="1:15" x14ac:dyDescent="0.3">
      <c r="A36151" t="s">
        <v>1389</v>
      </c>
      <c r="B36151" t="s">
        <v>9553</v>
      </c>
      <c r="C36151" t="s">
        <v>9554</v>
      </c>
      <c r="D36151" t="s">
        <v>15</v>
      </c>
      <c r="E36151">
        <v>262</v>
      </c>
      <c r="F36151" t="s">
        <v>284</v>
      </c>
      <c r="G36151">
        <v>12</v>
      </c>
      <c r="H36151">
        <v>44926</v>
      </c>
      <c r="I36151" t="s">
        <v>17</v>
      </c>
      <c r="J36151" t="s">
        <v>18</v>
      </c>
      <c r="K36151" t="s">
        <v>9557</v>
      </c>
      <c r="L36151" t="s">
        <v>1630</v>
      </c>
      <c r="M36151" s="2">
        <v>2549314987</v>
      </c>
      <c r="N36151" s="2">
        <v>3149070295</v>
      </c>
      <c r="O36151" s="2">
        <v>-2411540282</v>
      </c>
    </row>
    <row r="36152" spans="1:15" x14ac:dyDescent="0.3">
      <c r="A36152" t="s">
        <v>1389</v>
      </c>
      <c r="B36152" t="s">
        <v>9553</v>
      </c>
      <c r="C36152" t="s">
        <v>9554</v>
      </c>
      <c r="D36152" t="s">
        <v>15</v>
      </c>
      <c r="E36152">
        <v>262</v>
      </c>
      <c r="F36152" t="s">
        <v>284</v>
      </c>
      <c r="G36152">
        <v>12</v>
      </c>
      <c r="H36152">
        <v>44926</v>
      </c>
      <c r="I36152" t="s">
        <v>17</v>
      </c>
      <c r="J36152" t="s">
        <v>18</v>
      </c>
      <c r="K36152" t="s">
        <v>1469</v>
      </c>
      <c r="L36152" t="s">
        <v>1470</v>
      </c>
      <c r="M36152" s="2">
        <v>-6084818924</v>
      </c>
      <c r="N36152" s="2">
        <v>-3186888652</v>
      </c>
      <c r="O36152" s="2">
        <v>-778307382</v>
      </c>
    </row>
    <row r="36153" spans="1:15" x14ac:dyDescent="0.3">
      <c r="A36153" t="s">
        <v>1389</v>
      </c>
      <c r="B36153" t="s">
        <v>9553</v>
      </c>
      <c r="C36153" t="s">
        <v>9554</v>
      </c>
      <c r="D36153" t="s">
        <v>15</v>
      </c>
      <c r="E36153">
        <v>262</v>
      </c>
      <c r="F36153" t="s">
        <v>284</v>
      </c>
      <c r="G36153">
        <v>12</v>
      </c>
      <c r="H36153">
        <v>44926</v>
      </c>
      <c r="I36153" t="s">
        <v>17</v>
      </c>
      <c r="J36153" t="s">
        <v>18</v>
      </c>
      <c r="K36153" t="s">
        <v>1471</v>
      </c>
      <c r="L36153" t="s">
        <v>1472</v>
      </c>
      <c r="M36153" s="2">
        <v>-6084818924</v>
      </c>
      <c r="N36153" s="2">
        <v>-3147026362</v>
      </c>
      <c r="O36153" s="2">
        <v>-683363110</v>
      </c>
    </row>
    <row r="36154" spans="1:15" x14ac:dyDescent="0.3">
      <c r="A36154" t="s">
        <v>1389</v>
      </c>
      <c r="B36154" t="s">
        <v>9553</v>
      </c>
      <c r="C36154" t="s">
        <v>9554</v>
      </c>
      <c r="D36154" t="s">
        <v>15</v>
      </c>
      <c r="E36154">
        <v>262</v>
      </c>
      <c r="F36154" t="s">
        <v>284</v>
      </c>
      <c r="G36154">
        <v>12</v>
      </c>
      <c r="H36154">
        <v>44926</v>
      </c>
      <c r="I36154" t="s">
        <v>17</v>
      </c>
      <c r="J36154" t="s">
        <v>18</v>
      </c>
      <c r="K36154" t="s">
        <v>1643</v>
      </c>
      <c r="L36154" t="s">
        <v>1826</v>
      </c>
      <c r="N36154" s="2">
        <v>38614164</v>
      </c>
      <c r="O36154" s="2">
        <v>2936669</v>
      </c>
    </row>
    <row r="36155" spans="1:15" x14ac:dyDescent="0.3">
      <c r="A36155" t="s">
        <v>1389</v>
      </c>
      <c r="B36155" t="s">
        <v>9553</v>
      </c>
      <c r="C36155" t="s">
        <v>9554</v>
      </c>
      <c r="D36155" t="s">
        <v>15</v>
      </c>
      <c r="E36155">
        <v>262</v>
      </c>
      <c r="F36155" t="s">
        <v>284</v>
      </c>
      <c r="G36155">
        <v>12</v>
      </c>
      <c r="H36155">
        <v>44926</v>
      </c>
      <c r="I36155" t="s">
        <v>17</v>
      </c>
      <c r="J36155" t="s">
        <v>18</v>
      </c>
      <c r="K36155" t="s">
        <v>9558</v>
      </c>
      <c r="L36155" t="s">
        <v>1962</v>
      </c>
      <c r="N36155" s="2">
        <v>-78476454</v>
      </c>
      <c r="O36155" s="2">
        <v>-97880941</v>
      </c>
    </row>
    <row r="36156" spans="1:15" x14ac:dyDescent="0.3">
      <c r="A36156" t="s">
        <v>1389</v>
      </c>
      <c r="B36156" t="s">
        <v>9553</v>
      </c>
      <c r="C36156" t="s">
        <v>9554</v>
      </c>
      <c r="D36156" t="s">
        <v>15</v>
      </c>
      <c r="E36156">
        <v>262</v>
      </c>
      <c r="F36156" t="s">
        <v>284</v>
      </c>
      <c r="G36156">
        <v>12</v>
      </c>
      <c r="H36156">
        <v>44926</v>
      </c>
      <c r="I36156" t="s">
        <v>17</v>
      </c>
      <c r="J36156" t="s">
        <v>18</v>
      </c>
      <c r="K36156" t="s">
        <v>1394</v>
      </c>
      <c r="L36156" t="s">
        <v>1395</v>
      </c>
      <c r="M36156" s="2">
        <v>82013743194</v>
      </c>
      <c r="N36156" s="2">
        <v>2903560607</v>
      </c>
      <c r="O36156" s="2">
        <v>-6857645767</v>
      </c>
    </row>
    <row r="36157" spans="1:15" x14ac:dyDescent="0.3">
      <c r="A36157" t="s">
        <v>1389</v>
      </c>
      <c r="B36157" t="s">
        <v>9553</v>
      </c>
      <c r="C36157" t="s">
        <v>9554</v>
      </c>
      <c r="D36157" t="s">
        <v>15</v>
      </c>
      <c r="E36157">
        <v>262</v>
      </c>
      <c r="F36157" t="s">
        <v>284</v>
      </c>
      <c r="G36157">
        <v>12</v>
      </c>
      <c r="H36157">
        <v>44926</v>
      </c>
      <c r="I36157" t="s">
        <v>17</v>
      </c>
      <c r="J36157" t="s">
        <v>18</v>
      </c>
      <c r="K36157" t="s">
        <v>37</v>
      </c>
      <c r="L36157" t="s">
        <v>38</v>
      </c>
    </row>
    <row r="36158" spans="1:15" x14ac:dyDescent="0.3">
      <c r="A36158" t="s">
        <v>1389</v>
      </c>
      <c r="B36158" t="s">
        <v>9553</v>
      </c>
      <c r="C36158" t="s">
        <v>9554</v>
      </c>
      <c r="D36158" t="s">
        <v>15</v>
      </c>
      <c r="E36158">
        <v>262</v>
      </c>
      <c r="F36158" t="s">
        <v>284</v>
      </c>
      <c r="G36158">
        <v>12</v>
      </c>
      <c r="H36158">
        <v>44926</v>
      </c>
      <c r="I36158" t="s">
        <v>17</v>
      </c>
      <c r="J36158" t="s">
        <v>18</v>
      </c>
      <c r="K36158" t="s">
        <v>39</v>
      </c>
      <c r="L36158" t="s">
        <v>74</v>
      </c>
      <c r="M36158" s="2">
        <v>1353</v>
      </c>
      <c r="N36158" s="2">
        <v>66</v>
      </c>
      <c r="O36158" s="2">
        <v>-91</v>
      </c>
    </row>
    <row r="36159" spans="1:15" x14ac:dyDescent="0.3">
      <c r="A36159" t="s">
        <v>1526</v>
      </c>
      <c r="B36159" t="s">
        <v>1122</v>
      </c>
      <c r="C36159" t="s">
        <v>1123</v>
      </c>
      <c r="D36159" t="s">
        <v>15</v>
      </c>
      <c r="E36159">
        <v>201</v>
      </c>
      <c r="F36159" t="s">
        <v>335</v>
      </c>
      <c r="G36159">
        <v>12</v>
      </c>
      <c r="H36159">
        <v>44926</v>
      </c>
      <c r="I36159" t="s">
        <v>17</v>
      </c>
      <c r="J36159" t="s">
        <v>18</v>
      </c>
      <c r="K36159" t="s">
        <v>35</v>
      </c>
      <c r="L36159" t="s">
        <v>73</v>
      </c>
      <c r="M36159" s="2">
        <v>15523576060</v>
      </c>
      <c r="N36159" s="2">
        <v>38790024121</v>
      </c>
      <c r="O36159" s="2">
        <v>-153108488221</v>
      </c>
    </row>
    <row r="36160" spans="1:15" x14ac:dyDescent="0.3">
      <c r="A36160" t="s">
        <v>1526</v>
      </c>
      <c r="B36160" t="s">
        <v>1122</v>
      </c>
      <c r="C36160" t="s">
        <v>1123</v>
      </c>
      <c r="D36160" t="s">
        <v>15</v>
      </c>
      <c r="E36160">
        <v>201</v>
      </c>
      <c r="F36160" t="s">
        <v>335</v>
      </c>
      <c r="G36160">
        <v>12</v>
      </c>
      <c r="H36160">
        <v>44926</v>
      </c>
      <c r="I36160" t="s">
        <v>17</v>
      </c>
      <c r="J36160" t="s">
        <v>18</v>
      </c>
      <c r="K36160" t="s">
        <v>1405</v>
      </c>
      <c r="L36160" t="s">
        <v>1406</v>
      </c>
      <c r="M36160" s="2">
        <v>7398759549</v>
      </c>
      <c r="N36160" s="2">
        <v>6565606644</v>
      </c>
      <c r="O36160" s="2">
        <v>-1736816989</v>
      </c>
    </row>
    <row r="36161" spans="1:15" x14ac:dyDescent="0.3">
      <c r="A36161" t="s">
        <v>1526</v>
      </c>
      <c r="B36161" t="s">
        <v>1122</v>
      </c>
      <c r="C36161" t="s">
        <v>1123</v>
      </c>
      <c r="D36161" t="s">
        <v>15</v>
      </c>
      <c r="E36161">
        <v>201</v>
      </c>
      <c r="F36161" t="s">
        <v>335</v>
      </c>
      <c r="G36161">
        <v>12</v>
      </c>
      <c r="H36161">
        <v>44926</v>
      </c>
      <c r="I36161" t="s">
        <v>17</v>
      </c>
      <c r="J36161" t="s">
        <v>18</v>
      </c>
      <c r="K36161" t="s">
        <v>1482</v>
      </c>
      <c r="L36161" t="s">
        <v>1554</v>
      </c>
      <c r="M36161" s="2">
        <v>-795856732</v>
      </c>
      <c r="N36161" s="2">
        <v>2821580585</v>
      </c>
      <c r="O36161" s="2">
        <v>-543643554</v>
      </c>
    </row>
    <row r="36162" spans="1:15" x14ac:dyDescent="0.3">
      <c r="A36162" t="s">
        <v>1526</v>
      </c>
      <c r="B36162" t="s">
        <v>1122</v>
      </c>
      <c r="C36162" t="s">
        <v>1123</v>
      </c>
      <c r="D36162" t="s">
        <v>15</v>
      </c>
      <c r="E36162">
        <v>201</v>
      </c>
      <c r="F36162" t="s">
        <v>335</v>
      </c>
      <c r="G36162">
        <v>12</v>
      </c>
      <c r="H36162">
        <v>44926</v>
      </c>
      <c r="I36162" t="s">
        <v>17</v>
      </c>
      <c r="J36162" t="s">
        <v>18</v>
      </c>
      <c r="K36162" t="s">
        <v>1569</v>
      </c>
      <c r="L36162" t="s">
        <v>9559</v>
      </c>
      <c r="M36162" s="2">
        <v>-795856732</v>
      </c>
      <c r="N36162" s="2">
        <v>2821580585</v>
      </c>
      <c r="O36162" s="2">
        <v>-543643554</v>
      </c>
    </row>
    <row r="36163" spans="1:15" x14ac:dyDescent="0.3">
      <c r="A36163" t="s">
        <v>1526</v>
      </c>
      <c r="B36163" t="s">
        <v>1122</v>
      </c>
      <c r="C36163" t="s">
        <v>1123</v>
      </c>
      <c r="D36163" t="s">
        <v>15</v>
      </c>
      <c r="E36163">
        <v>201</v>
      </c>
      <c r="F36163" t="s">
        <v>335</v>
      </c>
      <c r="G36163">
        <v>12</v>
      </c>
      <c r="H36163">
        <v>44926</v>
      </c>
      <c r="I36163" t="s">
        <v>17</v>
      </c>
      <c r="J36163" t="s">
        <v>18</v>
      </c>
      <c r="K36163" t="s">
        <v>1469</v>
      </c>
      <c r="L36163" t="s">
        <v>1470</v>
      </c>
      <c r="M36163" s="2">
        <v>8194616281</v>
      </c>
      <c r="N36163" s="2">
        <v>3744026059</v>
      </c>
      <c r="O36163" s="2">
        <v>-1193173435</v>
      </c>
    </row>
    <row r="36164" spans="1:15" x14ac:dyDescent="0.3">
      <c r="A36164" t="s">
        <v>1526</v>
      </c>
      <c r="B36164" t="s">
        <v>1122</v>
      </c>
      <c r="C36164" t="s">
        <v>1123</v>
      </c>
      <c r="D36164" t="s">
        <v>15</v>
      </c>
      <c r="E36164">
        <v>201</v>
      </c>
      <c r="F36164" t="s">
        <v>335</v>
      </c>
      <c r="G36164">
        <v>12</v>
      </c>
      <c r="H36164">
        <v>44926</v>
      </c>
      <c r="I36164" t="s">
        <v>17</v>
      </c>
      <c r="J36164" t="s">
        <v>18</v>
      </c>
      <c r="K36164" t="s">
        <v>9560</v>
      </c>
      <c r="L36164" t="s">
        <v>1681</v>
      </c>
      <c r="M36164" s="2">
        <v>-4872867157</v>
      </c>
      <c r="N36164" s="2">
        <v>4869069395</v>
      </c>
      <c r="O36164" s="2">
        <v>218694642</v>
      </c>
    </row>
    <row r="36165" spans="1:15" x14ac:dyDescent="0.3">
      <c r="A36165" t="s">
        <v>1526</v>
      </c>
      <c r="B36165" t="s">
        <v>1122</v>
      </c>
      <c r="C36165" t="s">
        <v>1123</v>
      </c>
      <c r="D36165" t="s">
        <v>15</v>
      </c>
      <c r="E36165">
        <v>201</v>
      </c>
      <c r="F36165" t="s">
        <v>335</v>
      </c>
      <c r="G36165">
        <v>12</v>
      </c>
      <c r="H36165">
        <v>44926</v>
      </c>
      <c r="I36165" t="s">
        <v>17</v>
      </c>
      <c r="J36165" t="s">
        <v>18</v>
      </c>
      <c r="K36165" t="s">
        <v>9561</v>
      </c>
      <c r="L36165" t="s">
        <v>2141</v>
      </c>
      <c r="M36165" s="2">
        <v>0</v>
      </c>
      <c r="N36165" s="2">
        <v>0</v>
      </c>
      <c r="O36165" s="2">
        <v>290624880</v>
      </c>
    </row>
    <row r="36166" spans="1:15" x14ac:dyDescent="0.3">
      <c r="A36166" t="s">
        <v>1526</v>
      </c>
      <c r="B36166" t="s">
        <v>1122</v>
      </c>
      <c r="C36166" t="s">
        <v>1123</v>
      </c>
      <c r="D36166" t="s">
        <v>15</v>
      </c>
      <c r="E36166">
        <v>201</v>
      </c>
      <c r="F36166" t="s">
        <v>335</v>
      </c>
      <c r="G36166">
        <v>12</v>
      </c>
      <c r="H36166">
        <v>44926</v>
      </c>
      <c r="I36166" t="s">
        <v>17</v>
      </c>
      <c r="J36166" t="s">
        <v>18</v>
      </c>
      <c r="K36166" t="s">
        <v>1643</v>
      </c>
      <c r="L36166" t="s">
        <v>3161</v>
      </c>
      <c r="M36166" s="2">
        <v>16540608892</v>
      </c>
      <c r="N36166" s="2">
        <v>0</v>
      </c>
      <c r="O36166" s="2">
        <v>0</v>
      </c>
    </row>
    <row r="36167" spans="1:15" x14ac:dyDescent="0.3">
      <c r="A36167" t="s">
        <v>1526</v>
      </c>
      <c r="B36167" t="s">
        <v>1122</v>
      </c>
      <c r="C36167" t="s">
        <v>1123</v>
      </c>
      <c r="D36167" t="s">
        <v>15</v>
      </c>
      <c r="E36167">
        <v>201</v>
      </c>
      <c r="F36167" t="s">
        <v>335</v>
      </c>
      <c r="G36167">
        <v>12</v>
      </c>
      <c r="H36167">
        <v>44926</v>
      </c>
      <c r="I36167" t="s">
        <v>17</v>
      </c>
      <c r="J36167" t="s">
        <v>18</v>
      </c>
      <c r="K36167" t="s">
        <v>1471</v>
      </c>
      <c r="L36167" t="s">
        <v>1567</v>
      </c>
      <c r="M36167" s="2">
        <v>-3473125454</v>
      </c>
      <c r="N36167" s="2">
        <v>-1125043336</v>
      </c>
      <c r="O36167" s="2">
        <v>-1702492957</v>
      </c>
    </row>
    <row r="36168" spans="1:15" x14ac:dyDescent="0.3">
      <c r="A36168" t="s">
        <v>1526</v>
      </c>
      <c r="B36168" t="s">
        <v>1122</v>
      </c>
      <c r="C36168" t="s">
        <v>1123</v>
      </c>
      <c r="D36168" t="s">
        <v>15</v>
      </c>
      <c r="E36168">
        <v>201</v>
      </c>
      <c r="F36168" t="s">
        <v>335</v>
      </c>
      <c r="G36168">
        <v>12</v>
      </c>
      <c r="H36168">
        <v>44926</v>
      </c>
      <c r="I36168" t="s">
        <v>17</v>
      </c>
      <c r="J36168" t="s">
        <v>18</v>
      </c>
      <c r="K36168" t="s">
        <v>1394</v>
      </c>
      <c r="L36168" t="s">
        <v>1395</v>
      </c>
      <c r="M36168" s="2">
        <v>22922335609</v>
      </c>
      <c r="N36168" s="2">
        <v>45355630765</v>
      </c>
      <c r="O36168" s="2">
        <v>-154845305210</v>
      </c>
    </row>
    <row r="36169" spans="1:15" x14ac:dyDescent="0.3">
      <c r="A36169" t="s">
        <v>1389</v>
      </c>
      <c r="B36169" t="s">
        <v>9562</v>
      </c>
      <c r="C36169" t="s">
        <v>9563</v>
      </c>
      <c r="D36169" t="s">
        <v>15</v>
      </c>
      <c r="E36169">
        <v>681</v>
      </c>
      <c r="F36169" t="s">
        <v>1807</v>
      </c>
      <c r="G36169">
        <v>12</v>
      </c>
      <c r="H36169">
        <v>44926</v>
      </c>
      <c r="I36169" t="s">
        <v>17</v>
      </c>
      <c r="J36169" t="s">
        <v>18</v>
      </c>
      <c r="K36169" t="s">
        <v>46</v>
      </c>
      <c r="L36169" t="s">
        <v>105</v>
      </c>
      <c r="M36169" s="2">
        <v>7626732046</v>
      </c>
      <c r="N36169" s="2">
        <v>7060649411</v>
      </c>
      <c r="O36169" s="2">
        <v>5892497727</v>
      </c>
    </row>
    <row r="36170" spans="1:15" x14ac:dyDescent="0.3">
      <c r="A36170" t="s">
        <v>1389</v>
      </c>
      <c r="B36170" t="s">
        <v>9562</v>
      </c>
      <c r="C36170" t="s">
        <v>9563</v>
      </c>
      <c r="D36170" t="s">
        <v>15</v>
      </c>
      <c r="E36170">
        <v>681</v>
      </c>
      <c r="F36170" t="s">
        <v>1807</v>
      </c>
      <c r="G36170">
        <v>12</v>
      </c>
      <c r="H36170">
        <v>44926</v>
      </c>
      <c r="I36170" t="s">
        <v>17</v>
      </c>
      <c r="J36170" t="s">
        <v>18</v>
      </c>
      <c r="K36170" t="s">
        <v>48</v>
      </c>
      <c r="L36170" t="s">
        <v>49</v>
      </c>
      <c r="M36170" s="2">
        <v>7175531000</v>
      </c>
      <c r="N36170" s="2">
        <v>3988659358</v>
      </c>
      <c r="O36170" s="2">
        <v>2830331336</v>
      </c>
    </row>
    <row r="36171" spans="1:15" x14ac:dyDescent="0.3">
      <c r="A36171" t="s">
        <v>1389</v>
      </c>
      <c r="B36171" t="s">
        <v>9562</v>
      </c>
      <c r="C36171" t="s">
        <v>9563</v>
      </c>
      <c r="D36171" t="s">
        <v>15</v>
      </c>
      <c r="E36171">
        <v>681</v>
      </c>
      <c r="F36171" t="s">
        <v>1807</v>
      </c>
      <c r="G36171">
        <v>12</v>
      </c>
      <c r="H36171">
        <v>44926</v>
      </c>
      <c r="I36171" t="s">
        <v>17</v>
      </c>
      <c r="J36171" t="s">
        <v>18</v>
      </c>
      <c r="K36171" t="s">
        <v>50</v>
      </c>
      <c r="L36171" t="s">
        <v>51</v>
      </c>
      <c r="M36171" s="2">
        <v>451201046</v>
      </c>
      <c r="N36171" s="2">
        <v>3071990053</v>
      </c>
      <c r="O36171" s="2">
        <v>3062166391</v>
      </c>
    </row>
    <row r="36172" spans="1:15" x14ac:dyDescent="0.3">
      <c r="A36172" t="s">
        <v>1389</v>
      </c>
      <c r="B36172" t="s">
        <v>9562</v>
      </c>
      <c r="C36172" t="s">
        <v>9563</v>
      </c>
      <c r="D36172" t="s">
        <v>15</v>
      </c>
      <c r="E36172">
        <v>681</v>
      </c>
      <c r="F36172" t="s">
        <v>1807</v>
      </c>
      <c r="G36172">
        <v>12</v>
      </c>
      <c r="H36172">
        <v>44926</v>
      </c>
      <c r="I36172" t="s">
        <v>17</v>
      </c>
      <c r="J36172" t="s">
        <v>18</v>
      </c>
      <c r="K36172" t="s">
        <v>21</v>
      </c>
      <c r="L36172" t="s">
        <v>22</v>
      </c>
      <c r="M36172" s="2">
        <v>3622084344</v>
      </c>
      <c r="N36172" s="2">
        <v>3401690011</v>
      </c>
      <c r="O36172" s="2">
        <v>2716840024</v>
      </c>
    </row>
    <row r="36173" spans="1:15" x14ac:dyDescent="0.3">
      <c r="A36173" t="s">
        <v>1389</v>
      </c>
      <c r="B36173" t="s">
        <v>9562</v>
      </c>
      <c r="C36173" t="s">
        <v>9563</v>
      </c>
      <c r="D36173" t="s">
        <v>15</v>
      </c>
      <c r="E36173">
        <v>681</v>
      </c>
      <c r="F36173" t="s">
        <v>1807</v>
      </c>
      <c r="G36173">
        <v>12</v>
      </c>
      <c r="H36173">
        <v>44926</v>
      </c>
      <c r="I36173" t="s">
        <v>17</v>
      </c>
      <c r="J36173" t="s">
        <v>18</v>
      </c>
      <c r="K36173" t="s">
        <v>23</v>
      </c>
      <c r="L36173" t="s">
        <v>61</v>
      </c>
      <c r="M36173" s="2">
        <v>-3170883298</v>
      </c>
      <c r="N36173" s="2">
        <v>-329699958</v>
      </c>
      <c r="O36173" s="2">
        <v>345326367</v>
      </c>
    </row>
    <row r="36174" spans="1:15" x14ac:dyDescent="0.3">
      <c r="A36174" t="s">
        <v>1389</v>
      </c>
      <c r="B36174" t="s">
        <v>9562</v>
      </c>
      <c r="C36174" t="s">
        <v>9563</v>
      </c>
      <c r="D36174" t="s">
        <v>15</v>
      </c>
      <c r="E36174">
        <v>681</v>
      </c>
      <c r="F36174" t="s">
        <v>1807</v>
      </c>
      <c r="G36174">
        <v>12</v>
      </c>
      <c r="H36174">
        <v>44926</v>
      </c>
      <c r="I36174" t="s">
        <v>17</v>
      </c>
      <c r="J36174" t="s">
        <v>18</v>
      </c>
      <c r="K36174" t="s">
        <v>9564</v>
      </c>
      <c r="L36174" t="s">
        <v>570</v>
      </c>
      <c r="M36174" s="2">
        <v>-1832241494</v>
      </c>
      <c r="N36174" s="2">
        <v>145458650</v>
      </c>
      <c r="O36174" s="2">
        <v>-617503322</v>
      </c>
    </row>
    <row r="36175" spans="1:15" x14ac:dyDescent="0.3">
      <c r="A36175" t="s">
        <v>1389</v>
      </c>
      <c r="B36175" t="s">
        <v>9562</v>
      </c>
      <c r="C36175" t="s">
        <v>9563</v>
      </c>
      <c r="D36175" t="s">
        <v>15</v>
      </c>
      <c r="E36175">
        <v>681</v>
      </c>
      <c r="F36175" t="s">
        <v>1807</v>
      </c>
      <c r="G36175">
        <v>12</v>
      </c>
      <c r="H36175">
        <v>44926</v>
      </c>
      <c r="I36175" t="s">
        <v>17</v>
      </c>
      <c r="J36175" t="s">
        <v>18</v>
      </c>
      <c r="K36175" t="s">
        <v>27</v>
      </c>
      <c r="L36175" t="s">
        <v>28</v>
      </c>
      <c r="M36175" s="2">
        <v>127159450</v>
      </c>
      <c r="N36175" s="2">
        <v>955469867</v>
      </c>
      <c r="O36175" s="2">
        <v>358658916</v>
      </c>
    </row>
    <row r="36176" spans="1:15" x14ac:dyDescent="0.3">
      <c r="A36176" t="s">
        <v>1389</v>
      </c>
      <c r="B36176" t="s">
        <v>9562</v>
      </c>
      <c r="C36176" t="s">
        <v>9563</v>
      </c>
      <c r="D36176" t="s">
        <v>15</v>
      </c>
      <c r="E36176">
        <v>681</v>
      </c>
      <c r="F36176" t="s">
        <v>1807</v>
      </c>
      <c r="G36176">
        <v>12</v>
      </c>
      <c r="H36176">
        <v>44926</v>
      </c>
      <c r="I36176" t="s">
        <v>17</v>
      </c>
      <c r="J36176" t="s">
        <v>18</v>
      </c>
      <c r="K36176" t="s">
        <v>29</v>
      </c>
      <c r="L36176" t="s">
        <v>52</v>
      </c>
      <c r="M36176" s="2">
        <v>1959400944</v>
      </c>
      <c r="N36176" s="2">
        <v>810011217</v>
      </c>
      <c r="O36176" s="2">
        <v>976162238</v>
      </c>
    </row>
    <row r="36177" spans="1:15" x14ac:dyDescent="0.3">
      <c r="A36177" t="s">
        <v>1389</v>
      </c>
      <c r="B36177" t="s">
        <v>9562</v>
      </c>
      <c r="C36177" t="s">
        <v>9563</v>
      </c>
      <c r="D36177" t="s">
        <v>15</v>
      </c>
      <c r="E36177">
        <v>681</v>
      </c>
      <c r="F36177" t="s">
        <v>1807</v>
      </c>
      <c r="G36177">
        <v>12</v>
      </c>
      <c r="H36177">
        <v>44926</v>
      </c>
      <c r="I36177" t="s">
        <v>17</v>
      </c>
      <c r="J36177" t="s">
        <v>18</v>
      </c>
      <c r="K36177" t="s">
        <v>9565</v>
      </c>
      <c r="L36177" t="s">
        <v>573</v>
      </c>
      <c r="M36177" s="2">
        <v>-18607279</v>
      </c>
      <c r="N36177" s="2">
        <v>1718675713</v>
      </c>
      <c r="O36177" s="2">
        <v>182677192</v>
      </c>
    </row>
    <row r="36178" spans="1:15" x14ac:dyDescent="0.3">
      <c r="A36178" t="s">
        <v>1389</v>
      </c>
      <c r="B36178" t="s">
        <v>9562</v>
      </c>
      <c r="C36178" t="s">
        <v>9563</v>
      </c>
      <c r="D36178" t="s">
        <v>15</v>
      </c>
      <c r="E36178">
        <v>681</v>
      </c>
      <c r="F36178" t="s">
        <v>1807</v>
      </c>
      <c r="G36178">
        <v>12</v>
      </c>
      <c r="H36178">
        <v>44926</v>
      </c>
      <c r="I36178" t="s">
        <v>17</v>
      </c>
      <c r="J36178" t="s">
        <v>18</v>
      </c>
      <c r="K36178" t="s">
        <v>53</v>
      </c>
      <c r="L36178" t="s">
        <v>93</v>
      </c>
      <c r="M36178" s="2">
        <v>150282</v>
      </c>
      <c r="N36178" s="2">
        <v>1719062941</v>
      </c>
      <c r="O36178" s="2">
        <v>237441202</v>
      </c>
    </row>
    <row r="36179" spans="1:15" x14ac:dyDescent="0.3">
      <c r="A36179" t="s">
        <v>1389</v>
      </c>
      <c r="B36179" t="s">
        <v>9562</v>
      </c>
      <c r="C36179" t="s">
        <v>9563</v>
      </c>
      <c r="D36179" t="s">
        <v>15</v>
      </c>
      <c r="E36179">
        <v>681</v>
      </c>
      <c r="F36179" t="s">
        <v>1807</v>
      </c>
      <c r="G36179">
        <v>12</v>
      </c>
      <c r="H36179">
        <v>44926</v>
      </c>
      <c r="I36179" t="s">
        <v>17</v>
      </c>
      <c r="J36179" t="s">
        <v>18</v>
      </c>
      <c r="K36179" t="s">
        <v>55</v>
      </c>
      <c r="L36179" t="s">
        <v>94</v>
      </c>
      <c r="M36179" s="2">
        <v>18757561</v>
      </c>
      <c r="N36179" s="2">
        <v>387228</v>
      </c>
      <c r="O36179" s="2">
        <v>54764010</v>
      </c>
    </row>
    <row r="36180" spans="1:15" x14ac:dyDescent="0.3">
      <c r="A36180" t="s">
        <v>1389</v>
      </c>
      <c r="B36180" t="s">
        <v>9562</v>
      </c>
      <c r="C36180" t="s">
        <v>9563</v>
      </c>
      <c r="D36180" t="s">
        <v>15</v>
      </c>
      <c r="E36180">
        <v>681</v>
      </c>
      <c r="F36180" t="s">
        <v>1807</v>
      </c>
      <c r="G36180">
        <v>12</v>
      </c>
      <c r="H36180">
        <v>44926</v>
      </c>
      <c r="I36180" t="s">
        <v>17</v>
      </c>
      <c r="J36180" t="s">
        <v>18</v>
      </c>
      <c r="K36180" t="s">
        <v>31</v>
      </c>
      <c r="L36180" t="s">
        <v>68</v>
      </c>
      <c r="M36180" s="2">
        <v>-5021732071</v>
      </c>
      <c r="N36180" s="2">
        <v>1534434405</v>
      </c>
      <c r="O36180" s="2">
        <v>-89499763</v>
      </c>
    </row>
    <row r="36181" spans="1:15" x14ac:dyDescent="0.3">
      <c r="A36181" t="s">
        <v>1389</v>
      </c>
      <c r="B36181" t="s">
        <v>9562</v>
      </c>
      <c r="C36181" t="s">
        <v>9563</v>
      </c>
      <c r="D36181" t="s">
        <v>15</v>
      </c>
      <c r="E36181">
        <v>681</v>
      </c>
      <c r="F36181" t="s">
        <v>1807</v>
      </c>
      <c r="G36181">
        <v>12</v>
      </c>
      <c r="H36181">
        <v>44926</v>
      </c>
      <c r="I36181" t="s">
        <v>17</v>
      </c>
      <c r="J36181" t="s">
        <v>18</v>
      </c>
      <c r="K36181" t="s">
        <v>33</v>
      </c>
      <c r="L36181" t="s">
        <v>34</v>
      </c>
      <c r="M36181" s="2">
        <v>0</v>
      </c>
      <c r="N36181" s="2">
        <v>37194238</v>
      </c>
      <c r="O36181" s="2">
        <v>-32096697</v>
      </c>
    </row>
    <row r="36182" spans="1:15" x14ac:dyDescent="0.3">
      <c r="A36182" t="s">
        <v>1389</v>
      </c>
      <c r="B36182" t="s">
        <v>9562</v>
      </c>
      <c r="C36182" t="s">
        <v>9563</v>
      </c>
      <c r="D36182" t="s">
        <v>15</v>
      </c>
      <c r="E36182">
        <v>681</v>
      </c>
      <c r="F36182" t="s">
        <v>1807</v>
      </c>
      <c r="G36182">
        <v>12</v>
      </c>
      <c r="H36182">
        <v>44926</v>
      </c>
      <c r="I36182" t="s">
        <v>17</v>
      </c>
      <c r="J36182" t="s">
        <v>18</v>
      </c>
      <c r="K36182" t="s">
        <v>35</v>
      </c>
      <c r="L36182" t="s">
        <v>73</v>
      </c>
      <c r="M36182" s="2">
        <v>-5021732071</v>
      </c>
      <c r="N36182" s="2">
        <v>1497240167</v>
      </c>
      <c r="O36182" s="2">
        <v>-57403066</v>
      </c>
    </row>
    <row r="36183" spans="1:15" x14ac:dyDescent="0.3">
      <c r="A36183" t="s">
        <v>1389</v>
      </c>
      <c r="B36183" t="s">
        <v>9562</v>
      </c>
      <c r="C36183" t="s">
        <v>9563</v>
      </c>
      <c r="D36183" t="s">
        <v>15</v>
      </c>
      <c r="E36183">
        <v>681</v>
      </c>
      <c r="F36183" t="s">
        <v>1807</v>
      </c>
      <c r="G36183">
        <v>12</v>
      </c>
      <c r="H36183">
        <v>44926</v>
      </c>
      <c r="I36183" t="s">
        <v>17</v>
      </c>
      <c r="J36183" t="s">
        <v>18</v>
      </c>
      <c r="K36183" t="s">
        <v>1394</v>
      </c>
      <c r="L36183" t="s">
        <v>1395</v>
      </c>
      <c r="M36183" s="2">
        <v>-5021732071</v>
      </c>
      <c r="N36183" s="2">
        <v>1497240167</v>
      </c>
      <c r="O36183" s="2">
        <v>-57403066</v>
      </c>
    </row>
    <row r="36184" spans="1:15" x14ac:dyDescent="0.3">
      <c r="A36184" t="s">
        <v>1389</v>
      </c>
      <c r="B36184" t="s">
        <v>9562</v>
      </c>
      <c r="C36184" t="s">
        <v>9563</v>
      </c>
      <c r="D36184" t="s">
        <v>15</v>
      </c>
      <c r="E36184">
        <v>681</v>
      </c>
      <c r="F36184" t="s">
        <v>1807</v>
      </c>
      <c r="G36184">
        <v>12</v>
      </c>
      <c r="H36184">
        <v>44926</v>
      </c>
      <c r="I36184" t="s">
        <v>17</v>
      </c>
      <c r="J36184" t="s">
        <v>18</v>
      </c>
      <c r="K36184" t="s">
        <v>37</v>
      </c>
      <c r="L36184" t="s">
        <v>38</v>
      </c>
    </row>
    <row r="36185" spans="1:15" x14ac:dyDescent="0.3">
      <c r="A36185" t="s">
        <v>1389</v>
      </c>
      <c r="B36185" t="s">
        <v>9562</v>
      </c>
      <c r="C36185" t="s">
        <v>9563</v>
      </c>
      <c r="D36185" t="s">
        <v>15</v>
      </c>
      <c r="E36185">
        <v>681</v>
      </c>
      <c r="F36185" t="s">
        <v>1807</v>
      </c>
      <c r="G36185">
        <v>12</v>
      </c>
      <c r="H36185">
        <v>44926</v>
      </c>
      <c r="I36185" t="s">
        <v>17</v>
      </c>
      <c r="J36185" t="s">
        <v>18</v>
      </c>
      <c r="K36185" t="s">
        <v>39</v>
      </c>
      <c r="L36185" t="s">
        <v>74</v>
      </c>
      <c r="M36185" s="2">
        <v>-129</v>
      </c>
      <c r="N36185" s="2">
        <v>38</v>
      </c>
      <c r="O36185" s="2">
        <v>-1</v>
      </c>
    </row>
    <row r="36186" spans="1:15" x14ac:dyDescent="0.3">
      <c r="A36186" t="s">
        <v>1389</v>
      </c>
      <c r="B36186" t="s">
        <v>9566</v>
      </c>
      <c r="C36186" t="s">
        <v>9567</v>
      </c>
      <c r="D36186" t="s">
        <v>195</v>
      </c>
      <c r="E36186">
        <v>582</v>
      </c>
      <c r="F36186" t="s">
        <v>397</v>
      </c>
      <c r="G36186">
        <v>12</v>
      </c>
      <c r="H36186">
        <v>44926</v>
      </c>
      <c r="I36186" t="s">
        <v>17</v>
      </c>
      <c r="J36186" t="s">
        <v>18</v>
      </c>
      <c r="K36186" t="s">
        <v>50</v>
      </c>
      <c r="L36186" t="s">
        <v>20</v>
      </c>
      <c r="M36186" s="2">
        <v>32594969426</v>
      </c>
      <c r="N36186" s="2">
        <v>28809568338</v>
      </c>
      <c r="O36186" s="2">
        <v>23039536911</v>
      </c>
    </row>
    <row r="36187" spans="1:15" x14ac:dyDescent="0.3">
      <c r="A36187" t="s">
        <v>1389</v>
      </c>
      <c r="B36187" t="s">
        <v>9566</v>
      </c>
      <c r="C36187" t="s">
        <v>9567</v>
      </c>
      <c r="D36187" t="s">
        <v>195</v>
      </c>
      <c r="E36187">
        <v>582</v>
      </c>
      <c r="F36187" t="s">
        <v>397</v>
      </c>
      <c r="G36187">
        <v>12</v>
      </c>
      <c r="H36187">
        <v>44926</v>
      </c>
      <c r="I36187" t="s">
        <v>17</v>
      </c>
      <c r="J36187" t="s">
        <v>18</v>
      </c>
      <c r="K36187" t="s">
        <v>21</v>
      </c>
      <c r="L36187" t="s">
        <v>200</v>
      </c>
      <c r="M36187" s="2">
        <v>33995558206</v>
      </c>
      <c r="N36187" s="2">
        <v>28422139624</v>
      </c>
      <c r="O36187" s="2">
        <v>22500814366</v>
      </c>
    </row>
    <row r="36188" spans="1:15" x14ac:dyDescent="0.3">
      <c r="A36188" t="s">
        <v>1389</v>
      </c>
      <c r="B36188" t="s">
        <v>9566</v>
      </c>
      <c r="C36188" t="s">
        <v>9567</v>
      </c>
      <c r="D36188" t="s">
        <v>195</v>
      </c>
      <c r="E36188">
        <v>582</v>
      </c>
      <c r="F36188" t="s">
        <v>397</v>
      </c>
      <c r="G36188">
        <v>12</v>
      </c>
      <c r="H36188">
        <v>44926</v>
      </c>
      <c r="I36188" t="s">
        <v>17</v>
      </c>
      <c r="J36188" t="s">
        <v>18</v>
      </c>
      <c r="K36188" t="s">
        <v>23</v>
      </c>
      <c r="L36188" t="s">
        <v>61</v>
      </c>
      <c r="M36188" s="2">
        <v>-1400588780</v>
      </c>
      <c r="N36188" s="2">
        <v>387428714</v>
      </c>
      <c r="O36188" s="2">
        <v>538722545</v>
      </c>
    </row>
    <row r="36189" spans="1:15" x14ac:dyDescent="0.3">
      <c r="A36189" t="s">
        <v>1389</v>
      </c>
      <c r="B36189" t="s">
        <v>9566</v>
      </c>
      <c r="C36189" t="s">
        <v>9567</v>
      </c>
      <c r="D36189" t="s">
        <v>195</v>
      </c>
      <c r="E36189">
        <v>582</v>
      </c>
      <c r="F36189" t="s">
        <v>397</v>
      </c>
      <c r="G36189">
        <v>12</v>
      </c>
      <c r="H36189">
        <v>44926</v>
      </c>
      <c r="I36189" t="s">
        <v>17</v>
      </c>
      <c r="J36189" t="s">
        <v>18</v>
      </c>
      <c r="K36189" t="s">
        <v>27</v>
      </c>
      <c r="L36189" t="s">
        <v>28</v>
      </c>
      <c r="M36189" s="2">
        <v>320604971</v>
      </c>
      <c r="N36189" s="2">
        <v>223308072</v>
      </c>
      <c r="O36189" s="2">
        <v>281285189</v>
      </c>
    </row>
    <row r="36190" spans="1:15" x14ac:dyDescent="0.3">
      <c r="A36190" t="s">
        <v>1389</v>
      </c>
      <c r="B36190" t="s">
        <v>9566</v>
      </c>
      <c r="C36190" t="s">
        <v>9567</v>
      </c>
      <c r="D36190" t="s">
        <v>195</v>
      </c>
      <c r="E36190">
        <v>582</v>
      </c>
      <c r="F36190" t="s">
        <v>397</v>
      </c>
      <c r="G36190">
        <v>12</v>
      </c>
      <c r="H36190">
        <v>44926</v>
      </c>
      <c r="I36190" t="s">
        <v>17</v>
      </c>
      <c r="J36190" t="s">
        <v>18</v>
      </c>
      <c r="K36190" t="s">
        <v>29</v>
      </c>
      <c r="L36190" t="s">
        <v>30</v>
      </c>
      <c r="M36190" s="2">
        <v>6470229327</v>
      </c>
      <c r="N36190" s="2">
        <v>7934988562</v>
      </c>
      <c r="O36190" s="2">
        <v>2308597443</v>
      </c>
    </row>
    <row r="36191" spans="1:15" x14ac:dyDescent="0.3">
      <c r="A36191" t="s">
        <v>1389</v>
      </c>
      <c r="B36191" t="s">
        <v>9566</v>
      </c>
      <c r="C36191" t="s">
        <v>9567</v>
      </c>
      <c r="D36191" t="s">
        <v>195</v>
      </c>
      <c r="E36191">
        <v>582</v>
      </c>
      <c r="F36191" t="s">
        <v>397</v>
      </c>
      <c r="G36191">
        <v>12</v>
      </c>
      <c r="H36191">
        <v>44926</v>
      </c>
      <c r="I36191" t="s">
        <v>17</v>
      </c>
      <c r="J36191" t="s">
        <v>18</v>
      </c>
      <c r="K36191" t="s">
        <v>53</v>
      </c>
      <c r="L36191" t="s">
        <v>62</v>
      </c>
      <c r="M36191" s="2">
        <v>8505028</v>
      </c>
      <c r="N36191" s="2">
        <v>2377909909</v>
      </c>
      <c r="O36191" s="2">
        <v>7925768553</v>
      </c>
    </row>
    <row r="36192" spans="1:15" x14ac:dyDescent="0.3">
      <c r="A36192" t="s">
        <v>1389</v>
      </c>
      <c r="B36192" t="s">
        <v>9566</v>
      </c>
      <c r="C36192" t="s">
        <v>9567</v>
      </c>
      <c r="D36192" t="s">
        <v>195</v>
      </c>
      <c r="E36192">
        <v>582</v>
      </c>
      <c r="F36192" t="s">
        <v>397</v>
      </c>
      <c r="G36192">
        <v>12</v>
      </c>
      <c r="H36192">
        <v>44926</v>
      </c>
      <c r="I36192" t="s">
        <v>17</v>
      </c>
      <c r="J36192" t="s">
        <v>18</v>
      </c>
      <c r="K36192" t="s">
        <v>55</v>
      </c>
      <c r="L36192" t="s">
        <v>63</v>
      </c>
      <c r="M36192" s="2">
        <v>517358642</v>
      </c>
      <c r="N36192" s="2">
        <v>601555118</v>
      </c>
      <c r="O36192" s="2">
        <v>2044431091</v>
      </c>
    </row>
    <row r="36193" spans="1:15" x14ac:dyDescent="0.3">
      <c r="A36193" t="s">
        <v>1389</v>
      </c>
      <c r="B36193" t="s">
        <v>9566</v>
      </c>
      <c r="C36193" t="s">
        <v>9567</v>
      </c>
      <c r="D36193" t="s">
        <v>195</v>
      </c>
      <c r="E36193">
        <v>582</v>
      </c>
      <c r="F36193" t="s">
        <v>397</v>
      </c>
      <c r="G36193">
        <v>12</v>
      </c>
      <c r="H36193">
        <v>44926</v>
      </c>
      <c r="I36193" t="s">
        <v>17</v>
      </c>
      <c r="J36193" t="s">
        <v>18</v>
      </c>
      <c r="K36193" t="s">
        <v>31</v>
      </c>
      <c r="L36193" t="s">
        <v>68</v>
      </c>
      <c r="M36193" s="2">
        <v>-8059066750</v>
      </c>
      <c r="N36193" s="2">
        <v>-5547896985</v>
      </c>
      <c r="O36193" s="2">
        <v>4392747753</v>
      </c>
    </row>
    <row r="36194" spans="1:15" x14ac:dyDescent="0.3">
      <c r="A36194" t="s">
        <v>1389</v>
      </c>
      <c r="B36194" t="s">
        <v>9566</v>
      </c>
      <c r="C36194" t="s">
        <v>9567</v>
      </c>
      <c r="D36194" t="s">
        <v>195</v>
      </c>
      <c r="E36194">
        <v>582</v>
      </c>
      <c r="F36194" t="s">
        <v>397</v>
      </c>
      <c r="G36194">
        <v>12</v>
      </c>
      <c r="H36194">
        <v>44926</v>
      </c>
      <c r="I36194" t="s">
        <v>17</v>
      </c>
      <c r="J36194" t="s">
        <v>18</v>
      </c>
      <c r="K36194" t="s">
        <v>33</v>
      </c>
      <c r="L36194" t="s">
        <v>188</v>
      </c>
      <c r="M36194" s="2">
        <v>-591091101</v>
      </c>
      <c r="N36194" s="2">
        <v>-44355754</v>
      </c>
      <c r="O36194" s="2">
        <v>600843580</v>
      </c>
    </row>
    <row r="36195" spans="1:15" x14ac:dyDescent="0.3">
      <c r="A36195" t="s">
        <v>1389</v>
      </c>
      <c r="B36195" t="s">
        <v>9566</v>
      </c>
      <c r="C36195" t="s">
        <v>9567</v>
      </c>
      <c r="D36195" t="s">
        <v>195</v>
      </c>
      <c r="E36195">
        <v>582</v>
      </c>
      <c r="F36195" t="s">
        <v>397</v>
      </c>
      <c r="G36195">
        <v>12</v>
      </c>
      <c r="H36195">
        <v>44926</v>
      </c>
      <c r="I36195" t="s">
        <v>17</v>
      </c>
      <c r="J36195" t="s">
        <v>18</v>
      </c>
      <c r="K36195" t="s">
        <v>35</v>
      </c>
      <c r="L36195" t="s">
        <v>73</v>
      </c>
      <c r="M36195" s="2">
        <v>-7467975649</v>
      </c>
      <c r="N36195" s="2">
        <v>-5503541231</v>
      </c>
      <c r="O36195" s="2">
        <v>3791904173</v>
      </c>
    </row>
    <row r="36196" spans="1:15" x14ac:dyDescent="0.3">
      <c r="A36196" t="s">
        <v>1389</v>
      </c>
      <c r="B36196" t="s">
        <v>9566</v>
      </c>
      <c r="C36196" t="s">
        <v>9567</v>
      </c>
      <c r="D36196" t="s">
        <v>195</v>
      </c>
      <c r="E36196">
        <v>582</v>
      </c>
      <c r="F36196" t="s">
        <v>397</v>
      </c>
      <c r="G36196">
        <v>12</v>
      </c>
      <c r="H36196">
        <v>44926</v>
      </c>
      <c r="I36196" t="s">
        <v>17</v>
      </c>
      <c r="J36196" t="s">
        <v>18</v>
      </c>
      <c r="K36196" t="s">
        <v>1405</v>
      </c>
      <c r="L36196" t="s">
        <v>1406</v>
      </c>
      <c r="M36196" s="2">
        <v>956398295</v>
      </c>
      <c r="N36196" s="2">
        <v>103508940</v>
      </c>
      <c r="O36196" s="2">
        <v>315433790</v>
      </c>
    </row>
    <row r="36197" spans="1:15" x14ac:dyDescent="0.3">
      <c r="A36197" t="s">
        <v>1389</v>
      </c>
      <c r="B36197" t="s">
        <v>9566</v>
      </c>
      <c r="C36197" t="s">
        <v>9567</v>
      </c>
      <c r="D36197" t="s">
        <v>195</v>
      </c>
      <c r="E36197">
        <v>582</v>
      </c>
      <c r="F36197" t="s">
        <v>397</v>
      </c>
      <c r="G36197">
        <v>12</v>
      </c>
      <c r="H36197">
        <v>44926</v>
      </c>
      <c r="I36197" t="s">
        <v>17</v>
      </c>
      <c r="J36197" t="s">
        <v>18</v>
      </c>
      <c r="K36197" t="s">
        <v>1469</v>
      </c>
      <c r="L36197" t="s">
        <v>1510</v>
      </c>
    </row>
    <row r="36198" spans="1:15" x14ac:dyDescent="0.3">
      <c r="A36198" t="s">
        <v>1389</v>
      </c>
      <c r="B36198" t="s">
        <v>9566</v>
      </c>
      <c r="C36198" t="s">
        <v>9567</v>
      </c>
      <c r="D36198" t="s">
        <v>195</v>
      </c>
      <c r="E36198">
        <v>582</v>
      </c>
      <c r="F36198" t="s">
        <v>397</v>
      </c>
      <c r="G36198">
        <v>12</v>
      </c>
      <c r="H36198">
        <v>44926</v>
      </c>
      <c r="I36198" t="s">
        <v>17</v>
      </c>
      <c r="J36198" t="s">
        <v>18</v>
      </c>
      <c r="K36198" t="s">
        <v>1471</v>
      </c>
      <c r="L36198" t="s">
        <v>1537</v>
      </c>
      <c r="M36198" s="2">
        <v>1210630753</v>
      </c>
      <c r="N36198" s="2">
        <v>132703769</v>
      </c>
      <c r="O36198" s="2">
        <v>404402295</v>
      </c>
    </row>
    <row r="36199" spans="1:15" x14ac:dyDescent="0.3">
      <c r="A36199" t="s">
        <v>1389</v>
      </c>
      <c r="B36199" t="s">
        <v>9566</v>
      </c>
      <c r="C36199" t="s">
        <v>9567</v>
      </c>
      <c r="D36199" t="s">
        <v>195</v>
      </c>
      <c r="E36199">
        <v>582</v>
      </c>
      <c r="F36199" t="s">
        <v>397</v>
      </c>
      <c r="G36199">
        <v>12</v>
      </c>
      <c r="H36199">
        <v>44926</v>
      </c>
      <c r="I36199" t="s">
        <v>17</v>
      </c>
      <c r="J36199" t="s">
        <v>18</v>
      </c>
      <c r="K36199" t="s">
        <v>9568</v>
      </c>
      <c r="L36199" t="s">
        <v>1838</v>
      </c>
      <c r="M36199" s="2">
        <v>-254232458</v>
      </c>
      <c r="N36199" s="2">
        <v>-29194829</v>
      </c>
      <c r="O36199" s="2">
        <v>-88968505</v>
      </c>
    </row>
    <row r="36200" spans="1:15" x14ac:dyDescent="0.3">
      <c r="A36200" t="s">
        <v>1389</v>
      </c>
      <c r="B36200" t="s">
        <v>9566</v>
      </c>
      <c r="C36200" t="s">
        <v>9567</v>
      </c>
      <c r="D36200" t="s">
        <v>195</v>
      </c>
      <c r="E36200">
        <v>582</v>
      </c>
      <c r="F36200" t="s">
        <v>397</v>
      </c>
      <c r="G36200">
        <v>12</v>
      </c>
      <c r="H36200">
        <v>44926</v>
      </c>
      <c r="I36200" t="s">
        <v>17</v>
      </c>
      <c r="J36200" t="s">
        <v>18</v>
      </c>
      <c r="K36200" t="s">
        <v>1394</v>
      </c>
      <c r="L36200" t="s">
        <v>2220</v>
      </c>
      <c r="M36200" s="2">
        <v>-6511577354</v>
      </c>
      <c r="N36200" s="2">
        <v>-5400032291</v>
      </c>
      <c r="O36200" s="2">
        <v>4107337963</v>
      </c>
    </row>
    <row r="36201" spans="1:15" x14ac:dyDescent="0.3">
      <c r="A36201" t="s">
        <v>1389</v>
      </c>
      <c r="B36201" t="s">
        <v>9566</v>
      </c>
      <c r="C36201" t="s">
        <v>9567</v>
      </c>
      <c r="D36201" t="s">
        <v>195</v>
      </c>
      <c r="E36201">
        <v>582</v>
      </c>
      <c r="F36201" t="s">
        <v>397</v>
      </c>
      <c r="G36201">
        <v>12</v>
      </c>
      <c r="H36201">
        <v>44926</v>
      </c>
      <c r="I36201" t="s">
        <v>17</v>
      </c>
      <c r="J36201" t="s">
        <v>18</v>
      </c>
      <c r="K36201" t="s">
        <v>37</v>
      </c>
      <c r="L36201" t="s">
        <v>364</v>
      </c>
    </row>
    <row r="36202" spans="1:15" x14ac:dyDescent="0.3">
      <c r="A36202" t="s">
        <v>1389</v>
      </c>
      <c r="B36202" t="s">
        <v>9566</v>
      </c>
      <c r="C36202" t="s">
        <v>9567</v>
      </c>
      <c r="D36202" t="s">
        <v>195</v>
      </c>
      <c r="E36202">
        <v>582</v>
      </c>
      <c r="F36202" t="s">
        <v>397</v>
      </c>
      <c r="G36202">
        <v>12</v>
      </c>
      <c r="H36202">
        <v>44926</v>
      </c>
      <c r="I36202" t="s">
        <v>17</v>
      </c>
      <c r="J36202" t="s">
        <v>18</v>
      </c>
      <c r="K36202" t="s">
        <v>39</v>
      </c>
      <c r="L36202" t="s">
        <v>332</v>
      </c>
      <c r="M36202" s="2">
        <v>-751</v>
      </c>
      <c r="N36202" s="2">
        <v>-565</v>
      </c>
      <c r="O36202" s="2">
        <v>422</v>
      </c>
    </row>
    <row r="36203" spans="1:15" x14ac:dyDescent="0.3">
      <c r="A36203" t="s">
        <v>1389</v>
      </c>
      <c r="B36203" t="s">
        <v>9569</v>
      </c>
      <c r="C36203" t="s">
        <v>9570</v>
      </c>
      <c r="D36203" t="s">
        <v>195</v>
      </c>
      <c r="E36203">
        <v>620</v>
      </c>
      <c r="F36203" t="s">
        <v>843</v>
      </c>
      <c r="G36203">
        <v>3</v>
      </c>
      <c r="H36203">
        <v>44651</v>
      </c>
      <c r="I36203" t="s">
        <v>17</v>
      </c>
      <c r="J36203" t="s">
        <v>18</v>
      </c>
      <c r="K36203" t="s">
        <v>46</v>
      </c>
      <c r="L36203" t="s">
        <v>105</v>
      </c>
      <c r="M36203" s="2">
        <v>80205503054</v>
      </c>
      <c r="N36203" s="2">
        <v>74770792738</v>
      </c>
      <c r="O36203" s="2">
        <v>70398030286</v>
      </c>
    </row>
    <row r="36204" spans="1:15" x14ac:dyDescent="0.3">
      <c r="A36204" t="s">
        <v>1389</v>
      </c>
      <c r="B36204" t="s">
        <v>9569</v>
      </c>
      <c r="C36204" t="s">
        <v>9570</v>
      </c>
      <c r="D36204" t="s">
        <v>195</v>
      </c>
      <c r="E36204">
        <v>620</v>
      </c>
      <c r="F36204" t="s">
        <v>843</v>
      </c>
      <c r="G36204">
        <v>3</v>
      </c>
      <c r="H36204">
        <v>44651</v>
      </c>
      <c r="I36204" t="s">
        <v>17</v>
      </c>
      <c r="J36204" t="s">
        <v>18</v>
      </c>
      <c r="K36204" t="s">
        <v>48</v>
      </c>
      <c r="L36204" t="s">
        <v>49</v>
      </c>
      <c r="M36204" s="2">
        <v>62738571249</v>
      </c>
      <c r="N36204" s="2">
        <v>57634019679</v>
      </c>
      <c r="O36204" s="2">
        <v>54256869443</v>
      </c>
    </row>
    <row r="36205" spans="1:15" x14ac:dyDescent="0.3">
      <c r="A36205" t="s">
        <v>1389</v>
      </c>
      <c r="B36205" t="s">
        <v>9569</v>
      </c>
      <c r="C36205" t="s">
        <v>9570</v>
      </c>
      <c r="D36205" t="s">
        <v>195</v>
      </c>
      <c r="E36205">
        <v>620</v>
      </c>
      <c r="F36205" t="s">
        <v>843</v>
      </c>
      <c r="G36205">
        <v>3</v>
      </c>
      <c r="H36205">
        <v>44651</v>
      </c>
      <c r="I36205" t="s">
        <v>17</v>
      </c>
      <c r="J36205" t="s">
        <v>18</v>
      </c>
      <c r="K36205" t="s">
        <v>50</v>
      </c>
      <c r="L36205" t="s">
        <v>51</v>
      </c>
      <c r="M36205" s="2">
        <v>17466931805</v>
      </c>
      <c r="N36205" s="2">
        <v>17136773059</v>
      </c>
      <c r="O36205" s="2">
        <v>16141160843</v>
      </c>
    </row>
    <row r="36206" spans="1:15" x14ac:dyDescent="0.3">
      <c r="A36206" t="s">
        <v>1389</v>
      </c>
      <c r="B36206" t="s">
        <v>9569</v>
      </c>
      <c r="C36206" t="s">
        <v>9570</v>
      </c>
      <c r="D36206" t="s">
        <v>195</v>
      </c>
      <c r="E36206">
        <v>620</v>
      </c>
      <c r="F36206" t="s">
        <v>843</v>
      </c>
      <c r="G36206">
        <v>3</v>
      </c>
      <c r="H36206">
        <v>44651</v>
      </c>
      <c r="I36206" t="s">
        <v>17</v>
      </c>
      <c r="J36206" t="s">
        <v>18</v>
      </c>
      <c r="K36206" t="s">
        <v>21</v>
      </c>
      <c r="L36206" t="s">
        <v>22</v>
      </c>
      <c r="M36206" s="2">
        <v>12470420234</v>
      </c>
      <c r="N36206" s="2">
        <v>12385463877</v>
      </c>
      <c r="O36206" s="2">
        <v>12637503323</v>
      </c>
    </row>
    <row r="36207" spans="1:15" x14ac:dyDescent="0.3">
      <c r="A36207" t="s">
        <v>1389</v>
      </c>
      <c r="B36207" t="s">
        <v>9569</v>
      </c>
      <c r="C36207" t="s">
        <v>9570</v>
      </c>
      <c r="D36207" t="s">
        <v>195</v>
      </c>
      <c r="E36207">
        <v>620</v>
      </c>
      <c r="F36207" t="s">
        <v>843</v>
      </c>
      <c r="G36207">
        <v>3</v>
      </c>
      <c r="H36207">
        <v>44651</v>
      </c>
      <c r="I36207" t="s">
        <v>17</v>
      </c>
      <c r="J36207" t="s">
        <v>18</v>
      </c>
      <c r="K36207" t="s">
        <v>23</v>
      </c>
      <c r="L36207" t="s">
        <v>61</v>
      </c>
      <c r="M36207" s="2">
        <v>4996511571</v>
      </c>
      <c r="N36207" s="2">
        <v>4751309182</v>
      </c>
      <c r="O36207" s="2">
        <v>3503657520</v>
      </c>
    </row>
    <row r="36208" spans="1:15" x14ac:dyDescent="0.3">
      <c r="A36208" t="s">
        <v>1389</v>
      </c>
      <c r="B36208" t="s">
        <v>9569</v>
      </c>
      <c r="C36208" t="s">
        <v>9570</v>
      </c>
      <c r="D36208" t="s">
        <v>195</v>
      </c>
      <c r="E36208">
        <v>620</v>
      </c>
      <c r="F36208" t="s">
        <v>843</v>
      </c>
      <c r="G36208">
        <v>3</v>
      </c>
      <c r="H36208">
        <v>44651</v>
      </c>
      <c r="I36208" t="s">
        <v>17</v>
      </c>
      <c r="J36208" t="s">
        <v>18</v>
      </c>
      <c r="K36208" t="s">
        <v>53</v>
      </c>
      <c r="L36208" t="s">
        <v>54</v>
      </c>
      <c r="M36208" s="2">
        <v>126898675</v>
      </c>
      <c r="N36208" s="2">
        <v>61796351</v>
      </c>
      <c r="O36208" s="2">
        <v>19203883</v>
      </c>
    </row>
    <row r="36209" spans="1:15" x14ac:dyDescent="0.3">
      <c r="A36209" t="s">
        <v>1389</v>
      </c>
      <c r="B36209" t="s">
        <v>9569</v>
      </c>
      <c r="C36209" t="s">
        <v>9570</v>
      </c>
      <c r="D36209" t="s">
        <v>195</v>
      </c>
      <c r="E36209">
        <v>620</v>
      </c>
      <c r="F36209" t="s">
        <v>843</v>
      </c>
      <c r="G36209">
        <v>3</v>
      </c>
      <c r="H36209">
        <v>44651</v>
      </c>
      <c r="I36209" t="s">
        <v>17</v>
      </c>
      <c r="J36209" t="s">
        <v>18</v>
      </c>
      <c r="K36209" t="s">
        <v>55</v>
      </c>
      <c r="L36209" t="s">
        <v>56</v>
      </c>
      <c r="M36209" s="2">
        <v>120087101</v>
      </c>
      <c r="N36209" s="2">
        <v>221856875</v>
      </c>
      <c r="O36209" s="2">
        <v>168950697</v>
      </c>
    </row>
    <row r="36210" spans="1:15" x14ac:dyDescent="0.3">
      <c r="A36210" t="s">
        <v>1389</v>
      </c>
      <c r="B36210" t="s">
        <v>9569</v>
      </c>
      <c r="C36210" t="s">
        <v>9570</v>
      </c>
      <c r="D36210" t="s">
        <v>195</v>
      </c>
      <c r="E36210">
        <v>620</v>
      </c>
      <c r="F36210" t="s">
        <v>843</v>
      </c>
      <c r="G36210">
        <v>3</v>
      </c>
      <c r="H36210">
        <v>44651</v>
      </c>
      <c r="I36210" t="s">
        <v>17</v>
      </c>
      <c r="J36210" t="s">
        <v>18</v>
      </c>
      <c r="K36210" t="s">
        <v>27</v>
      </c>
      <c r="L36210" t="s">
        <v>28</v>
      </c>
      <c r="M36210" s="2">
        <v>455514875</v>
      </c>
      <c r="N36210" s="2">
        <v>468950548</v>
      </c>
      <c r="O36210" s="2">
        <v>614069119</v>
      </c>
    </row>
    <row r="36211" spans="1:15" x14ac:dyDescent="0.3">
      <c r="A36211" t="s">
        <v>1389</v>
      </c>
      <c r="B36211" t="s">
        <v>9569</v>
      </c>
      <c r="C36211" t="s">
        <v>9570</v>
      </c>
      <c r="D36211" t="s">
        <v>195</v>
      </c>
      <c r="E36211">
        <v>620</v>
      </c>
      <c r="F36211" t="s">
        <v>843</v>
      </c>
      <c r="G36211">
        <v>3</v>
      </c>
      <c r="H36211">
        <v>44651</v>
      </c>
      <c r="I36211" t="s">
        <v>17</v>
      </c>
      <c r="J36211" t="s">
        <v>18</v>
      </c>
      <c r="K36211" t="s">
        <v>9571</v>
      </c>
      <c r="L36211" t="s">
        <v>30</v>
      </c>
      <c r="M36211" s="2">
        <v>57328809</v>
      </c>
      <c r="N36211" s="2">
        <v>35628871</v>
      </c>
      <c r="O36211" s="2">
        <v>103144030</v>
      </c>
    </row>
    <row r="36212" spans="1:15" x14ac:dyDescent="0.3">
      <c r="A36212" t="s">
        <v>1389</v>
      </c>
      <c r="B36212" t="s">
        <v>9569</v>
      </c>
      <c r="C36212" t="s">
        <v>9570</v>
      </c>
      <c r="D36212" t="s">
        <v>195</v>
      </c>
      <c r="E36212">
        <v>620</v>
      </c>
      <c r="F36212" t="s">
        <v>843</v>
      </c>
      <c r="G36212">
        <v>3</v>
      </c>
      <c r="H36212">
        <v>44651</v>
      </c>
      <c r="I36212" t="s">
        <v>17</v>
      </c>
      <c r="J36212" t="s">
        <v>18</v>
      </c>
      <c r="K36212" t="s">
        <v>31</v>
      </c>
      <c r="L36212" t="s">
        <v>68</v>
      </c>
      <c r="M36212" s="2">
        <v>5401509211</v>
      </c>
      <c r="N36212" s="2">
        <v>5024570335</v>
      </c>
      <c r="O36212" s="2">
        <v>3864835795</v>
      </c>
    </row>
    <row r="36213" spans="1:15" x14ac:dyDescent="0.3">
      <c r="A36213" t="s">
        <v>1389</v>
      </c>
      <c r="B36213" t="s">
        <v>9569</v>
      </c>
      <c r="C36213" t="s">
        <v>9570</v>
      </c>
      <c r="D36213" t="s">
        <v>195</v>
      </c>
      <c r="E36213">
        <v>620</v>
      </c>
      <c r="F36213" t="s">
        <v>843</v>
      </c>
      <c r="G36213">
        <v>3</v>
      </c>
      <c r="H36213">
        <v>44651</v>
      </c>
      <c r="I36213" t="s">
        <v>17</v>
      </c>
      <c r="J36213" t="s">
        <v>18</v>
      </c>
      <c r="K36213" t="s">
        <v>33</v>
      </c>
      <c r="L36213" t="s">
        <v>34</v>
      </c>
      <c r="M36213" s="2">
        <v>153227790</v>
      </c>
      <c r="N36213" s="2">
        <v>114732003</v>
      </c>
      <c r="O36213" s="2">
        <v>2664999</v>
      </c>
    </row>
    <row r="36214" spans="1:15" x14ac:dyDescent="0.3">
      <c r="A36214" t="s">
        <v>1389</v>
      </c>
      <c r="B36214" t="s">
        <v>9569</v>
      </c>
      <c r="C36214" t="s">
        <v>9570</v>
      </c>
      <c r="D36214" t="s">
        <v>195</v>
      </c>
      <c r="E36214">
        <v>620</v>
      </c>
      <c r="F36214" t="s">
        <v>843</v>
      </c>
      <c r="G36214">
        <v>3</v>
      </c>
      <c r="H36214">
        <v>44651</v>
      </c>
      <c r="I36214" t="s">
        <v>17</v>
      </c>
      <c r="J36214" t="s">
        <v>18</v>
      </c>
      <c r="K36214" t="s">
        <v>35</v>
      </c>
      <c r="L36214" t="s">
        <v>73</v>
      </c>
      <c r="M36214" s="2">
        <v>5248281421</v>
      </c>
      <c r="N36214" s="2">
        <v>4909838332</v>
      </c>
      <c r="O36214" s="2">
        <v>3862170796</v>
      </c>
    </row>
    <row r="36215" spans="1:15" x14ac:dyDescent="0.3">
      <c r="A36215" t="s">
        <v>1389</v>
      </c>
      <c r="B36215" t="s">
        <v>9569</v>
      </c>
      <c r="C36215" t="s">
        <v>9570</v>
      </c>
      <c r="D36215" t="s">
        <v>195</v>
      </c>
      <c r="E36215">
        <v>620</v>
      </c>
      <c r="F36215" t="s">
        <v>843</v>
      </c>
      <c r="G36215">
        <v>3</v>
      </c>
      <c r="H36215">
        <v>44651</v>
      </c>
      <c r="I36215" t="s">
        <v>17</v>
      </c>
      <c r="J36215" t="s">
        <v>18</v>
      </c>
      <c r="K36215" t="s">
        <v>1405</v>
      </c>
      <c r="L36215" t="s">
        <v>1406</v>
      </c>
    </row>
    <row r="36216" spans="1:15" x14ac:dyDescent="0.3">
      <c r="A36216" t="s">
        <v>1389</v>
      </c>
      <c r="B36216" t="s">
        <v>9569</v>
      </c>
      <c r="C36216" t="s">
        <v>9570</v>
      </c>
      <c r="D36216" t="s">
        <v>195</v>
      </c>
      <c r="E36216">
        <v>620</v>
      </c>
      <c r="F36216" t="s">
        <v>843</v>
      </c>
      <c r="G36216">
        <v>3</v>
      </c>
      <c r="H36216">
        <v>44651</v>
      </c>
      <c r="I36216" t="s">
        <v>17</v>
      </c>
      <c r="J36216" t="s">
        <v>18</v>
      </c>
      <c r="K36216" t="s">
        <v>9572</v>
      </c>
      <c r="L36216" t="s">
        <v>1440</v>
      </c>
    </row>
    <row r="36217" spans="1:15" x14ac:dyDescent="0.3">
      <c r="A36217" t="s">
        <v>1389</v>
      </c>
      <c r="B36217" t="s">
        <v>9569</v>
      </c>
      <c r="C36217" t="s">
        <v>9570</v>
      </c>
      <c r="D36217" t="s">
        <v>195</v>
      </c>
      <c r="E36217">
        <v>620</v>
      </c>
      <c r="F36217" t="s">
        <v>843</v>
      </c>
      <c r="G36217">
        <v>3</v>
      </c>
      <c r="H36217">
        <v>44651</v>
      </c>
      <c r="I36217" t="s">
        <v>17</v>
      </c>
      <c r="J36217" t="s">
        <v>18</v>
      </c>
      <c r="K36217" t="s">
        <v>9573</v>
      </c>
      <c r="L36217" t="s">
        <v>7765</v>
      </c>
      <c r="M36217" s="2">
        <v>30153546</v>
      </c>
      <c r="N36217" s="2">
        <v>-10937506</v>
      </c>
      <c r="O36217" s="2">
        <v>-34917762</v>
      </c>
    </row>
    <row r="36218" spans="1:15" x14ac:dyDescent="0.3">
      <c r="A36218" t="s">
        <v>1389</v>
      </c>
      <c r="B36218" t="s">
        <v>9569</v>
      </c>
      <c r="C36218" t="s">
        <v>9570</v>
      </c>
      <c r="D36218" t="s">
        <v>195</v>
      </c>
      <c r="E36218">
        <v>620</v>
      </c>
      <c r="F36218" t="s">
        <v>843</v>
      </c>
      <c r="G36218">
        <v>3</v>
      </c>
      <c r="H36218">
        <v>44651</v>
      </c>
      <c r="I36218" t="s">
        <v>17</v>
      </c>
      <c r="J36218" t="s">
        <v>18</v>
      </c>
      <c r="K36218" t="s">
        <v>1394</v>
      </c>
      <c r="L36218" t="s">
        <v>1395</v>
      </c>
      <c r="M36218" s="2">
        <v>5278434967</v>
      </c>
      <c r="N36218" s="2">
        <v>4898900826</v>
      </c>
      <c r="O36218" s="2">
        <v>3827253034</v>
      </c>
    </row>
    <row r="36219" spans="1:15" x14ac:dyDescent="0.3">
      <c r="A36219" t="s">
        <v>1389</v>
      </c>
      <c r="B36219" t="s">
        <v>9569</v>
      </c>
      <c r="C36219" t="s">
        <v>9570</v>
      </c>
      <c r="D36219" t="s">
        <v>195</v>
      </c>
      <c r="E36219">
        <v>620</v>
      </c>
      <c r="F36219" t="s">
        <v>843</v>
      </c>
      <c r="G36219">
        <v>3</v>
      </c>
      <c r="H36219">
        <v>44651</v>
      </c>
      <c r="I36219" t="s">
        <v>17</v>
      </c>
      <c r="J36219" t="s">
        <v>18</v>
      </c>
      <c r="K36219" t="s">
        <v>37</v>
      </c>
      <c r="L36219" t="s">
        <v>38</v>
      </c>
    </row>
    <row r="36220" spans="1:15" x14ac:dyDescent="0.3">
      <c r="A36220" t="s">
        <v>1389</v>
      </c>
      <c r="B36220" t="s">
        <v>9569</v>
      </c>
      <c r="C36220" t="s">
        <v>9570</v>
      </c>
      <c r="D36220" t="s">
        <v>195</v>
      </c>
      <c r="E36220">
        <v>620</v>
      </c>
      <c r="F36220" t="s">
        <v>843</v>
      </c>
      <c r="G36220">
        <v>3</v>
      </c>
      <c r="H36220">
        <v>44651</v>
      </c>
      <c r="I36220" t="s">
        <v>17</v>
      </c>
      <c r="J36220" t="s">
        <v>18</v>
      </c>
      <c r="K36220" t="s">
        <v>39</v>
      </c>
      <c r="L36220" t="s">
        <v>74</v>
      </c>
      <c r="M36220" s="2">
        <v>427</v>
      </c>
      <c r="N36220" s="2">
        <v>399</v>
      </c>
      <c r="O36220" s="2">
        <v>308</v>
      </c>
    </row>
    <row r="36221" spans="1:15" x14ac:dyDescent="0.3">
      <c r="A36221" t="s">
        <v>1389</v>
      </c>
      <c r="B36221" t="s">
        <v>9569</v>
      </c>
      <c r="C36221" t="s">
        <v>9570</v>
      </c>
      <c r="D36221" t="s">
        <v>195</v>
      </c>
      <c r="E36221">
        <v>620</v>
      </c>
      <c r="F36221" t="s">
        <v>843</v>
      </c>
      <c r="G36221">
        <v>3</v>
      </c>
      <c r="H36221">
        <v>44651</v>
      </c>
      <c r="I36221" t="s">
        <v>17</v>
      </c>
      <c r="J36221" t="s">
        <v>18</v>
      </c>
      <c r="K36221" t="s">
        <v>41</v>
      </c>
      <c r="L36221" t="s">
        <v>75</v>
      </c>
      <c r="M36221" s="2">
        <v>427</v>
      </c>
      <c r="N36221" s="2">
        <v>399</v>
      </c>
      <c r="O36221" s="2">
        <v>308</v>
      </c>
    </row>
    <row r="36222" spans="1:15" x14ac:dyDescent="0.3">
      <c r="A36222" t="s">
        <v>1389</v>
      </c>
      <c r="B36222" t="s">
        <v>9574</v>
      </c>
      <c r="C36222" t="s">
        <v>9575</v>
      </c>
      <c r="D36222" t="s">
        <v>15</v>
      </c>
      <c r="E36222">
        <v>467</v>
      </c>
      <c r="F36222" t="s">
        <v>583</v>
      </c>
      <c r="G36222">
        <v>12</v>
      </c>
      <c r="H36222">
        <v>44926</v>
      </c>
      <c r="I36222" t="s">
        <v>17</v>
      </c>
      <c r="J36222" t="s">
        <v>18</v>
      </c>
      <c r="K36222" t="s">
        <v>46</v>
      </c>
      <c r="L36222" t="s">
        <v>47</v>
      </c>
      <c r="M36222" s="2">
        <v>142432549792</v>
      </c>
      <c r="N36222" s="2">
        <v>122330961471</v>
      </c>
      <c r="O36222" s="2">
        <v>77994442466</v>
      </c>
    </row>
    <row r="36223" spans="1:15" x14ac:dyDescent="0.3">
      <c r="A36223" t="s">
        <v>1389</v>
      </c>
      <c r="B36223" t="s">
        <v>9574</v>
      </c>
      <c r="C36223" t="s">
        <v>9575</v>
      </c>
      <c r="D36223" t="s">
        <v>15</v>
      </c>
      <c r="E36223">
        <v>467</v>
      </c>
      <c r="F36223" t="s">
        <v>583</v>
      </c>
      <c r="G36223">
        <v>12</v>
      </c>
      <c r="H36223">
        <v>44926</v>
      </c>
      <c r="I36223" t="s">
        <v>17</v>
      </c>
      <c r="J36223" t="s">
        <v>18</v>
      </c>
      <c r="K36223" t="s">
        <v>48</v>
      </c>
      <c r="L36223" t="s">
        <v>49</v>
      </c>
      <c r="M36223" s="2">
        <v>141150804815</v>
      </c>
      <c r="N36223" s="2">
        <v>121676921293</v>
      </c>
      <c r="O36223" s="2">
        <v>75870336594</v>
      </c>
    </row>
    <row r="36224" spans="1:15" x14ac:dyDescent="0.3">
      <c r="A36224" t="s">
        <v>1389</v>
      </c>
      <c r="B36224" t="s">
        <v>9574</v>
      </c>
      <c r="C36224" t="s">
        <v>9575</v>
      </c>
      <c r="D36224" t="s">
        <v>15</v>
      </c>
      <c r="E36224">
        <v>467</v>
      </c>
      <c r="F36224" t="s">
        <v>583</v>
      </c>
      <c r="G36224">
        <v>12</v>
      </c>
      <c r="H36224">
        <v>44926</v>
      </c>
      <c r="I36224" t="s">
        <v>17</v>
      </c>
      <c r="J36224" t="s">
        <v>18</v>
      </c>
      <c r="K36224" t="s">
        <v>50</v>
      </c>
      <c r="L36224" t="s">
        <v>51</v>
      </c>
      <c r="M36224" s="2">
        <v>1281744977</v>
      </c>
      <c r="N36224" s="2">
        <v>654040178</v>
      </c>
      <c r="O36224" s="2">
        <v>2124105872</v>
      </c>
    </row>
    <row r="36225" spans="1:15" x14ac:dyDescent="0.3">
      <c r="A36225" t="s">
        <v>1389</v>
      </c>
      <c r="B36225" t="s">
        <v>9574</v>
      </c>
      <c r="C36225" t="s">
        <v>9575</v>
      </c>
      <c r="D36225" t="s">
        <v>15</v>
      </c>
      <c r="E36225">
        <v>467</v>
      </c>
      <c r="F36225" t="s">
        <v>583</v>
      </c>
      <c r="G36225">
        <v>12</v>
      </c>
      <c r="H36225">
        <v>44926</v>
      </c>
      <c r="I36225" t="s">
        <v>17</v>
      </c>
      <c r="J36225" t="s">
        <v>18</v>
      </c>
      <c r="K36225" t="s">
        <v>21</v>
      </c>
      <c r="L36225" t="s">
        <v>22</v>
      </c>
      <c r="M36225" s="2">
        <v>7129435171</v>
      </c>
      <c r="N36225" s="2">
        <v>4809710797</v>
      </c>
      <c r="O36225" s="2">
        <v>5083389632</v>
      </c>
    </row>
    <row r="36226" spans="1:15" x14ac:dyDescent="0.3">
      <c r="A36226" t="s">
        <v>1389</v>
      </c>
      <c r="B36226" t="s">
        <v>9574</v>
      </c>
      <c r="C36226" t="s">
        <v>9575</v>
      </c>
      <c r="D36226" t="s">
        <v>15</v>
      </c>
      <c r="E36226">
        <v>467</v>
      </c>
      <c r="F36226" t="s">
        <v>583</v>
      </c>
      <c r="G36226">
        <v>12</v>
      </c>
      <c r="H36226">
        <v>44926</v>
      </c>
      <c r="I36226" t="s">
        <v>17</v>
      </c>
      <c r="J36226" t="s">
        <v>18</v>
      </c>
      <c r="K36226" t="s">
        <v>23</v>
      </c>
      <c r="L36226" t="s">
        <v>61</v>
      </c>
      <c r="M36226" s="2">
        <v>-5847690194</v>
      </c>
      <c r="N36226" s="2">
        <v>-4155670619</v>
      </c>
      <c r="O36226" s="2">
        <v>-2959283760</v>
      </c>
    </row>
    <row r="36227" spans="1:15" x14ac:dyDescent="0.3">
      <c r="A36227" t="s">
        <v>1389</v>
      </c>
      <c r="B36227" t="s">
        <v>9574</v>
      </c>
      <c r="C36227" t="s">
        <v>9575</v>
      </c>
      <c r="D36227" t="s">
        <v>15</v>
      </c>
      <c r="E36227">
        <v>467</v>
      </c>
      <c r="F36227" t="s">
        <v>583</v>
      </c>
      <c r="G36227">
        <v>12</v>
      </c>
      <c r="H36227">
        <v>44926</v>
      </c>
      <c r="I36227" t="s">
        <v>17</v>
      </c>
      <c r="J36227" t="s">
        <v>18</v>
      </c>
      <c r="K36227" t="s">
        <v>25</v>
      </c>
      <c r="L36227" t="s">
        <v>1299</v>
      </c>
      <c r="M36227" s="2">
        <v>5772939471</v>
      </c>
      <c r="N36227" s="2">
        <v>1824740020</v>
      </c>
      <c r="O36227" s="2">
        <v>1579577000</v>
      </c>
    </row>
    <row r="36228" spans="1:15" x14ac:dyDescent="0.3">
      <c r="A36228" t="s">
        <v>1389</v>
      </c>
      <c r="B36228" t="s">
        <v>9574</v>
      </c>
      <c r="C36228" t="s">
        <v>9575</v>
      </c>
      <c r="D36228" t="s">
        <v>15</v>
      </c>
      <c r="E36228">
        <v>467</v>
      </c>
      <c r="F36228" t="s">
        <v>583</v>
      </c>
      <c r="G36228">
        <v>12</v>
      </c>
      <c r="H36228">
        <v>44926</v>
      </c>
      <c r="I36228" t="s">
        <v>17</v>
      </c>
      <c r="J36228" t="s">
        <v>18</v>
      </c>
      <c r="K36228" t="s">
        <v>5000</v>
      </c>
      <c r="L36228" t="s">
        <v>327</v>
      </c>
      <c r="M36228" s="2">
        <v>5882624110</v>
      </c>
      <c r="N36228" s="2">
        <v>11429037501</v>
      </c>
      <c r="O36228" s="2">
        <v>8750564968</v>
      </c>
    </row>
    <row r="36229" spans="1:15" x14ac:dyDescent="0.3">
      <c r="A36229" t="s">
        <v>1389</v>
      </c>
      <c r="B36229" t="s">
        <v>9574</v>
      </c>
      <c r="C36229" t="s">
        <v>9575</v>
      </c>
      <c r="D36229" t="s">
        <v>15</v>
      </c>
      <c r="E36229">
        <v>467</v>
      </c>
      <c r="F36229" t="s">
        <v>583</v>
      </c>
      <c r="G36229">
        <v>12</v>
      </c>
      <c r="H36229">
        <v>44926</v>
      </c>
      <c r="I36229" t="s">
        <v>17</v>
      </c>
      <c r="J36229" t="s">
        <v>18</v>
      </c>
      <c r="K36229" t="s">
        <v>29</v>
      </c>
      <c r="L36229" t="s">
        <v>52</v>
      </c>
      <c r="M36229" s="2">
        <v>60745440357</v>
      </c>
      <c r="N36229" s="2">
        <v>6595825790</v>
      </c>
      <c r="O36229" s="2">
        <v>14367517051</v>
      </c>
    </row>
    <row r="36230" spans="1:15" x14ac:dyDescent="0.3">
      <c r="A36230" t="s">
        <v>1389</v>
      </c>
      <c r="B36230" t="s">
        <v>9574</v>
      </c>
      <c r="C36230" t="s">
        <v>9575</v>
      </c>
      <c r="D36230" t="s">
        <v>15</v>
      </c>
      <c r="E36230">
        <v>467</v>
      </c>
      <c r="F36230" t="s">
        <v>583</v>
      </c>
      <c r="G36230">
        <v>12</v>
      </c>
      <c r="H36230">
        <v>44926</v>
      </c>
      <c r="I36230" t="s">
        <v>17</v>
      </c>
      <c r="J36230" t="s">
        <v>18</v>
      </c>
      <c r="K36230" t="s">
        <v>53</v>
      </c>
      <c r="L36230" t="s">
        <v>62</v>
      </c>
      <c r="M36230" s="2">
        <v>31463533</v>
      </c>
      <c r="N36230" s="2">
        <v>20739044114</v>
      </c>
      <c r="O36230" s="2">
        <v>3151958</v>
      </c>
    </row>
    <row r="36231" spans="1:15" x14ac:dyDescent="0.3">
      <c r="A36231" t="s">
        <v>1389</v>
      </c>
      <c r="B36231" t="s">
        <v>9574</v>
      </c>
      <c r="C36231" t="s">
        <v>9575</v>
      </c>
      <c r="D36231" t="s">
        <v>15</v>
      </c>
      <c r="E36231">
        <v>467</v>
      </c>
      <c r="F36231" t="s">
        <v>583</v>
      </c>
      <c r="G36231">
        <v>12</v>
      </c>
      <c r="H36231">
        <v>44926</v>
      </c>
      <c r="I36231" t="s">
        <v>17</v>
      </c>
      <c r="J36231" t="s">
        <v>18</v>
      </c>
      <c r="K36231" t="s">
        <v>55</v>
      </c>
      <c r="L36231" t="s">
        <v>63</v>
      </c>
      <c r="M36231" s="2">
        <v>53170009300</v>
      </c>
      <c r="N36231" s="2">
        <v>9047311719</v>
      </c>
      <c r="O36231" s="2">
        <v>13196560710</v>
      </c>
    </row>
    <row r="36232" spans="1:15" x14ac:dyDescent="0.3">
      <c r="A36232" t="s">
        <v>1389</v>
      </c>
      <c r="B36232" t="s">
        <v>9574</v>
      </c>
      <c r="C36232" t="s">
        <v>9575</v>
      </c>
      <c r="D36232" t="s">
        <v>15</v>
      </c>
      <c r="E36232">
        <v>467</v>
      </c>
      <c r="F36232" t="s">
        <v>583</v>
      </c>
      <c r="G36232">
        <v>12</v>
      </c>
      <c r="H36232">
        <v>44926</v>
      </c>
      <c r="I36232" t="s">
        <v>17</v>
      </c>
      <c r="J36232" t="s">
        <v>18</v>
      </c>
      <c r="K36232" t="s">
        <v>31</v>
      </c>
      <c r="L36232" t="s">
        <v>68</v>
      </c>
      <c r="M36232" s="2">
        <v>-108076112737</v>
      </c>
      <c r="N36232" s="2">
        <v>14194013507</v>
      </c>
      <c r="O36232" s="2">
        <v>-20190067595</v>
      </c>
    </row>
    <row r="36233" spans="1:15" x14ac:dyDescent="0.3">
      <c r="A36233" t="s">
        <v>1389</v>
      </c>
      <c r="B36233" t="s">
        <v>9574</v>
      </c>
      <c r="C36233" t="s">
        <v>9575</v>
      </c>
      <c r="D36233" t="s">
        <v>15</v>
      </c>
      <c r="E36233">
        <v>467</v>
      </c>
      <c r="F36233" t="s">
        <v>583</v>
      </c>
      <c r="G36233">
        <v>12</v>
      </c>
      <c r="H36233">
        <v>44926</v>
      </c>
      <c r="I36233" t="s">
        <v>17</v>
      </c>
      <c r="J36233" t="s">
        <v>18</v>
      </c>
      <c r="K36233" t="s">
        <v>33</v>
      </c>
      <c r="L36233" t="s">
        <v>188</v>
      </c>
      <c r="M36233" s="2">
        <v>1230186640</v>
      </c>
      <c r="N36233" s="2">
        <v>18958800</v>
      </c>
    </row>
    <row r="36234" spans="1:15" x14ac:dyDescent="0.3">
      <c r="A36234" t="s">
        <v>1389</v>
      </c>
      <c r="B36234" t="s">
        <v>9574</v>
      </c>
      <c r="C36234" t="s">
        <v>9575</v>
      </c>
      <c r="D36234" t="s">
        <v>15</v>
      </c>
      <c r="E36234">
        <v>467</v>
      </c>
      <c r="F36234" t="s">
        <v>583</v>
      </c>
      <c r="G36234">
        <v>12</v>
      </c>
      <c r="H36234">
        <v>44926</v>
      </c>
      <c r="I36234" t="s">
        <v>17</v>
      </c>
      <c r="J36234" t="s">
        <v>18</v>
      </c>
      <c r="K36234" t="s">
        <v>35</v>
      </c>
      <c r="L36234" t="s">
        <v>73</v>
      </c>
      <c r="M36234" s="2">
        <v>-109306299377</v>
      </c>
      <c r="N36234" s="2">
        <v>14175054707</v>
      </c>
      <c r="O36234" s="2">
        <v>-20190067595</v>
      </c>
    </row>
    <row r="36235" spans="1:15" x14ac:dyDescent="0.3">
      <c r="A36235" t="s">
        <v>1389</v>
      </c>
      <c r="B36235" t="s">
        <v>9574</v>
      </c>
      <c r="C36235" t="s">
        <v>9575</v>
      </c>
      <c r="D36235" t="s">
        <v>15</v>
      </c>
      <c r="E36235">
        <v>467</v>
      </c>
      <c r="F36235" t="s">
        <v>583</v>
      </c>
      <c r="G36235">
        <v>12</v>
      </c>
      <c r="H36235">
        <v>44926</v>
      </c>
      <c r="I36235" t="s">
        <v>17</v>
      </c>
      <c r="J36235" t="s">
        <v>18</v>
      </c>
      <c r="K36235" t="s">
        <v>1405</v>
      </c>
      <c r="L36235" t="s">
        <v>1406</v>
      </c>
      <c r="M36235" s="2">
        <v>-227612189</v>
      </c>
      <c r="N36235" s="2">
        <v>-31966162</v>
      </c>
      <c r="O36235" s="2">
        <v>-15619853</v>
      </c>
    </row>
    <row r="36236" spans="1:15" x14ac:dyDescent="0.3">
      <c r="A36236" t="s">
        <v>1389</v>
      </c>
      <c r="B36236" t="s">
        <v>9574</v>
      </c>
      <c r="C36236" t="s">
        <v>9575</v>
      </c>
      <c r="D36236" t="s">
        <v>15</v>
      </c>
      <c r="E36236">
        <v>467</v>
      </c>
      <c r="F36236" t="s">
        <v>583</v>
      </c>
      <c r="G36236">
        <v>12</v>
      </c>
      <c r="H36236">
        <v>44926</v>
      </c>
      <c r="I36236" t="s">
        <v>17</v>
      </c>
      <c r="J36236" t="s">
        <v>18</v>
      </c>
      <c r="K36236" t="s">
        <v>1469</v>
      </c>
      <c r="L36236" t="s">
        <v>1779</v>
      </c>
    </row>
    <row r="36237" spans="1:15" x14ac:dyDescent="0.3">
      <c r="A36237" t="s">
        <v>1389</v>
      </c>
      <c r="B36237" t="s">
        <v>9574</v>
      </c>
      <c r="C36237" t="s">
        <v>9575</v>
      </c>
      <c r="D36237" t="s">
        <v>15</v>
      </c>
      <c r="E36237">
        <v>467</v>
      </c>
      <c r="F36237" t="s">
        <v>583</v>
      </c>
      <c r="G36237">
        <v>12</v>
      </c>
      <c r="H36237">
        <v>44926</v>
      </c>
      <c r="I36237" t="s">
        <v>17</v>
      </c>
      <c r="J36237" t="s">
        <v>18</v>
      </c>
      <c r="K36237" t="s">
        <v>1471</v>
      </c>
      <c r="L36237" t="s">
        <v>1537</v>
      </c>
      <c r="M36237" s="2">
        <v>-10012989</v>
      </c>
      <c r="N36237" s="2">
        <v>43309038</v>
      </c>
      <c r="O36237" s="2">
        <v>-129146150</v>
      </c>
    </row>
    <row r="36238" spans="1:15" x14ac:dyDescent="0.3">
      <c r="A36238" t="s">
        <v>1389</v>
      </c>
      <c r="B36238" t="s">
        <v>9574</v>
      </c>
      <c r="C36238" t="s">
        <v>9575</v>
      </c>
      <c r="D36238" t="s">
        <v>15</v>
      </c>
      <c r="E36238">
        <v>467</v>
      </c>
      <c r="F36238" t="s">
        <v>583</v>
      </c>
      <c r="G36238">
        <v>12</v>
      </c>
      <c r="H36238">
        <v>44926</v>
      </c>
      <c r="I36238" t="s">
        <v>17</v>
      </c>
      <c r="J36238" t="s">
        <v>18</v>
      </c>
      <c r="K36238" t="s">
        <v>1643</v>
      </c>
      <c r="L36238" t="s">
        <v>1503</v>
      </c>
      <c r="M36238" s="2">
        <v>-217599200</v>
      </c>
      <c r="N36238" s="2">
        <v>-75275200</v>
      </c>
      <c r="O36238" s="2">
        <v>113526297</v>
      </c>
    </row>
    <row r="36239" spans="1:15" x14ac:dyDescent="0.3">
      <c r="A36239" t="s">
        <v>1389</v>
      </c>
      <c r="B36239" t="s">
        <v>9574</v>
      </c>
      <c r="C36239" t="s">
        <v>9575</v>
      </c>
      <c r="D36239" t="s">
        <v>15</v>
      </c>
      <c r="E36239">
        <v>467</v>
      </c>
      <c r="F36239" t="s">
        <v>583</v>
      </c>
      <c r="G36239">
        <v>12</v>
      </c>
      <c r="H36239">
        <v>44926</v>
      </c>
      <c r="I36239" t="s">
        <v>17</v>
      </c>
      <c r="J36239" t="s">
        <v>18</v>
      </c>
      <c r="K36239" t="s">
        <v>1394</v>
      </c>
      <c r="L36239" t="s">
        <v>1676</v>
      </c>
      <c r="M36239" s="2">
        <v>-109533911566</v>
      </c>
      <c r="N36239" s="2">
        <v>14143088545</v>
      </c>
      <c r="O36239" s="2">
        <v>-20205687448</v>
      </c>
    </row>
    <row r="36240" spans="1:15" x14ac:dyDescent="0.3">
      <c r="A36240" t="s">
        <v>1389</v>
      </c>
      <c r="B36240" t="s">
        <v>9574</v>
      </c>
      <c r="C36240" t="s">
        <v>9575</v>
      </c>
      <c r="D36240" t="s">
        <v>15</v>
      </c>
      <c r="E36240">
        <v>467</v>
      </c>
      <c r="F36240" t="s">
        <v>583</v>
      </c>
      <c r="G36240">
        <v>12</v>
      </c>
      <c r="H36240">
        <v>44926</v>
      </c>
      <c r="I36240" t="s">
        <v>17</v>
      </c>
      <c r="J36240" t="s">
        <v>18</v>
      </c>
      <c r="K36240" t="s">
        <v>37</v>
      </c>
      <c r="L36240" t="s">
        <v>883</v>
      </c>
    </row>
    <row r="36241" spans="1:15" x14ac:dyDescent="0.3">
      <c r="A36241" t="s">
        <v>1389</v>
      </c>
      <c r="B36241" t="s">
        <v>9574</v>
      </c>
      <c r="C36241" t="s">
        <v>9575</v>
      </c>
      <c r="D36241" t="s">
        <v>15</v>
      </c>
      <c r="E36241">
        <v>467</v>
      </c>
      <c r="F36241" t="s">
        <v>583</v>
      </c>
      <c r="G36241">
        <v>12</v>
      </c>
      <c r="H36241">
        <v>44926</v>
      </c>
      <c r="I36241" t="s">
        <v>17</v>
      </c>
      <c r="J36241" t="s">
        <v>18</v>
      </c>
      <c r="K36241" t="s">
        <v>39</v>
      </c>
      <c r="L36241" t="s">
        <v>332</v>
      </c>
      <c r="M36241" s="2">
        <v>-1130</v>
      </c>
      <c r="N36241" s="2">
        <v>17</v>
      </c>
      <c r="O36241" s="2">
        <v>-33</v>
      </c>
    </row>
    <row r="36242" spans="1:15" x14ac:dyDescent="0.3">
      <c r="A36242" t="s">
        <v>1389</v>
      </c>
      <c r="B36242" t="s">
        <v>9576</v>
      </c>
      <c r="C36242" t="s">
        <v>9577</v>
      </c>
      <c r="D36242" t="s">
        <v>195</v>
      </c>
      <c r="E36242">
        <v>204</v>
      </c>
      <c r="F36242" t="s">
        <v>151</v>
      </c>
      <c r="G36242">
        <v>12</v>
      </c>
      <c r="H36242">
        <v>44926</v>
      </c>
      <c r="I36242" t="s">
        <v>17</v>
      </c>
      <c r="J36242" t="s">
        <v>18</v>
      </c>
      <c r="K36242" t="s">
        <v>46</v>
      </c>
      <c r="L36242" t="s">
        <v>105</v>
      </c>
      <c r="M36242" s="2">
        <v>586490500503</v>
      </c>
      <c r="N36242" s="2">
        <v>458401337591</v>
      </c>
      <c r="O36242" s="2">
        <v>405426291782</v>
      </c>
    </row>
    <row r="36243" spans="1:15" x14ac:dyDescent="0.3">
      <c r="A36243" t="s">
        <v>1389</v>
      </c>
      <c r="B36243" t="s">
        <v>9576</v>
      </c>
      <c r="C36243" t="s">
        <v>9577</v>
      </c>
      <c r="D36243" t="s">
        <v>195</v>
      </c>
      <c r="E36243">
        <v>204</v>
      </c>
      <c r="F36243" t="s">
        <v>151</v>
      </c>
      <c r="G36243">
        <v>12</v>
      </c>
      <c r="H36243">
        <v>44926</v>
      </c>
      <c r="I36243" t="s">
        <v>17</v>
      </c>
      <c r="J36243" t="s">
        <v>18</v>
      </c>
      <c r="K36243" t="s">
        <v>552</v>
      </c>
      <c r="L36243" t="s">
        <v>553</v>
      </c>
      <c r="M36243" s="2">
        <v>577836368989</v>
      </c>
      <c r="N36243" s="2">
        <v>449901636776</v>
      </c>
      <c r="O36243" s="2">
        <v>397164847329</v>
      </c>
    </row>
    <row r="36244" spans="1:15" x14ac:dyDescent="0.3">
      <c r="A36244" t="s">
        <v>1389</v>
      </c>
      <c r="B36244" t="s">
        <v>9576</v>
      </c>
      <c r="C36244" t="s">
        <v>9577</v>
      </c>
      <c r="D36244" t="s">
        <v>195</v>
      </c>
      <c r="E36244">
        <v>204</v>
      </c>
      <c r="F36244" t="s">
        <v>151</v>
      </c>
      <c r="G36244">
        <v>12</v>
      </c>
      <c r="H36244">
        <v>44926</v>
      </c>
      <c r="I36244" t="s">
        <v>17</v>
      </c>
      <c r="J36244" t="s">
        <v>18</v>
      </c>
      <c r="K36244" t="s">
        <v>152</v>
      </c>
      <c r="L36244" t="s">
        <v>554</v>
      </c>
      <c r="M36244" s="2">
        <v>477759517714</v>
      </c>
      <c r="N36244" s="2">
        <v>365593210748</v>
      </c>
      <c r="O36244" s="2">
        <v>318858832479</v>
      </c>
    </row>
    <row r="36245" spans="1:15" x14ac:dyDescent="0.3">
      <c r="A36245" t="s">
        <v>1389</v>
      </c>
      <c r="B36245" t="s">
        <v>9576</v>
      </c>
      <c r="C36245" t="s">
        <v>9577</v>
      </c>
      <c r="D36245" t="s">
        <v>195</v>
      </c>
      <c r="E36245">
        <v>204</v>
      </c>
      <c r="F36245" t="s">
        <v>151</v>
      </c>
      <c r="G36245">
        <v>12</v>
      </c>
      <c r="H36245">
        <v>44926</v>
      </c>
      <c r="I36245" t="s">
        <v>17</v>
      </c>
      <c r="J36245" t="s">
        <v>18</v>
      </c>
      <c r="K36245" t="s">
        <v>128</v>
      </c>
      <c r="L36245" t="s">
        <v>1008</v>
      </c>
      <c r="M36245" s="2">
        <v>100076851275</v>
      </c>
      <c r="N36245" s="2">
        <v>84308426028</v>
      </c>
      <c r="O36245" s="2">
        <v>78306014850</v>
      </c>
    </row>
    <row r="36246" spans="1:15" x14ac:dyDescent="0.3">
      <c r="A36246" t="s">
        <v>1389</v>
      </c>
      <c r="B36246" t="s">
        <v>9576</v>
      </c>
      <c r="C36246" t="s">
        <v>9577</v>
      </c>
      <c r="D36246" t="s">
        <v>195</v>
      </c>
      <c r="E36246">
        <v>204</v>
      </c>
      <c r="F36246" t="s">
        <v>151</v>
      </c>
      <c r="G36246">
        <v>12</v>
      </c>
      <c r="H36246">
        <v>44926</v>
      </c>
      <c r="I36246" t="s">
        <v>17</v>
      </c>
      <c r="J36246" t="s">
        <v>18</v>
      </c>
      <c r="K36246" t="s">
        <v>555</v>
      </c>
      <c r="L36246" t="s">
        <v>556</v>
      </c>
      <c r="M36246" s="2">
        <v>8002968816</v>
      </c>
      <c r="N36246" s="2">
        <v>8499700815</v>
      </c>
      <c r="O36246" s="2">
        <v>8261444453</v>
      </c>
    </row>
    <row r="36247" spans="1:15" x14ac:dyDescent="0.3">
      <c r="A36247" t="s">
        <v>1389</v>
      </c>
      <c r="B36247" t="s">
        <v>9576</v>
      </c>
      <c r="C36247" t="s">
        <v>9577</v>
      </c>
      <c r="D36247" t="s">
        <v>195</v>
      </c>
      <c r="E36247">
        <v>204</v>
      </c>
      <c r="F36247" t="s">
        <v>151</v>
      </c>
      <c r="G36247">
        <v>12</v>
      </c>
      <c r="H36247">
        <v>44926</v>
      </c>
      <c r="I36247" t="s">
        <v>17</v>
      </c>
      <c r="J36247" t="s">
        <v>18</v>
      </c>
      <c r="K36247" t="s">
        <v>117</v>
      </c>
      <c r="L36247" t="s">
        <v>169</v>
      </c>
      <c r="M36247" s="2">
        <v>651162698</v>
      </c>
    </row>
    <row r="36248" spans="1:15" x14ac:dyDescent="0.3">
      <c r="A36248" t="s">
        <v>1389</v>
      </c>
      <c r="B36248" t="s">
        <v>9576</v>
      </c>
      <c r="C36248" t="s">
        <v>9577</v>
      </c>
      <c r="D36248" t="s">
        <v>195</v>
      </c>
      <c r="E36248">
        <v>204</v>
      </c>
      <c r="F36248" t="s">
        <v>151</v>
      </c>
      <c r="G36248">
        <v>12</v>
      </c>
      <c r="H36248">
        <v>44926</v>
      </c>
      <c r="I36248" t="s">
        <v>17</v>
      </c>
      <c r="J36248" t="s">
        <v>18</v>
      </c>
      <c r="K36248" t="s">
        <v>48</v>
      </c>
      <c r="L36248" t="s">
        <v>49</v>
      </c>
      <c r="M36248" s="2">
        <v>460970739605</v>
      </c>
      <c r="N36248" s="2">
        <v>376976550479</v>
      </c>
      <c r="O36248" s="2">
        <v>308798825064</v>
      </c>
    </row>
    <row r="36249" spans="1:15" x14ac:dyDescent="0.3">
      <c r="A36249" t="s">
        <v>1389</v>
      </c>
      <c r="B36249" t="s">
        <v>9576</v>
      </c>
      <c r="C36249" t="s">
        <v>9577</v>
      </c>
      <c r="D36249" t="s">
        <v>195</v>
      </c>
      <c r="E36249">
        <v>204</v>
      </c>
      <c r="F36249" t="s">
        <v>151</v>
      </c>
      <c r="G36249">
        <v>12</v>
      </c>
      <c r="H36249">
        <v>44926</v>
      </c>
      <c r="I36249" t="s">
        <v>17</v>
      </c>
      <c r="J36249" t="s">
        <v>18</v>
      </c>
      <c r="K36249" t="s">
        <v>559</v>
      </c>
      <c r="L36249" t="s">
        <v>560</v>
      </c>
      <c r="M36249" s="2">
        <v>454721628328</v>
      </c>
      <c r="N36249" s="2">
        <v>371585873050</v>
      </c>
      <c r="O36249" s="2">
        <v>303816089162</v>
      </c>
    </row>
    <row r="36250" spans="1:15" x14ac:dyDescent="0.3">
      <c r="A36250" t="s">
        <v>1389</v>
      </c>
      <c r="B36250" t="s">
        <v>9576</v>
      </c>
      <c r="C36250" t="s">
        <v>9577</v>
      </c>
      <c r="D36250" t="s">
        <v>195</v>
      </c>
      <c r="E36250">
        <v>204</v>
      </c>
      <c r="F36250" t="s">
        <v>151</v>
      </c>
      <c r="G36250">
        <v>12</v>
      </c>
      <c r="H36250">
        <v>44926</v>
      </c>
      <c r="I36250" t="s">
        <v>17</v>
      </c>
      <c r="J36250" t="s">
        <v>18</v>
      </c>
      <c r="K36250" t="s">
        <v>155</v>
      </c>
      <c r="L36250" t="s">
        <v>1012</v>
      </c>
      <c r="M36250" s="2">
        <v>369752264270</v>
      </c>
      <c r="N36250" s="2">
        <v>298192322730</v>
      </c>
      <c r="O36250" s="2">
        <v>235616739820</v>
      </c>
    </row>
    <row r="36251" spans="1:15" x14ac:dyDescent="0.3">
      <c r="A36251" t="s">
        <v>1389</v>
      </c>
      <c r="B36251" t="s">
        <v>9576</v>
      </c>
      <c r="C36251" t="s">
        <v>9577</v>
      </c>
      <c r="D36251" t="s">
        <v>195</v>
      </c>
      <c r="E36251">
        <v>204</v>
      </c>
      <c r="F36251" t="s">
        <v>151</v>
      </c>
      <c r="G36251">
        <v>12</v>
      </c>
      <c r="H36251">
        <v>44926</v>
      </c>
      <c r="I36251" t="s">
        <v>17</v>
      </c>
      <c r="J36251" t="s">
        <v>18</v>
      </c>
      <c r="K36251" t="s">
        <v>132</v>
      </c>
      <c r="L36251" t="s">
        <v>1011</v>
      </c>
      <c r="M36251" s="2">
        <v>84969364058</v>
      </c>
      <c r="N36251" s="2">
        <v>73393550320</v>
      </c>
      <c r="O36251" s="2">
        <v>68199349342</v>
      </c>
    </row>
    <row r="36252" spans="1:15" x14ac:dyDescent="0.3">
      <c r="A36252" t="s">
        <v>1389</v>
      </c>
      <c r="B36252" t="s">
        <v>9576</v>
      </c>
      <c r="C36252" t="s">
        <v>9577</v>
      </c>
      <c r="D36252" t="s">
        <v>195</v>
      </c>
      <c r="E36252">
        <v>204</v>
      </c>
      <c r="F36252" t="s">
        <v>151</v>
      </c>
      <c r="G36252">
        <v>12</v>
      </c>
      <c r="H36252">
        <v>44926</v>
      </c>
      <c r="I36252" t="s">
        <v>17</v>
      </c>
      <c r="J36252" t="s">
        <v>18</v>
      </c>
      <c r="K36252" t="s">
        <v>561</v>
      </c>
      <c r="L36252" t="s">
        <v>562</v>
      </c>
      <c r="M36252" s="2">
        <v>5597948579</v>
      </c>
      <c r="N36252" s="2">
        <v>5390677429</v>
      </c>
      <c r="O36252" s="2">
        <v>4982735902</v>
      </c>
    </row>
    <row r="36253" spans="1:15" x14ac:dyDescent="0.3">
      <c r="A36253" t="s">
        <v>1389</v>
      </c>
      <c r="B36253" t="s">
        <v>9576</v>
      </c>
      <c r="C36253" t="s">
        <v>9577</v>
      </c>
      <c r="D36253" t="s">
        <v>195</v>
      </c>
      <c r="E36253">
        <v>204</v>
      </c>
      <c r="F36253" t="s">
        <v>151</v>
      </c>
      <c r="G36253">
        <v>12</v>
      </c>
      <c r="H36253">
        <v>44926</v>
      </c>
      <c r="I36253" t="s">
        <v>17</v>
      </c>
      <c r="J36253" t="s">
        <v>18</v>
      </c>
      <c r="K36253" t="s">
        <v>9578</v>
      </c>
      <c r="L36253" t="s">
        <v>6742</v>
      </c>
      <c r="M36253" s="2">
        <v>651162698</v>
      </c>
    </row>
    <row r="36254" spans="1:15" x14ac:dyDescent="0.3">
      <c r="A36254" t="s">
        <v>1389</v>
      </c>
      <c r="B36254" t="s">
        <v>9576</v>
      </c>
      <c r="C36254" t="s">
        <v>9577</v>
      </c>
      <c r="D36254" t="s">
        <v>195</v>
      </c>
      <c r="E36254">
        <v>204</v>
      </c>
      <c r="F36254" t="s">
        <v>151</v>
      </c>
      <c r="G36254">
        <v>12</v>
      </c>
      <c r="H36254">
        <v>44926</v>
      </c>
      <c r="I36254" t="s">
        <v>17</v>
      </c>
      <c r="J36254" t="s">
        <v>18</v>
      </c>
      <c r="K36254" t="s">
        <v>50</v>
      </c>
      <c r="L36254" t="s">
        <v>51</v>
      </c>
      <c r="M36254" s="2">
        <v>125519760898</v>
      </c>
      <c r="N36254" s="2">
        <v>81424787112</v>
      </c>
      <c r="O36254" s="2">
        <v>96627466718</v>
      </c>
    </row>
    <row r="36255" spans="1:15" x14ac:dyDescent="0.3">
      <c r="A36255" t="s">
        <v>1389</v>
      </c>
      <c r="B36255" t="s">
        <v>9576</v>
      </c>
      <c r="C36255" t="s">
        <v>9577</v>
      </c>
      <c r="D36255" t="s">
        <v>195</v>
      </c>
      <c r="E36255">
        <v>204</v>
      </c>
      <c r="F36255" t="s">
        <v>151</v>
      </c>
      <c r="G36255">
        <v>12</v>
      </c>
      <c r="H36255">
        <v>44926</v>
      </c>
      <c r="I36255" t="s">
        <v>17</v>
      </c>
      <c r="J36255" t="s">
        <v>18</v>
      </c>
      <c r="K36255" t="s">
        <v>21</v>
      </c>
      <c r="L36255" t="s">
        <v>22</v>
      </c>
      <c r="M36255" s="2">
        <v>58596856745</v>
      </c>
      <c r="N36255" s="2">
        <v>48198130411</v>
      </c>
      <c r="O36255" s="2">
        <v>42545253242</v>
      </c>
    </row>
    <row r="36256" spans="1:15" x14ac:dyDescent="0.3">
      <c r="A36256" t="s">
        <v>1389</v>
      </c>
      <c r="B36256" t="s">
        <v>9576</v>
      </c>
      <c r="C36256" t="s">
        <v>9577</v>
      </c>
      <c r="D36256" t="s">
        <v>195</v>
      </c>
      <c r="E36256">
        <v>204</v>
      </c>
      <c r="F36256" t="s">
        <v>151</v>
      </c>
      <c r="G36256">
        <v>12</v>
      </c>
      <c r="H36256">
        <v>44926</v>
      </c>
      <c r="I36256" t="s">
        <v>17</v>
      </c>
      <c r="J36256" t="s">
        <v>18</v>
      </c>
      <c r="K36256" t="s">
        <v>23</v>
      </c>
      <c r="L36256" t="s">
        <v>61</v>
      </c>
      <c r="M36256" s="2">
        <v>66922904153</v>
      </c>
      <c r="N36256" s="2">
        <v>33226656701</v>
      </c>
      <c r="O36256" s="2">
        <v>54082213476</v>
      </c>
    </row>
    <row r="36257" spans="1:15" x14ac:dyDescent="0.3">
      <c r="A36257" t="s">
        <v>1389</v>
      </c>
      <c r="B36257" t="s">
        <v>9576</v>
      </c>
      <c r="C36257" t="s">
        <v>9577</v>
      </c>
      <c r="D36257" t="s">
        <v>195</v>
      </c>
      <c r="E36257">
        <v>204</v>
      </c>
      <c r="F36257" t="s">
        <v>151</v>
      </c>
      <c r="G36257">
        <v>12</v>
      </c>
      <c r="H36257">
        <v>44926</v>
      </c>
      <c r="I36257" t="s">
        <v>17</v>
      </c>
      <c r="J36257" t="s">
        <v>18</v>
      </c>
      <c r="K36257" t="s">
        <v>53</v>
      </c>
      <c r="L36257" t="s">
        <v>93</v>
      </c>
      <c r="M36257" s="2">
        <v>4991945907</v>
      </c>
      <c r="N36257" s="2">
        <v>959647103</v>
      </c>
      <c r="O36257" s="2">
        <v>1716322281</v>
      </c>
    </row>
    <row r="36258" spans="1:15" x14ac:dyDescent="0.3">
      <c r="A36258" t="s">
        <v>1389</v>
      </c>
      <c r="B36258" t="s">
        <v>9576</v>
      </c>
      <c r="C36258" t="s">
        <v>9577</v>
      </c>
      <c r="D36258" t="s">
        <v>195</v>
      </c>
      <c r="E36258">
        <v>204</v>
      </c>
      <c r="F36258" t="s">
        <v>151</v>
      </c>
      <c r="G36258">
        <v>12</v>
      </c>
      <c r="H36258">
        <v>44926</v>
      </c>
      <c r="I36258" t="s">
        <v>17</v>
      </c>
      <c r="J36258" t="s">
        <v>18</v>
      </c>
      <c r="K36258" t="s">
        <v>55</v>
      </c>
      <c r="L36258" t="s">
        <v>94</v>
      </c>
      <c r="M36258" s="2">
        <v>21737273505</v>
      </c>
      <c r="N36258" s="2">
        <v>321976781</v>
      </c>
      <c r="O36258" s="2">
        <v>4853201597</v>
      </c>
    </row>
    <row r="36259" spans="1:15" x14ac:dyDescent="0.3">
      <c r="A36259" t="s">
        <v>1389</v>
      </c>
      <c r="B36259" t="s">
        <v>9576</v>
      </c>
      <c r="C36259" t="s">
        <v>9577</v>
      </c>
      <c r="D36259" t="s">
        <v>195</v>
      </c>
      <c r="E36259">
        <v>204</v>
      </c>
      <c r="F36259" t="s">
        <v>151</v>
      </c>
      <c r="G36259">
        <v>12</v>
      </c>
      <c r="H36259">
        <v>44926</v>
      </c>
      <c r="I36259" t="s">
        <v>17</v>
      </c>
      <c r="J36259" t="s">
        <v>18</v>
      </c>
      <c r="K36259" t="s">
        <v>27</v>
      </c>
      <c r="L36259" t="s">
        <v>28</v>
      </c>
      <c r="M36259" s="2">
        <v>16839392363</v>
      </c>
      <c r="N36259" s="2">
        <v>5986721776</v>
      </c>
      <c r="O36259" s="2">
        <v>4853082094</v>
      </c>
    </row>
    <row r="36260" spans="1:15" x14ac:dyDescent="0.3">
      <c r="A36260" t="s">
        <v>1389</v>
      </c>
      <c r="B36260" t="s">
        <v>9576</v>
      </c>
      <c r="C36260" t="s">
        <v>9577</v>
      </c>
      <c r="D36260" t="s">
        <v>195</v>
      </c>
      <c r="E36260">
        <v>204</v>
      </c>
      <c r="F36260" t="s">
        <v>151</v>
      </c>
      <c r="G36260">
        <v>12</v>
      </c>
      <c r="H36260">
        <v>44926</v>
      </c>
      <c r="I36260" t="s">
        <v>17</v>
      </c>
      <c r="J36260" t="s">
        <v>18</v>
      </c>
      <c r="K36260" t="s">
        <v>29</v>
      </c>
      <c r="L36260" t="s">
        <v>52</v>
      </c>
      <c r="M36260" s="2">
        <v>14221677321</v>
      </c>
      <c r="N36260" s="2">
        <v>3709666746</v>
      </c>
      <c r="O36260" s="2">
        <v>7905771137</v>
      </c>
    </row>
    <row r="36261" spans="1:15" x14ac:dyDescent="0.3">
      <c r="A36261" t="s">
        <v>1389</v>
      </c>
      <c r="B36261" t="s">
        <v>9576</v>
      </c>
      <c r="C36261" t="s">
        <v>9577</v>
      </c>
      <c r="D36261" t="s">
        <v>195</v>
      </c>
      <c r="E36261">
        <v>204</v>
      </c>
      <c r="F36261" t="s">
        <v>151</v>
      </c>
      <c r="G36261">
        <v>12</v>
      </c>
      <c r="H36261">
        <v>44926</v>
      </c>
      <c r="I36261" t="s">
        <v>17</v>
      </c>
      <c r="J36261" t="s">
        <v>18</v>
      </c>
      <c r="K36261" t="s">
        <v>31</v>
      </c>
      <c r="L36261" t="s">
        <v>68</v>
      </c>
      <c r="M36261" s="2">
        <v>52795291597</v>
      </c>
      <c r="N36261" s="2">
        <v>36141382053</v>
      </c>
      <c r="O36261" s="2">
        <v>47892645117</v>
      </c>
    </row>
    <row r="36262" spans="1:15" x14ac:dyDescent="0.3">
      <c r="A36262" t="s">
        <v>1389</v>
      </c>
      <c r="B36262" t="s">
        <v>9576</v>
      </c>
      <c r="C36262" t="s">
        <v>9577</v>
      </c>
      <c r="D36262" t="s">
        <v>195</v>
      </c>
      <c r="E36262">
        <v>204</v>
      </c>
      <c r="F36262" t="s">
        <v>151</v>
      </c>
      <c r="G36262">
        <v>12</v>
      </c>
      <c r="H36262">
        <v>44926</v>
      </c>
      <c r="I36262" t="s">
        <v>17</v>
      </c>
      <c r="J36262" t="s">
        <v>18</v>
      </c>
      <c r="K36262" t="s">
        <v>33</v>
      </c>
      <c r="L36262" t="s">
        <v>34</v>
      </c>
      <c r="M36262" s="2">
        <v>17709977245</v>
      </c>
      <c r="N36262" s="2">
        <v>11162927591</v>
      </c>
      <c r="O36262" s="2">
        <v>10357712966</v>
      </c>
    </row>
    <row r="36263" spans="1:15" x14ac:dyDescent="0.3">
      <c r="A36263" t="s">
        <v>1389</v>
      </c>
      <c r="B36263" t="s">
        <v>9576</v>
      </c>
      <c r="C36263" t="s">
        <v>9577</v>
      </c>
      <c r="D36263" t="s">
        <v>195</v>
      </c>
      <c r="E36263">
        <v>204</v>
      </c>
      <c r="F36263" t="s">
        <v>151</v>
      </c>
      <c r="G36263">
        <v>12</v>
      </c>
      <c r="H36263">
        <v>44926</v>
      </c>
      <c r="I36263" t="s">
        <v>17</v>
      </c>
      <c r="J36263" t="s">
        <v>18</v>
      </c>
      <c r="K36263" t="s">
        <v>35</v>
      </c>
      <c r="L36263" t="s">
        <v>73</v>
      </c>
      <c r="M36263" s="2">
        <v>35085314352</v>
      </c>
      <c r="N36263" s="2">
        <v>24978454462</v>
      </c>
      <c r="O36263" s="2">
        <v>37534932151</v>
      </c>
    </row>
    <row r="36264" spans="1:15" x14ac:dyDescent="0.3">
      <c r="A36264" t="s">
        <v>1389</v>
      </c>
      <c r="B36264" t="s">
        <v>9576</v>
      </c>
      <c r="C36264" t="s">
        <v>9577</v>
      </c>
      <c r="D36264" t="s">
        <v>195</v>
      </c>
      <c r="E36264">
        <v>204</v>
      </c>
      <c r="F36264" t="s">
        <v>151</v>
      </c>
      <c r="G36264">
        <v>12</v>
      </c>
      <c r="H36264">
        <v>44926</v>
      </c>
      <c r="I36264" t="s">
        <v>17</v>
      </c>
      <c r="J36264" t="s">
        <v>18</v>
      </c>
      <c r="K36264" t="s">
        <v>1405</v>
      </c>
      <c r="L36264" t="s">
        <v>1406</v>
      </c>
      <c r="M36264" s="2">
        <v>1586295787</v>
      </c>
      <c r="N36264" s="2">
        <v>205987199</v>
      </c>
      <c r="O36264" s="2">
        <v>-466987247</v>
      </c>
    </row>
    <row r="36265" spans="1:15" x14ac:dyDescent="0.3">
      <c r="A36265" t="s">
        <v>1389</v>
      </c>
      <c r="B36265" t="s">
        <v>9576</v>
      </c>
      <c r="C36265" t="s">
        <v>9577</v>
      </c>
      <c r="D36265" t="s">
        <v>195</v>
      </c>
      <c r="E36265">
        <v>204</v>
      </c>
      <c r="F36265" t="s">
        <v>151</v>
      </c>
      <c r="G36265">
        <v>12</v>
      </c>
      <c r="H36265">
        <v>44926</v>
      </c>
      <c r="I36265" t="s">
        <v>17</v>
      </c>
      <c r="J36265" t="s">
        <v>18</v>
      </c>
      <c r="K36265" t="s">
        <v>1469</v>
      </c>
      <c r="L36265" t="s">
        <v>1470</v>
      </c>
      <c r="M36265" s="2">
        <v>1586295787</v>
      </c>
      <c r="N36265" s="2">
        <v>205987199</v>
      </c>
      <c r="O36265" s="2">
        <v>-466987247</v>
      </c>
    </row>
    <row r="36266" spans="1:15" x14ac:dyDescent="0.3">
      <c r="A36266" t="s">
        <v>1389</v>
      </c>
      <c r="B36266" t="s">
        <v>9576</v>
      </c>
      <c r="C36266" t="s">
        <v>9577</v>
      </c>
      <c r="D36266" t="s">
        <v>195</v>
      </c>
      <c r="E36266">
        <v>204</v>
      </c>
      <c r="F36266" t="s">
        <v>151</v>
      </c>
      <c r="G36266">
        <v>12</v>
      </c>
      <c r="H36266">
        <v>44926</v>
      </c>
      <c r="I36266" t="s">
        <v>17</v>
      </c>
      <c r="J36266" t="s">
        <v>18</v>
      </c>
      <c r="K36266" t="s">
        <v>1394</v>
      </c>
      <c r="L36266" t="s">
        <v>1395</v>
      </c>
      <c r="M36266" s="2">
        <v>36671610139</v>
      </c>
      <c r="N36266" s="2">
        <v>25184441661</v>
      </c>
      <c r="O36266" s="2">
        <v>37067944904</v>
      </c>
    </row>
    <row r="36267" spans="1:15" x14ac:dyDescent="0.3">
      <c r="A36267" t="s">
        <v>1389</v>
      </c>
      <c r="B36267" t="s">
        <v>9576</v>
      </c>
      <c r="C36267" t="s">
        <v>9577</v>
      </c>
      <c r="D36267" t="s">
        <v>195</v>
      </c>
      <c r="E36267">
        <v>204</v>
      </c>
      <c r="F36267" t="s">
        <v>151</v>
      </c>
      <c r="G36267">
        <v>12</v>
      </c>
      <c r="H36267">
        <v>44926</v>
      </c>
      <c r="I36267" t="s">
        <v>17</v>
      </c>
      <c r="J36267" t="s">
        <v>18</v>
      </c>
      <c r="K36267" t="s">
        <v>37</v>
      </c>
      <c r="L36267" t="s">
        <v>38</v>
      </c>
    </row>
    <row r="36268" spans="1:15" x14ac:dyDescent="0.3">
      <c r="A36268" t="s">
        <v>1389</v>
      </c>
      <c r="B36268" t="s">
        <v>9576</v>
      </c>
      <c r="C36268" t="s">
        <v>9577</v>
      </c>
      <c r="D36268" t="s">
        <v>195</v>
      </c>
      <c r="E36268">
        <v>204</v>
      </c>
      <c r="F36268" t="s">
        <v>151</v>
      </c>
      <c r="G36268">
        <v>12</v>
      </c>
      <c r="H36268">
        <v>44926</v>
      </c>
      <c r="I36268" t="s">
        <v>17</v>
      </c>
      <c r="J36268" t="s">
        <v>18</v>
      </c>
      <c r="K36268" t="s">
        <v>39</v>
      </c>
      <c r="L36268" t="s">
        <v>74</v>
      </c>
      <c r="M36268" s="2">
        <v>2456</v>
      </c>
      <c r="N36268" s="2">
        <v>1749</v>
      </c>
      <c r="O36268" s="2">
        <v>2636</v>
      </c>
    </row>
    <row r="36269" spans="1:15" x14ac:dyDescent="0.3">
      <c r="A36269" t="s">
        <v>1389</v>
      </c>
      <c r="B36269" t="s">
        <v>9579</v>
      </c>
      <c r="C36269" t="s">
        <v>9580</v>
      </c>
      <c r="D36269" t="s">
        <v>195</v>
      </c>
      <c r="E36269">
        <v>639</v>
      </c>
      <c r="F36269" t="s">
        <v>199</v>
      </c>
      <c r="G36269">
        <v>12</v>
      </c>
      <c r="H36269">
        <v>44926</v>
      </c>
      <c r="I36269" t="s">
        <v>17</v>
      </c>
      <c r="J36269" t="s">
        <v>18</v>
      </c>
      <c r="K36269" t="s">
        <v>46</v>
      </c>
      <c r="L36269" t="s">
        <v>47</v>
      </c>
      <c r="M36269" s="2">
        <v>6640439236</v>
      </c>
      <c r="N36269" s="2">
        <v>9247217434</v>
      </c>
      <c r="O36269" s="2">
        <v>13543024215</v>
      </c>
    </row>
    <row r="36270" spans="1:15" x14ac:dyDescent="0.3">
      <c r="A36270" t="s">
        <v>1389</v>
      </c>
      <c r="B36270" t="s">
        <v>9579</v>
      </c>
      <c r="C36270" t="s">
        <v>9580</v>
      </c>
      <c r="D36270" t="s">
        <v>195</v>
      </c>
      <c r="E36270">
        <v>639</v>
      </c>
      <c r="F36270" t="s">
        <v>199</v>
      </c>
      <c r="G36270">
        <v>12</v>
      </c>
      <c r="H36270">
        <v>44926</v>
      </c>
      <c r="I36270" t="s">
        <v>17</v>
      </c>
      <c r="J36270" t="s">
        <v>18</v>
      </c>
      <c r="K36270" t="s">
        <v>48</v>
      </c>
      <c r="L36270" t="s">
        <v>49</v>
      </c>
      <c r="M36270" s="2">
        <v>0</v>
      </c>
      <c r="N36270" s="2">
        <v>0</v>
      </c>
      <c r="O36270" s="2">
        <v>0</v>
      </c>
    </row>
    <row r="36271" spans="1:15" x14ac:dyDescent="0.3">
      <c r="A36271" t="s">
        <v>1389</v>
      </c>
      <c r="B36271" t="s">
        <v>9579</v>
      </c>
      <c r="C36271" t="s">
        <v>9580</v>
      </c>
      <c r="D36271" t="s">
        <v>195</v>
      </c>
      <c r="E36271">
        <v>639</v>
      </c>
      <c r="F36271" t="s">
        <v>199</v>
      </c>
      <c r="G36271">
        <v>12</v>
      </c>
      <c r="H36271">
        <v>44926</v>
      </c>
      <c r="I36271" t="s">
        <v>17</v>
      </c>
      <c r="J36271" t="s">
        <v>18</v>
      </c>
      <c r="K36271" t="s">
        <v>50</v>
      </c>
      <c r="L36271" t="s">
        <v>51</v>
      </c>
      <c r="M36271" s="2">
        <v>6640439236</v>
      </c>
      <c r="N36271" s="2">
        <v>9247217434</v>
      </c>
      <c r="O36271" s="2">
        <v>13543024215</v>
      </c>
    </row>
    <row r="36272" spans="1:15" x14ac:dyDescent="0.3">
      <c r="A36272" t="s">
        <v>1389</v>
      </c>
      <c r="B36272" t="s">
        <v>9579</v>
      </c>
      <c r="C36272" t="s">
        <v>9580</v>
      </c>
      <c r="D36272" t="s">
        <v>195</v>
      </c>
      <c r="E36272">
        <v>639</v>
      </c>
      <c r="F36272" t="s">
        <v>199</v>
      </c>
      <c r="G36272">
        <v>12</v>
      </c>
      <c r="H36272">
        <v>44926</v>
      </c>
      <c r="I36272" t="s">
        <v>17</v>
      </c>
      <c r="J36272" t="s">
        <v>18</v>
      </c>
      <c r="K36272" t="s">
        <v>21</v>
      </c>
      <c r="L36272" t="s">
        <v>22</v>
      </c>
      <c r="M36272" s="2">
        <v>7410652708</v>
      </c>
      <c r="N36272" s="2">
        <v>8850103634</v>
      </c>
      <c r="O36272" s="2">
        <v>13184404081</v>
      </c>
    </row>
    <row r="36273" spans="1:15" x14ac:dyDescent="0.3">
      <c r="A36273" t="s">
        <v>1389</v>
      </c>
      <c r="B36273" t="s">
        <v>9579</v>
      </c>
      <c r="C36273" t="s">
        <v>9580</v>
      </c>
      <c r="D36273" t="s">
        <v>195</v>
      </c>
      <c r="E36273">
        <v>639</v>
      </c>
      <c r="F36273" t="s">
        <v>199</v>
      </c>
      <c r="G36273">
        <v>12</v>
      </c>
      <c r="H36273">
        <v>44926</v>
      </c>
      <c r="I36273" t="s">
        <v>17</v>
      </c>
      <c r="J36273" t="s">
        <v>18</v>
      </c>
      <c r="K36273" t="s">
        <v>23</v>
      </c>
      <c r="L36273" t="s">
        <v>61</v>
      </c>
      <c r="M36273" s="2">
        <v>-770213472</v>
      </c>
      <c r="N36273" s="2">
        <v>397113800</v>
      </c>
      <c r="O36273" s="2">
        <v>358620134</v>
      </c>
    </row>
    <row r="36274" spans="1:15" x14ac:dyDescent="0.3">
      <c r="A36274" t="s">
        <v>1389</v>
      </c>
      <c r="B36274" t="s">
        <v>9579</v>
      </c>
      <c r="C36274" t="s">
        <v>9580</v>
      </c>
      <c r="D36274" t="s">
        <v>195</v>
      </c>
      <c r="E36274">
        <v>639</v>
      </c>
      <c r="F36274" t="s">
        <v>199</v>
      </c>
      <c r="G36274">
        <v>12</v>
      </c>
      <c r="H36274">
        <v>44926</v>
      </c>
      <c r="I36274" t="s">
        <v>17</v>
      </c>
      <c r="J36274" t="s">
        <v>18</v>
      </c>
      <c r="K36274" t="s">
        <v>27</v>
      </c>
      <c r="L36274" t="s">
        <v>28</v>
      </c>
      <c r="M36274" s="2">
        <v>11541329750</v>
      </c>
      <c r="N36274" s="2">
        <v>1097021403</v>
      </c>
      <c r="O36274" s="2">
        <v>2930991449</v>
      </c>
    </row>
    <row r="36275" spans="1:15" x14ac:dyDescent="0.3">
      <c r="A36275" t="s">
        <v>1389</v>
      </c>
      <c r="B36275" t="s">
        <v>9579</v>
      </c>
      <c r="C36275" t="s">
        <v>9580</v>
      </c>
      <c r="D36275" t="s">
        <v>195</v>
      </c>
      <c r="E36275">
        <v>639</v>
      </c>
      <c r="F36275" t="s">
        <v>199</v>
      </c>
      <c r="G36275">
        <v>12</v>
      </c>
      <c r="H36275">
        <v>44926</v>
      </c>
      <c r="I36275" t="s">
        <v>17</v>
      </c>
      <c r="J36275" t="s">
        <v>18</v>
      </c>
      <c r="K36275" t="s">
        <v>29</v>
      </c>
      <c r="L36275" t="s">
        <v>30</v>
      </c>
      <c r="M36275" s="2">
        <v>14254262893</v>
      </c>
      <c r="N36275" s="2">
        <v>10473959454</v>
      </c>
      <c r="O36275" s="2">
        <v>7404311950</v>
      </c>
    </row>
    <row r="36276" spans="1:15" x14ac:dyDescent="0.3">
      <c r="A36276" t="s">
        <v>1389</v>
      </c>
      <c r="B36276" t="s">
        <v>9579</v>
      </c>
      <c r="C36276" t="s">
        <v>9580</v>
      </c>
      <c r="D36276" t="s">
        <v>195</v>
      </c>
      <c r="E36276">
        <v>639</v>
      </c>
      <c r="F36276" t="s">
        <v>199</v>
      </c>
      <c r="G36276">
        <v>12</v>
      </c>
      <c r="H36276">
        <v>44926</v>
      </c>
      <c r="I36276" t="s">
        <v>17</v>
      </c>
      <c r="J36276" t="s">
        <v>18</v>
      </c>
      <c r="K36276" t="s">
        <v>9581</v>
      </c>
      <c r="L36276" t="s">
        <v>613</v>
      </c>
      <c r="M36276" s="2">
        <v>5167110556</v>
      </c>
      <c r="N36276" s="2">
        <v>3620160216</v>
      </c>
      <c r="O36276" s="2">
        <v>1957824327</v>
      </c>
    </row>
    <row r="36277" spans="1:15" x14ac:dyDescent="0.3">
      <c r="A36277" t="s">
        <v>1389</v>
      </c>
      <c r="B36277" t="s">
        <v>9579</v>
      </c>
      <c r="C36277" t="s">
        <v>9580</v>
      </c>
      <c r="D36277" t="s">
        <v>195</v>
      </c>
      <c r="E36277">
        <v>639</v>
      </c>
      <c r="F36277" t="s">
        <v>199</v>
      </c>
      <c r="G36277">
        <v>12</v>
      </c>
      <c r="H36277">
        <v>44926</v>
      </c>
      <c r="I36277" t="s">
        <v>17</v>
      </c>
      <c r="J36277" t="s">
        <v>18</v>
      </c>
      <c r="K36277" t="s">
        <v>9582</v>
      </c>
      <c r="L36277" t="s">
        <v>615</v>
      </c>
      <c r="M36277" s="2">
        <v>5678339862</v>
      </c>
      <c r="N36277" s="2">
        <v>1314663554</v>
      </c>
      <c r="O36277" s="2">
        <v>3040440961</v>
      </c>
    </row>
    <row r="36278" spans="1:15" x14ac:dyDescent="0.3">
      <c r="A36278" t="s">
        <v>1389</v>
      </c>
      <c r="B36278" t="s">
        <v>9579</v>
      </c>
      <c r="C36278" t="s">
        <v>9580</v>
      </c>
      <c r="D36278" t="s">
        <v>195</v>
      </c>
      <c r="E36278">
        <v>639</v>
      </c>
      <c r="F36278" t="s">
        <v>199</v>
      </c>
      <c r="G36278">
        <v>12</v>
      </c>
      <c r="H36278">
        <v>44926</v>
      </c>
      <c r="I36278" t="s">
        <v>17</v>
      </c>
      <c r="J36278" t="s">
        <v>18</v>
      </c>
      <c r="K36278" t="s">
        <v>53</v>
      </c>
      <c r="L36278" t="s">
        <v>54</v>
      </c>
      <c r="M36278" s="2">
        <v>609444480</v>
      </c>
      <c r="N36278" s="2">
        <v>12902891964</v>
      </c>
      <c r="O36278" s="2">
        <v>344900054</v>
      </c>
    </row>
    <row r="36279" spans="1:15" x14ac:dyDescent="0.3">
      <c r="A36279" t="s">
        <v>1389</v>
      </c>
      <c r="B36279" t="s">
        <v>9579</v>
      </c>
      <c r="C36279" t="s">
        <v>9580</v>
      </c>
      <c r="D36279" t="s">
        <v>195</v>
      </c>
      <c r="E36279">
        <v>639</v>
      </c>
      <c r="F36279" t="s">
        <v>199</v>
      </c>
      <c r="G36279">
        <v>12</v>
      </c>
      <c r="H36279">
        <v>44926</v>
      </c>
      <c r="I36279" t="s">
        <v>17</v>
      </c>
      <c r="J36279" t="s">
        <v>18</v>
      </c>
      <c r="K36279" t="s">
        <v>55</v>
      </c>
      <c r="L36279" t="s">
        <v>56</v>
      </c>
      <c r="M36279" s="2">
        <v>899339367</v>
      </c>
      <c r="N36279" s="2">
        <v>672846122</v>
      </c>
      <c r="O36279" s="2">
        <v>37862479749</v>
      </c>
    </row>
    <row r="36280" spans="1:15" x14ac:dyDescent="0.3">
      <c r="A36280" t="s">
        <v>1389</v>
      </c>
      <c r="B36280" t="s">
        <v>9579</v>
      </c>
      <c r="C36280" t="s">
        <v>9580</v>
      </c>
      <c r="D36280" t="s">
        <v>195</v>
      </c>
      <c r="E36280">
        <v>639</v>
      </c>
      <c r="F36280" t="s">
        <v>199</v>
      </c>
      <c r="G36280">
        <v>12</v>
      </c>
      <c r="H36280">
        <v>44926</v>
      </c>
      <c r="I36280" t="s">
        <v>17</v>
      </c>
      <c r="J36280" t="s">
        <v>18</v>
      </c>
      <c r="K36280" t="s">
        <v>31</v>
      </c>
      <c r="L36280" t="s">
        <v>68</v>
      </c>
      <c r="M36280" s="2">
        <v>-4284270808</v>
      </c>
      <c r="N36280" s="2">
        <v>5555718253</v>
      </c>
      <c r="O36280" s="2">
        <v>-42714896696</v>
      </c>
    </row>
    <row r="36281" spans="1:15" x14ac:dyDescent="0.3">
      <c r="A36281" t="s">
        <v>1389</v>
      </c>
      <c r="B36281" t="s">
        <v>9579</v>
      </c>
      <c r="C36281" t="s">
        <v>9580</v>
      </c>
      <c r="D36281" t="s">
        <v>195</v>
      </c>
      <c r="E36281">
        <v>639</v>
      </c>
      <c r="F36281" t="s">
        <v>199</v>
      </c>
      <c r="G36281">
        <v>12</v>
      </c>
      <c r="H36281">
        <v>44926</v>
      </c>
      <c r="I36281" t="s">
        <v>17</v>
      </c>
      <c r="J36281" t="s">
        <v>18</v>
      </c>
      <c r="K36281" t="s">
        <v>33</v>
      </c>
      <c r="L36281" t="s">
        <v>34</v>
      </c>
      <c r="M36281" s="2">
        <v>726059925</v>
      </c>
      <c r="N36281" s="2">
        <v>2027901324</v>
      </c>
      <c r="O36281" s="2">
        <v>-2180499461</v>
      </c>
    </row>
    <row r="36282" spans="1:15" x14ac:dyDescent="0.3">
      <c r="A36282" t="s">
        <v>1389</v>
      </c>
      <c r="B36282" t="s">
        <v>9579</v>
      </c>
      <c r="C36282" t="s">
        <v>9580</v>
      </c>
      <c r="D36282" t="s">
        <v>195</v>
      </c>
      <c r="E36282">
        <v>639</v>
      </c>
      <c r="F36282" t="s">
        <v>199</v>
      </c>
      <c r="G36282">
        <v>12</v>
      </c>
      <c r="H36282">
        <v>44926</v>
      </c>
      <c r="I36282" t="s">
        <v>17</v>
      </c>
      <c r="J36282" t="s">
        <v>18</v>
      </c>
      <c r="K36282" t="s">
        <v>35</v>
      </c>
      <c r="L36282" t="s">
        <v>73</v>
      </c>
      <c r="M36282" s="2">
        <v>-5010330733</v>
      </c>
      <c r="N36282" s="2">
        <v>3527816929</v>
      </c>
      <c r="O36282" s="2">
        <v>-40534397235</v>
      </c>
    </row>
    <row r="36283" spans="1:15" x14ac:dyDescent="0.3">
      <c r="A36283" t="s">
        <v>1389</v>
      </c>
      <c r="B36283" t="s">
        <v>9579</v>
      </c>
      <c r="C36283" t="s">
        <v>9580</v>
      </c>
      <c r="D36283" t="s">
        <v>195</v>
      </c>
      <c r="E36283">
        <v>639</v>
      </c>
      <c r="F36283" t="s">
        <v>199</v>
      </c>
      <c r="G36283">
        <v>12</v>
      </c>
      <c r="H36283">
        <v>44926</v>
      </c>
      <c r="I36283" t="s">
        <v>17</v>
      </c>
      <c r="J36283" t="s">
        <v>18</v>
      </c>
      <c r="K36283" t="s">
        <v>1405</v>
      </c>
      <c r="L36283" t="s">
        <v>1406</v>
      </c>
      <c r="M36283" s="2">
        <v>-2974853676</v>
      </c>
      <c r="N36283" s="2">
        <v>-2965631259</v>
      </c>
      <c r="O36283" s="2">
        <v>549984342</v>
      </c>
    </row>
    <row r="36284" spans="1:15" x14ac:dyDescent="0.3">
      <c r="A36284" t="s">
        <v>1389</v>
      </c>
      <c r="B36284" t="s">
        <v>9579</v>
      </c>
      <c r="C36284" t="s">
        <v>9580</v>
      </c>
      <c r="D36284" t="s">
        <v>195</v>
      </c>
      <c r="E36284">
        <v>639</v>
      </c>
      <c r="F36284" t="s">
        <v>199</v>
      </c>
      <c r="G36284">
        <v>12</v>
      </c>
      <c r="H36284">
        <v>44926</v>
      </c>
      <c r="I36284" t="s">
        <v>17</v>
      </c>
      <c r="J36284" t="s">
        <v>18</v>
      </c>
      <c r="K36284" t="s">
        <v>1469</v>
      </c>
      <c r="L36284" t="s">
        <v>4961</v>
      </c>
      <c r="M36284" s="2">
        <v>-3583325013</v>
      </c>
      <c r="N36284" s="2">
        <v>-3631356675</v>
      </c>
      <c r="O36284" s="2">
        <v>-48629349</v>
      </c>
    </row>
    <row r="36285" spans="1:15" x14ac:dyDescent="0.3">
      <c r="A36285" t="s">
        <v>1389</v>
      </c>
      <c r="B36285" t="s">
        <v>9579</v>
      </c>
      <c r="C36285" t="s">
        <v>9580</v>
      </c>
      <c r="D36285" t="s">
        <v>195</v>
      </c>
      <c r="E36285">
        <v>639</v>
      </c>
      <c r="F36285" t="s">
        <v>199</v>
      </c>
      <c r="G36285">
        <v>12</v>
      </c>
      <c r="H36285">
        <v>44926</v>
      </c>
      <c r="I36285" t="s">
        <v>17</v>
      </c>
      <c r="J36285" t="s">
        <v>18</v>
      </c>
      <c r="K36285" t="s">
        <v>1471</v>
      </c>
      <c r="L36285" t="s">
        <v>9583</v>
      </c>
      <c r="M36285" s="2">
        <v>450782869</v>
      </c>
      <c r="N36285" s="2">
        <v>-26125682</v>
      </c>
      <c r="O36285" s="2">
        <v>0</v>
      </c>
    </row>
    <row r="36286" spans="1:15" x14ac:dyDescent="0.3">
      <c r="A36286" t="s">
        <v>1389</v>
      </c>
      <c r="B36286" t="s">
        <v>9579</v>
      </c>
      <c r="C36286" t="s">
        <v>9580</v>
      </c>
      <c r="D36286" t="s">
        <v>195</v>
      </c>
      <c r="E36286">
        <v>639</v>
      </c>
      <c r="F36286" t="s">
        <v>199</v>
      </c>
      <c r="G36286">
        <v>12</v>
      </c>
      <c r="H36286">
        <v>44926</v>
      </c>
      <c r="I36286" t="s">
        <v>17</v>
      </c>
      <c r="J36286" t="s">
        <v>18</v>
      </c>
      <c r="K36286" t="s">
        <v>9584</v>
      </c>
      <c r="L36286" t="s">
        <v>1503</v>
      </c>
      <c r="M36286" s="2">
        <v>-4034107882</v>
      </c>
      <c r="N36286" s="2">
        <v>-3605230993</v>
      </c>
      <c r="O36286" s="2">
        <v>-48629349</v>
      </c>
    </row>
    <row r="36287" spans="1:15" x14ac:dyDescent="0.3">
      <c r="A36287" t="s">
        <v>1389</v>
      </c>
      <c r="B36287" t="s">
        <v>9579</v>
      </c>
      <c r="C36287" t="s">
        <v>9580</v>
      </c>
      <c r="D36287" t="s">
        <v>195</v>
      </c>
      <c r="E36287">
        <v>639</v>
      </c>
      <c r="F36287" t="s">
        <v>199</v>
      </c>
      <c r="G36287">
        <v>12</v>
      </c>
      <c r="H36287">
        <v>44926</v>
      </c>
      <c r="I36287" t="s">
        <v>17</v>
      </c>
      <c r="J36287" t="s">
        <v>18</v>
      </c>
      <c r="K36287" t="s">
        <v>1482</v>
      </c>
      <c r="L36287" t="s">
        <v>9585</v>
      </c>
      <c r="M36287" s="2">
        <v>608471337</v>
      </c>
      <c r="N36287" s="2">
        <v>665725416</v>
      </c>
      <c r="O36287" s="2">
        <v>598613691</v>
      </c>
    </row>
    <row r="36288" spans="1:15" x14ac:dyDescent="0.3">
      <c r="A36288" t="s">
        <v>1389</v>
      </c>
      <c r="B36288" t="s">
        <v>9579</v>
      </c>
      <c r="C36288" t="s">
        <v>9580</v>
      </c>
      <c r="D36288" t="s">
        <v>195</v>
      </c>
      <c r="E36288">
        <v>639</v>
      </c>
      <c r="F36288" t="s">
        <v>199</v>
      </c>
      <c r="G36288">
        <v>12</v>
      </c>
      <c r="H36288">
        <v>44926</v>
      </c>
      <c r="I36288" t="s">
        <v>17</v>
      </c>
      <c r="J36288" t="s">
        <v>18</v>
      </c>
      <c r="K36288" t="s">
        <v>9586</v>
      </c>
      <c r="L36288" t="s">
        <v>1630</v>
      </c>
      <c r="M36288" s="2">
        <v>608471337</v>
      </c>
      <c r="N36288" s="2">
        <v>665725416</v>
      </c>
      <c r="O36288" s="2">
        <v>598613691</v>
      </c>
    </row>
    <row r="36289" spans="1:15" x14ac:dyDescent="0.3">
      <c r="A36289" t="s">
        <v>1389</v>
      </c>
      <c r="B36289" t="s">
        <v>9579</v>
      </c>
      <c r="C36289" t="s">
        <v>9580</v>
      </c>
      <c r="D36289" t="s">
        <v>195</v>
      </c>
      <c r="E36289">
        <v>639</v>
      </c>
      <c r="F36289" t="s">
        <v>199</v>
      </c>
      <c r="G36289">
        <v>12</v>
      </c>
      <c r="H36289">
        <v>44926</v>
      </c>
      <c r="I36289" t="s">
        <v>17</v>
      </c>
      <c r="J36289" t="s">
        <v>18</v>
      </c>
      <c r="K36289" t="s">
        <v>1394</v>
      </c>
      <c r="L36289" t="s">
        <v>2220</v>
      </c>
      <c r="M36289" s="2">
        <v>-7985184409</v>
      </c>
      <c r="N36289" s="2">
        <v>562185670</v>
      </c>
      <c r="O36289" s="2">
        <v>-39984412893</v>
      </c>
    </row>
    <row r="36290" spans="1:15" x14ac:dyDescent="0.3">
      <c r="A36290" t="s">
        <v>1389</v>
      </c>
      <c r="B36290" t="s">
        <v>9579</v>
      </c>
      <c r="C36290" t="s">
        <v>9580</v>
      </c>
      <c r="D36290" t="s">
        <v>195</v>
      </c>
      <c r="E36290">
        <v>639</v>
      </c>
      <c r="F36290" t="s">
        <v>199</v>
      </c>
      <c r="G36290">
        <v>12</v>
      </c>
      <c r="H36290">
        <v>44926</v>
      </c>
      <c r="I36290" t="s">
        <v>17</v>
      </c>
      <c r="J36290" t="s">
        <v>18</v>
      </c>
      <c r="K36290" t="s">
        <v>37</v>
      </c>
      <c r="L36290" t="s">
        <v>654</v>
      </c>
    </row>
    <row r="36291" spans="1:15" x14ac:dyDescent="0.3">
      <c r="A36291" t="s">
        <v>1389</v>
      </c>
      <c r="B36291" t="s">
        <v>9579</v>
      </c>
      <c r="C36291" t="s">
        <v>9580</v>
      </c>
      <c r="D36291" t="s">
        <v>195</v>
      </c>
      <c r="E36291">
        <v>639</v>
      </c>
      <c r="F36291" t="s">
        <v>199</v>
      </c>
      <c r="G36291">
        <v>12</v>
      </c>
      <c r="H36291">
        <v>44926</v>
      </c>
      <c r="I36291" t="s">
        <v>17</v>
      </c>
      <c r="J36291" t="s">
        <v>18</v>
      </c>
      <c r="K36291" t="s">
        <v>39</v>
      </c>
      <c r="L36291" t="s">
        <v>74</v>
      </c>
      <c r="M36291" s="2">
        <v>-113</v>
      </c>
      <c r="N36291" s="2">
        <v>95</v>
      </c>
      <c r="O36291" s="2">
        <v>-1351</v>
      </c>
    </row>
    <row r="36292" spans="1:15" x14ac:dyDescent="0.3">
      <c r="A36292" t="s">
        <v>1389</v>
      </c>
      <c r="B36292" t="s">
        <v>9579</v>
      </c>
      <c r="C36292" t="s">
        <v>9580</v>
      </c>
      <c r="D36292" t="s">
        <v>195</v>
      </c>
      <c r="E36292">
        <v>639</v>
      </c>
      <c r="F36292" t="s">
        <v>199</v>
      </c>
      <c r="G36292">
        <v>12</v>
      </c>
      <c r="H36292">
        <v>44926</v>
      </c>
      <c r="I36292" t="s">
        <v>17</v>
      </c>
      <c r="J36292" t="s">
        <v>18</v>
      </c>
      <c r="K36292" t="s">
        <v>41</v>
      </c>
      <c r="L36292" t="s">
        <v>75</v>
      </c>
      <c r="M36292" s="2">
        <v>-113</v>
      </c>
      <c r="N36292" s="2">
        <v>95</v>
      </c>
      <c r="O36292" s="2">
        <v>-1351</v>
      </c>
    </row>
    <row r="36293" spans="1:15" x14ac:dyDescent="0.3">
      <c r="A36293" t="s">
        <v>1389</v>
      </c>
      <c r="B36293" t="s">
        <v>9587</v>
      </c>
      <c r="C36293" t="s">
        <v>9588</v>
      </c>
      <c r="D36293" t="s">
        <v>15</v>
      </c>
      <c r="E36293">
        <v>291</v>
      </c>
      <c r="F36293" t="s">
        <v>192</v>
      </c>
      <c r="G36293">
        <v>12</v>
      </c>
      <c r="H36293">
        <v>44926</v>
      </c>
      <c r="I36293" t="s">
        <v>17</v>
      </c>
      <c r="J36293" t="s">
        <v>18</v>
      </c>
      <c r="K36293" t="s">
        <v>46</v>
      </c>
      <c r="L36293" t="s">
        <v>105</v>
      </c>
      <c r="M36293" s="2">
        <v>22891081804</v>
      </c>
      <c r="N36293" s="2">
        <v>51644017884</v>
      </c>
      <c r="O36293" s="2">
        <v>25253144770</v>
      </c>
    </row>
    <row r="36294" spans="1:15" x14ac:dyDescent="0.3">
      <c r="A36294" t="s">
        <v>1389</v>
      </c>
      <c r="B36294" t="s">
        <v>9587</v>
      </c>
      <c r="C36294" t="s">
        <v>9588</v>
      </c>
      <c r="D36294" t="s">
        <v>15</v>
      </c>
      <c r="E36294">
        <v>291</v>
      </c>
      <c r="F36294" t="s">
        <v>192</v>
      </c>
      <c r="G36294">
        <v>12</v>
      </c>
      <c r="H36294">
        <v>44926</v>
      </c>
      <c r="I36294" t="s">
        <v>17</v>
      </c>
      <c r="J36294" t="s">
        <v>18</v>
      </c>
      <c r="K36294" t="s">
        <v>48</v>
      </c>
      <c r="L36294" t="s">
        <v>49</v>
      </c>
      <c r="M36294" s="2">
        <v>21175081248</v>
      </c>
      <c r="N36294" s="2">
        <v>45675077393</v>
      </c>
      <c r="O36294" s="2">
        <v>21471245731</v>
      </c>
    </row>
    <row r="36295" spans="1:15" x14ac:dyDescent="0.3">
      <c r="A36295" t="s">
        <v>1389</v>
      </c>
      <c r="B36295" t="s">
        <v>9587</v>
      </c>
      <c r="C36295" t="s">
        <v>9588</v>
      </c>
      <c r="D36295" t="s">
        <v>15</v>
      </c>
      <c r="E36295">
        <v>291</v>
      </c>
      <c r="F36295" t="s">
        <v>192</v>
      </c>
      <c r="G36295">
        <v>12</v>
      </c>
      <c r="H36295">
        <v>44926</v>
      </c>
      <c r="I36295" t="s">
        <v>17</v>
      </c>
      <c r="J36295" t="s">
        <v>18</v>
      </c>
      <c r="K36295" t="s">
        <v>50</v>
      </c>
      <c r="L36295" t="s">
        <v>51</v>
      </c>
      <c r="M36295" s="2">
        <v>1716000556</v>
      </c>
      <c r="N36295" s="2">
        <v>5968940491</v>
      </c>
      <c r="O36295" s="2">
        <v>3781899039</v>
      </c>
    </row>
    <row r="36296" spans="1:15" x14ac:dyDescent="0.3">
      <c r="A36296" t="s">
        <v>1389</v>
      </c>
      <c r="B36296" t="s">
        <v>9587</v>
      </c>
      <c r="C36296" t="s">
        <v>9588</v>
      </c>
      <c r="D36296" t="s">
        <v>15</v>
      </c>
      <c r="E36296">
        <v>291</v>
      </c>
      <c r="F36296" t="s">
        <v>192</v>
      </c>
      <c r="G36296">
        <v>12</v>
      </c>
      <c r="H36296">
        <v>44926</v>
      </c>
      <c r="I36296" t="s">
        <v>17</v>
      </c>
      <c r="J36296" t="s">
        <v>18</v>
      </c>
      <c r="K36296" t="s">
        <v>21</v>
      </c>
      <c r="L36296" t="s">
        <v>22</v>
      </c>
      <c r="M36296" s="2">
        <v>15172720537</v>
      </c>
      <c r="N36296" s="2">
        <v>10276765730</v>
      </c>
      <c r="O36296" s="2">
        <v>9025728971</v>
      </c>
    </row>
    <row r="36297" spans="1:15" x14ac:dyDescent="0.3">
      <c r="A36297" t="s">
        <v>1389</v>
      </c>
      <c r="B36297" t="s">
        <v>9587</v>
      </c>
      <c r="C36297" t="s">
        <v>9588</v>
      </c>
      <c r="D36297" t="s">
        <v>15</v>
      </c>
      <c r="E36297">
        <v>291</v>
      </c>
      <c r="F36297" t="s">
        <v>192</v>
      </c>
      <c r="G36297">
        <v>12</v>
      </c>
      <c r="H36297">
        <v>44926</v>
      </c>
      <c r="I36297" t="s">
        <v>17</v>
      </c>
      <c r="J36297" t="s">
        <v>18</v>
      </c>
      <c r="K36297" t="s">
        <v>23</v>
      </c>
      <c r="L36297" t="s">
        <v>61</v>
      </c>
      <c r="M36297" s="2">
        <v>-13456719981</v>
      </c>
      <c r="N36297" s="2">
        <v>-4307825239</v>
      </c>
      <c r="O36297" s="2">
        <v>-5243829932</v>
      </c>
    </row>
    <row r="36298" spans="1:15" x14ac:dyDescent="0.3">
      <c r="A36298" t="s">
        <v>1389</v>
      </c>
      <c r="B36298" t="s">
        <v>9587</v>
      </c>
      <c r="C36298" t="s">
        <v>9588</v>
      </c>
      <c r="D36298" t="s">
        <v>15</v>
      </c>
      <c r="E36298">
        <v>291</v>
      </c>
      <c r="F36298" t="s">
        <v>192</v>
      </c>
      <c r="G36298">
        <v>12</v>
      </c>
      <c r="H36298">
        <v>44926</v>
      </c>
      <c r="I36298" t="s">
        <v>17</v>
      </c>
      <c r="J36298" t="s">
        <v>18</v>
      </c>
      <c r="K36298" t="s">
        <v>53</v>
      </c>
      <c r="L36298" t="s">
        <v>93</v>
      </c>
      <c r="M36298" s="2">
        <v>4339789382</v>
      </c>
      <c r="N36298" s="2">
        <v>2318161193</v>
      </c>
      <c r="O36298" s="2">
        <v>2131708531</v>
      </c>
    </row>
    <row r="36299" spans="1:15" x14ac:dyDescent="0.3">
      <c r="A36299" t="s">
        <v>1389</v>
      </c>
      <c r="B36299" t="s">
        <v>9587</v>
      </c>
      <c r="C36299" t="s">
        <v>9588</v>
      </c>
      <c r="D36299" t="s">
        <v>15</v>
      </c>
      <c r="E36299">
        <v>291</v>
      </c>
      <c r="F36299" t="s">
        <v>192</v>
      </c>
      <c r="G36299">
        <v>12</v>
      </c>
      <c r="H36299">
        <v>44926</v>
      </c>
      <c r="I36299" t="s">
        <v>17</v>
      </c>
      <c r="J36299" t="s">
        <v>18</v>
      </c>
      <c r="K36299" t="s">
        <v>55</v>
      </c>
      <c r="L36299" t="s">
        <v>56</v>
      </c>
      <c r="M36299" s="2">
        <v>26578643912</v>
      </c>
      <c r="N36299" s="2">
        <v>7000734585</v>
      </c>
      <c r="O36299" s="2">
        <v>8831738586</v>
      </c>
    </row>
    <row r="36300" spans="1:15" x14ac:dyDescent="0.3">
      <c r="A36300" t="s">
        <v>1389</v>
      </c>
      <c r="B36300" t="s">
        <v>9587</v>
      </c>
      <c r="C36300" t="s">
        <v>9588</v>
      </c>
      <c r="D36300" t="s">
        <v>15</v>
      </c>
      <c r="E36300">
        <v>291</v>
      </c>
      <c r="F36300" t="s">
        <v>192</v>
      </c>
      <c r="G36300">
        <v>12</v>
      </c>
      <c r="H36300">
        <v>44926</v>
      </c>
      <c r="I36300" t="s">
        <v>17</v>
      </c>
      <c r="J36300" t="s">
        <v>18</v>
      </c>
      <c r="K36300" t="s">
        <v>27</v>
      </c>
      <c r="L36300" t="s">
        <v>28</v>
      </c>
      <c r="M36300" s="2">
        <v>4846074267</v>
      </c>
      <c r="N36300" s="2">
        <v>1804347292</v>
      </c>
      <c r="O36300" s="2">
        <v>19952297168</v>
      </c>
    </row>
    <row r="36301" spans="1:15" x14ac:dyDescent="0.3">
      <c r="A36301" t="s">
        <v>1389</v>
      </c>
      <c r="B36301" t="s">
        <v>9587</v>
      </c>
      <c r="C36301" t="s">
        <v>9588</v>
      </c>
      <c r="D36301" t="s">
        <v>15</v>
      </c>
      <c r="E36301">
        <v>291</v>
      </c>
      <c r="F36301" t="s">
        <v>192</v>
      </c>
      <c r="G36301">
        <v>12</v>
      </c>
      <c r="H36301">
        <v>44926</v>
      </c>
      <c r="I36301" t="s">
        <v>17</v>
      </c>
      <c r="J36301" t="s">
        <v>18</v>
      </c>
      <c r="K36301" t="s">
        <v>29</v>
      </c>
      <c r="L36301" t="s">
        <v>30</v>
      </c>
      <c r="M36301" s="2">
        <v>7787365084</v>
      </c>
      <c r="N36301" s="2">
        <v>17097339397</v>
      </c>
      <c r="O36301" s="2">
        <v>20301096536</v>
      </c>
    </row>
    <row r="36302" spans="1:15" x14ac:dyDescent="0.3">
      <c r="A36302" t="s">
        <v>1389</v>
      </c>
      <c r="B36302" t="s">
        <v>9587</v>
      </c>
      <c r="C36302" t="s">
        <v>9588</v>
      </c>
      <c r="D36302" t="s">
        <v>15</v>
      </c>
      <c r="E36302">
        <v>291</v>
      </c>
      <c r="F36302" t="s">
        <v>192</v>
      </c>
      <c r="G36302">
        <v>12</v>
      </c>
      <c r="H36302">
        <v>44926</v>
      </c>
      <c r="I36302" t="s">
        <v>17</v>
      </c>
      <c r="J36302" t="s">
        <v>18</v>
      </c>
      <c r="K36302" t="s">
        <v>31</v>
      </c>
      <c r="L36302" t="s">
        <v>68</v>
      </c>
      <c r="M36302" s="2">
        <v>-38636865328</v>
      </c>
      <c r="N36302" s="2">
        <v>-24283390736</v>
      </c>
      <c r="O36302" s="2">
        <v>-12292659355</v>
      </c>
    </row>
    <row r="36303" spans="1:15" x14ac:dyDescent="0.3">
      <c r="A36303" t="s">
        <v>1389</v>
      </c>
      <c r="B36303" t="s">
        <v>9587</v>
      </c>
      <c r="C36303" t="s">
        <v>9588</v>
      </c>
      <c r="D36303" t="s">
        <v>15</v>
      </c>
      <c r="E36303">
        <v>291</v>
      </c>
      <c r="F36303" t="s">
        <v>192</v>
      </c>
      <c r="G36303">
        <v>12</v>
      </c>
      <c r="H36303">
        <v>44926</v>
      </c>
      <c r="I36303" t="s">
        <v>17</v>
      </c>
      <c r="J36303" t="s">
        <v>18</v>
      </c>
      <c r="K36303" t="s">
        <v>33</v>
      </c>
      <c r="L36303" t="s">
        <v>34</v>
      </c>
      <c r="N36303" s="2">
        <v>-18263530</v>
      </c>
    </row>
    <row r="36304" spans="1:15" x14ac:dyDescent="0.3">
      <c r="A36304" t="s">
        <v>1389</v>
      </c>
      <c r="B36304" t="s">
        <v>9587</v>
      </c>
      <c r="C36304" t="s">
        <v>9588</v>
      </c>
      <c r="D36304" t="s">
        <v>15</v>
      </c>
      <c r="E36304">
        <v>291</v>
      </c>
      <c r="F36304" t="s">
        <v>192</v>
      </c>
      <c r="G36304">
        <v>12</v>
      </c>
      <c r="H36304">
        <v>44926</v>
      </c>
      <c r="I36304" t="s">
        <v>17</v>
      </c>
      <c r="J36304" t="s">
        <v>18</v>
      </c>
      <c r="K36304" t="s">
        <v>35</v>
      </c>
      <c r="L36304" t="s">
        <v>73</v>
      </c>
      <c r="M36304" s="2">
        <v>-38636865328</v>
      </c>
      <c r="N36304" s="2">
        <v>-24301654266</v>
      </c>
      <c r="O36304" s="2">
        <v>-12292659355</v>
      </c>
    </row>
    <row r="36305" spans="1:15" x14ac:dyDescent="0.3">
      <c r="A36305" t="s">
        <v>1389</v>
      </c>
      <c r="B36305" t="s">
        <v>9587</v>
      </c>
      <c r="C36305" t="s">
        <v>9588</v>
      </c>
      <c r="D36305" t="s">
        <v>15</v>
      </c>
      <c r="E36305">
        <v>291</v>
      </c>
      <c r="F36305" t="s">
        <v>192</v>
      </c>
      <c r="G36305">
        <v>12</v>
      </c>
      <c r="H36305">
        <v>44926</v>
      </c>
      <c r="I36305" t="s">
        <v>17</v>
      </c>
      <c r="J36305" t="s">
        <v>18</v>
      </c>
      <c r="K36305" t="s">
        <v>1405</v>
      </c>
      <c r="L36305" t="s">
        <v>1406</v>
      </c>
      <c r="M36305" s="2">
        <v>623389786</v>
      </c>
      <c r="N36305" s="2">
        <v>-23464410</v>
      </c>
      <c r="O36305" s="2">
        <v>201130519</v>
      </c>
    </row>
    <row r="36306" spans="1:15" x14ac:dyDescent="0.3">
      <c r="A36306" t="s">
        <v>1389</v>
      </c>
      <c r="B36306" t="s">
        <v>9587</v>
      </c>
      <c r="C36306" t="s">
        <v>9588</v>
      </c>
      <c r="D36306" t="s">
        <v>15</v>
      </c>
      <c r="E36306">
        <v>291</v>
      </c>
      <c r="F36306" t="s">
        <v>192</v>
      </c>
      <c r="G36306">
        <v>12</v>
      </c>
      <c r="H36306">
        <v>44926</v>
      </c>
      <c r="I36306" t="s">
        <v>17</v>
      </c>
      <c r="J36306" t="s">
        <v>18</v>
      </c>
      <c r="K36306" t="s">
        <v>1394</v>
      </c>
      <c r="L36306" t="s">
        <v>1395</v>
      </c>
      <c r="M36306" s="2">
        <v>-38013475542</v>
      </c>
      <c r="N36306" s="2">
        <v>-24325118676</v>
      </c>
      <c r="O36306" s="2">
        <v>-12091528836</v>
      </c>
    </row>
    <row r="36307" spans="1:15" x14ac:dyDescent="0.3">
      <c r="A36307" t="s">
        <v>1389</v>
      </c>
      <c r="B36307" t="s">
        <v>9587</v>
      </c>
      <c r="C36307" t="s">
        <v>9588</v>
      </c>
      <c r="D36307" t="s">
        <v>15</v>
      </c>
      <c r="E36307">
        <v>291</v>
      </c>
      <c r="F36307" t="s">
        <v>192</v>
      </c>
      <c r="G36307">
        <v>12</v>
      </c>
      <c r="H36307">
        <v>44926</v>
      </c>
      <c r="I36307" t="s">
        <v>17</v>
      </c>
      <c r="J36307" t="s">
        <v>18</v>
      </c>
      <c r="K36307" t="s">
        <v>37</v>
      </c>
      <c r="L36307" t="s">
        <v>38</v>
      </c>
    </row>
    <row r="36308" spans="1:15" x14ac:dyDescent="0.3">
      <c r="A36308" t="s">
        <v>1389</v>
      </c>
      <c r="B36308" t="s">
        <v>9587</v>
      </c>
      <c r="C36308" t="s">
        <v>9588</v>
      </c>
      <c r="D36308" t="s">
        <v>15</v>
      </c>
      <c r="E36308">
        <v>291</v>
      </c>
      <c r="F36308" t="s">
        <v>192</v>
      </c>
      <c r="G36308">
        <v>12</v>
      </c>
      <c r="H36308">
        <v>44926</v>
      </c>
      <c r="I36308" t="s">
        <v>17</v>
      </c>
      <c r="J36308" t="s">
        <v>18</v>
      </c>
      <c r="K36308" t="s">
        <v>39</v>
      </c>
      <c r="L36308" t="s">
        <v>74</v>
      </c>
      <c r="M36308" s="2">
        <v>-682</v>
      </c>
      <c r="N36308" s="2">
        <v>-500</v>
      </c>
      <c r="O36308" s="2">
        <v>-316</v>
      </c>
    </row>
    <row r="36309" spans="1:15" x14ac:dyDescent="0.3">
      <c r="A36309" t="s">
        <v>1389</v>
      </c>
      <c r="B36309" t="s">
        <v>9587</v>
      </c>
      <c r="C36309" t="s">
        <v>9588</v>
      </c>
      <c r="D36309" t="s">
        <v>15</v>
      </c>
      <c r="E36309">
        <v>291</v>
      </c>
      <c r="F36309" t="s">
        <v>192</v>
      </c>
      <c r="G36309">
        <v>12</v>
      </c>
      <c r="H36309">
        <v>44926</v>
      </c>
      <c r="I36309" t="s">
        <v>17</v>
      </c>
      <c r="J36309" t="s">
        <v>18</v>
      </c>
      <c r="K36309" t="s">
        <v>41</v>
      </c>
      <c r="L36309" t="s">
        <v>75</v>
      </c>
      <c r="M36309" s="2">
        <v>-682</v>
      </c>
      <c r="N36309" s="2">
        <v>-500</v>
      </c>
      <c r="O36309" s="2">
        <v>-316</v>
      </c>
    </row>
    <row r="36310" spans="1:15" x14ac:dyDescent="0.3">
      <c r="A36310" t="s">
        <v>1389</v>
      </c>
      <c r="B36310" t="s">
        <v>9589</v>
      </c>
      <c r="C36310" t="s">
        <v>9590</v>
      </c>
      <c r="D36310" t="s">
        <v>195</v>
      </c>
      <c r="E36310">
        <v>272</v>
      </c>
      <c r="F36310" t="s">
        <v>754</v>
      </c>
      <c r="G36310">
        <v>12</v>
      </c>
      <c r="H36310">
        <v>44926</v>
      </c>
      <c r="I36310" t="s">
        <v>17</v>
      </c>
      <c r="J36310" t="s">
        <v>18</v>
      </c>
      <c r="K36310" t="s">
        <v>46</v>
      </c>
      <c r="L36310" t="s">
        <v>47</v>
      </c>
      <c r="M36310" s="2">
        <v>18482341858</v>
      </c>
      <c r="N36310" s="2">
        <v>23496019727</v>
      </c>
      <c r="O36310" s="2">
        <v>25863911461</v>
      </c>
    </row>
    <row r="36311" spans="1:15" x14ac:dyDescent="0.3">
      <c r="A36311" t="s">
        <v>1389</v>
      </c>
      <c r="B36311" t="s">
        <v>9589</v>
      </c>
      <c r="C36311" t="s">
        <v>9590</v>
      </c>
      <c r="D36311" t="s">
        <v>195</v>
      </c>
      <c r="E36311">
        <v>272</v>
      </c>
      <c r="F36311" t="s">
        <v>754</v>
      </c>
      <c r="G36311">
        <v>12</v>
      </c>
      <c r="H36311">
        <v>44926</v>
      </c>
      <c r="I36311" t="s">
        <v>17</v>
      </c>
      <c r="J36311" t="s">
        <v>18</v>
      </c>
      <c r="K36311" t="s">
        <v>48</v>
      </c>
      <c r="L36311" t="s">
        <v>49</v>
      </c>
      <c r="M36311" s="2">
        <v>14053705012</v>
      </c>
      <c r="N36311" s="2">
        <v>17789767514</v>
      </c>
      <c r="O36311" s="2">
        <v>16697453213</v>
      </c>
    </row>
    <row r="36312" spans="1:15" x14ac:dyDescent="0.3">
      <c r="A36312" t="s">
        <v>1389</v>
      </c>
      <c r="B36312" t="s">
        <v>9589</v>
      </c>
      <c r="C36312" t="s">
        <v>9590</v>
      </c>
      <c r="D36312" t="s">
        <v>195</v>
      </c>
      <c r="E36312">
        <v>272</v>
      </c>
      <c r="F36312" t="s">
        <v>754</v>
      </c>
      <c r="G36312">
        <v>12</v>
      </c>
      <c r="H36312">
        <v>44926</v>
      </c>
      <c r="I36312" t="s">
        <v>17</v>
      </c>
      <c r="J36312" t="s">
        <v>18</v>
      </c>
      <c r="K36312" t="s">
        <v>50</v>
      </c>
      <c r="L36312" t="s">
        <v>51</v>
      </c>
      <c r="M36312" s="2">
        <v>4428636846</v>
      </c>
      <c r="N36312" s="2">
        <v>5706252213</v>
      </c>
      <c r="O36312" s="2">
        <v>9166458248</v>
      </c>
    </row>
    <row r="36313" spans="1:15" x14ac:dyDescent="0.3">
      <c r="A36313" t="s">
        <v>1389</v>
      </c>
      <c r="B36313" t="s">
        <v>9589</v>
      </c>
      <c r="C36313" t="s">
        <v>9590</v>
      </c>
      <c r="D36313" t="s">
        <v>195</v>
      </c>
      <c r="E36313">
        <v>272</v>
      </c>
      <c r="F36313" t="s">
        <v>754</v>
      </c>
      <c r="G36313">
        <v>12</v>
      </c>
      <c r="H36313">
        <v>44926</v>
      </c>
      <c r="I36313" t="s">
        <v>17</v>
      </c>
      <c r="J36313" t="s">
        <v>18</v>
      </c>
      <c r="K36313" t="s">
        <v>21</v>
      </c>
      <c r="L36313" t="s">
        <v>22</v>
      </c>
      <c r="M36313" s="2">
        <v>6645978488</v>
      </c>
      <c r="N36313" s="2">
        <v>7459676650</v>
      </c>
      <c r="O36313" s="2">
        <v>6733806373</v>
      </c>
    </row>
    <row r="36314" spans="1:15" x14ac:dyDescent="0.3">
      <c r="A36314" t="s">
        <v>1389</v>
      </c>
      <c r="B36314" t="s">
        <v>9589</v>
      </c>
      <c r="C36314" t="s">
        <v>9590</v>
      </c>
      <c r="D36314" t="s">
        <v>195</v>
      </c>
      <c r="E36314">
        <v>272</v>
      </c>
      <c r="F36314" t="s">
        <v>754</v>
      </c>
      <c r="G36314">
        <v>12</v>
      </c>
      <c r="H36314">
        <v>44926</v>
      </c>
      <c r="I36314" t="s">
        <v>17</v>
      </c>
      <c r="J36314" t="s">
        <v>18</v>
      </c>
      <c r="K36314" t="s">
        <v>23</v>
      </c>
      <c r="L36314" t="s">
        <v>61</v>
      </c>
      <c r="M36314" s="2">
        <v>-2217341642</v>
      </c>
      <c r="N36314" s="2">
        <v>-1753424437</v>
      </c>
      <c r="O36314" s="2">
        <v>2432651875</v>
      </c>
    </row>
    <row r="36315" spans="1:15" x14ac:dyDescent="0.3">
      <c r="A36315" t="s">
        <v>1389</v>
      </c>
      <c r="B36315" t="s">
        <v>9589</v>
      </c>
      <c r="C36315" t="s">
        <v>9590</v>
      </c>
      <c r="D36315" t="s">
        <v>195</v>
      </c>
      <c r="E36315">
        <v>272</v>
      </c>
      <c r="F36315" t="s">
        <v>754</v>
      </c>
      <c r="G36315">
        <v>12</v>
      </c>
      <c r="H36315">
        <v>44926</v>
      </c>
      <c r="I36315" t="s">
        <v>17</v>
      </c>
      <c r="J36315" t="s">
        <v>18</v>
      </c>
      <c r="K36315" t="s">
        <v>27</v>
      </c>
      <c r="L36315" t="s">
        <v>28</v>
      </c>
      <c r="M36315" s="2">
        <v>3571947074</v>
      </c>
      <c r="N36315" s="2">
        <v>2374330231</v>
      </c>
      <c r="O36315" s="2">
        <v>1275071205</v>
      </c>
    </row>
    <row r="36316" spans="1:15" x14ac:dyDescent="0.3">
      <c r="A36316" t="s">
        <v>1389</v>
      </c>
      <c r="B36316" t="s">
        <v>9589</v>
      </c>
      <c r="C36316" t="s">
        <v>9590</v>
      </c>
      <c r="D36316" t="s">
        <v>195</v>
      </c>
      <c r="E36316">
        <v>272</v>
      </c>
      <c r="F36316" t="s">
        <v>754</v>
      </c>
      <c r="G36316">
        <v>12</v>
      </c>
      <c r="H36316">
        <v>44926</v>
      </c>
      <c r="I36316" t="s">
        <v>17</v>
      </c>
      <c r="J36316" t="s">
        <v>18</v>
      </c>
      <c r="K36316" t="s">
        <v>29</v>
      </c>
      <c r="L36316" t="s">
        <v>30</v>
      </c>
      <c r="M36316" s="2">
        <v>1571112958</v>
      </c>
      <c r="N36316" s="2">
        <v>323336622</v>
      </c>
      <c r="O36316" s="2">
        <v>1747274401</v>
      </c>
    </row>
    <row r="36317" spans="1:15" x14ac:dyDescent="0.3">
      <c r="A36317" t="s">
        <v>1389</v>
      </c>
      <c r="B36317" t="s">
        <v>9589</v>
      </c>
      <c r="C36317" t="s">
        <v>9590</v>
      </c>
      <c r="D36317" t="s">
        <v>195</v>
      </c>
      <c r="E36317">
        <v>272</v>
      </c>
      <c r="F36317" t="s">
        <v>754</v>
      </c>
      <c r="G36317">
        <v>12</v>
      </c>
      <c r="H36317">
        <v>44926</v>
      </c>
      <c r="I36317" t="s">
        <v>17</v>
      </c>
      <c r="J36317" t="s">
        <v>18</v>
      </c>
      <c r="K36317" t="s">
        <v>53</v>
      </c>
      <c r="L36317" t="s">
        <v>54</v>
      </c>
      <c r="M36317" s="2">
        <v>38720236</v>
      </c>
      <c r="N36317" s="2">
        <v>296779106</v>
      </c>
      <c r="O36317" s="2">
        <v>218004487</v>
      </c>
    </row>
    <row r="36318" spans="1:15" x14ac:dyDescent="0.3">
      <c r="A36318" t="s">
        <v>1389</v>
      </c>
      <c r="B36318" t="s">
        <v>9589</v>
      </c>
      <c r="C36318" t="s">
        <v>9590</v>
      </c>
      <c r="D36318" t="s">
        <v>195</v>
      </c>
      <c r="E36318">
        <v>272</v>
      </c>
      <c r="F36318" t="s">
        <v>754</v>
      </c>
      <c r="G36318">
        <v>12</v>
      </c>
      <c r="H36318">
        <v>44926</v>
      </c>
      <c r="I36318" t="s">
        <v>17</v>
      </c>
      <c r="J36318" t="s">
        <v>18</v>
      </c>
      <c r="K36318" t="s">
        <v>55</v>
      </c>
      <c r="L36318" t="s">
        <v>56</v>
      </c>
      <c r="M36318" s="2">
        <v>949779621</v>
      </c>
      <c r="N36318" s="2">
        <v>29416608</v>
      </c>
      <c r="O36318" s="2">
        <v>97481698</v>
      </c>
    </row>
    <row r="36319" spans="1:15" x14ac:dyDescent="0.3">
      <c r="A36319" t="s">
        <v>1389</v>
      </c>
      <c r="B36319" t="s">
        <v>9589</v>
      </c>
      <c r="C36319" t="s">
        <v>9590</v>
      </c>
      <c r="D36319" t="s">
        <v>195</v>
      </c>
      <c r="E36319">
        <v>272</v>
      </c>
      <c r="F36319" t="s">
        <v>754</v>
      </c>
      <c r="G36319">
        <v>12</v>
      </c>
      <c r="H36319">
        <v>44926</v>
      </c>
      <c r="I36319" t="s">
        <v>17</v>
      </c>
      <c r="J36319" t="s">
        <v>18</v>
      </c>
      <c r="K36319" t="s">
        <v>31</v>
      </c>
      <c r="L36319" t="s">
        <v>68</v>
      </c>
      <c r="M36319" s="2">
        <v>-1127566911</v>
      </c>
      <c r="N36319" s="2">
        <v>564931670</v>
      </c>
      <c r="O36319" s="2">
        <v>2080971468</v>
      </c>
    </row>
    <row r="36320" spans="1:15" x14ac:dyDescent="0.3">
      <c r="A36320" t="s">
        <v>1389</v>
      </c>
      <c r="B36320" t="s">
        <v>9589</v>
      </c>
      <c r="C36320" t="s">
        <v>9590</v>
      </c>
      <c r="D36320" t="s">
        <v>195</v>
      </c>
      <c r="E36320">
        <v>272</v>
      </c>
      <c r="F36320" t="s">
        <v>754</v>
      </c>
      <c r="G36320">
        <v>12</v>
      </c>
      <c r="H36320">
        <v>44926</v>
      </c>
      <c r="I36320" t="s">
        <v>17</v>
      </c>
      <c r="J36320" t="s">
        <v>18</v>
      </c>
      <c r="K36320" t="s">
        <v>33</v>
      </c>
      <c r="L36320" t="s">
        <v>188</v>
      </c>
      <c r="M36320" s="2">
        <v>-311347567</v>
      </c>
      <c r="N36320" s="2">
        <v>-231748840</v>
      </c>
      <c r="O36320" s="2">
        <v>-182676991</v>
      </c>
    </row>
    <row r="36321" spans="1:15" x14ac:dyDescent="0.3">
      <c r="A36321" t="s">
        <v>1389</v>
      </c>
      <c r="B36321" t="s">
        <v>9589</v>
      </c>
      <c r="C36321" t="s">
        <v>9590</v>
      </c>
      <c r="D36321" t="s">
        <v>195</v>
      </c>
      <c r="E36321">
        <v>272</v>
      </c>
      <c r="F36321" t="s">
        <v>754</v>
      </c>
      <c r="G36321">
        <v>12</v>
      </c>
      <c r="H36321">
        <v>44926</v>
      </c>
      <c r="I36321" t="s">
        <v>17</v>
      </c>
      <c r="J36321" t="s">
        <v>18</v>
      </c>
      <c r="K36321" t="s">
        <v>35</v>
      </c>
      <c r="L36321" t="s">
        <v>73</v>
      </c>
      <c r="M36321" s="2">
        <v>-816219344</v>
      </c>
      <c r="N36321" s="2">
        <v>796680510</v>
      </c>
      <c r="O36321" s="2">
        <v>2263648459</v>
      </c>
    </row>
    <row r="36322" spans="1:15" x14ac:dyDescent="0.3">
      <c r="A36322" t="s">
        <v>1389</v>
      </c>
      <c r="B36322" t="s">
        <v>9589</v>
      </c>
      <c r="C36322" t="s">
        <v>9590</v>
      </c>
      <c r="D36322" t="s">
        <v>195</v>
      </c>
      <c r="E36322">
        <v>272</v>
      </c>
      <c r="F36322" t="s">
        <v>754</v>
      </c>
      <c r="G36322">
        <v>12</v>
      </c>
      <c r="H36322">
        <v>44926</v>
      </c>
      <c r="I36322" t="s">
        <v>17</v>
      </c>
      <c r="J36322" t="s">
        <v>18</v>
      </c>
      <c r="K36322" t="s">
        <v>1405</v>
      </c>
      <c r="L36322" t="s">
        <v>1406</v>
      </c>
      <c r="M36322" s="2">
        <v>-831493800</v>
      </c>
      <c r="N36322" s="2">
        <v>-254451600</v>
      </c>
      <c r="O36322" s="2">
        <v>-137685600</v>
      </c>
    </row>
    <row r="36323" spans="1:15" x14ac:dyDescent="0.3">
      <c r="A36323" t="s">
        <v>1389</v>
      </c>
      <c r="B36323" t="s">
        <v>9589</v>
      </c>
      <c r="C36323" t="s">
        <v>9590</v>
      </c>
      <c r="D36323" t="s">
        <v>195</v>
      </c>
      <c r="E36323">
        <v>272</v>
      </c>
      <c r="F36323" t="s">
        <v>754</v>
      </c>
      <c r="G36323">
        <v>12</v>
      </c>
      <c r="H36323">
        <v>44926</v>
      </c>
      <c r="I36323" t="s">
        <v>17</v>
      </c>
      <c r="J36323" t="s">
        <v>18</v>
      </c>
      <c r="K36323" t="s">
        <v>1469</v>
      </c>
      <c r="L36323" t="s">
        <v>2003</v>
      </c>
      <c r="M36323" s="2">
        <v>-831493800</v>
      </c>
      <c r="N36323" s="2">
        <v>-254451600</v>
      </c>
      <c r="O36323" s="2">
        <v>-137685600</v>
      </c>
    </row>
    <row r="36324" spans="1:15" x14ac:dyDescent="0.3">
      <c r="A36324" t="s">
        <v>1389</v>
      </c>
      <c r="B36324" t="s">
        <v>9589</v>
      </c>
      <c r="C36324" t="s">
        <v>9590</v>
      </c>
      <c r="D36324" t="s">
        <v>195</v>
      </c>
      <c r="E36324">
        <v>272</v>
      </c>
      <c r="F36324" t="s">
        <v>754</v>
      </c>
      <c r="G36324">
        <v>12</v>
      </c>
      <c r="H36324">
        <v>44926</v>
      </c>
      <c r="I36324" t="s">
        <v>17</v>
      </c>
      <c r="J36324" t="s">
        <v>18</v>
      </c>
      <c r="K36324" t="s">
        <v>9591</v>
      </c>
      <c r="L36324" t="s">
        <v>9592</v>
      </c>
      <c r="M36324" s="2">
        <v>-831493800</v>
      </c>
      <c r="N36324" s="2">
        <v>-254451600</v>
      </c>
      <c r="O36324" s="2">
        <v>-137685600</v>
      </c>
    </row>
    <row r="36325" spans="1:15" x14ac:dyDescent="0.3">
      <c r="A36325" t="s">
        <v>1389</v>
      </c>
      <c r="B36325" t="s">
        <v>9589</v>
      </c>
      <c r="C36325" t="s">
        <v>9590</v>
      </c>
      <c r="D36325" t="s">
        <v>195</v>
      </c>
      <c r="E36325">
        <v>272</v>
      </c>
      <c r="F36325" t="s">
        <v>754</v>
      </c>
      <c r="G36325">
        <v>12</v>
      </c>
      <c r="H36325">
        <v>44926</v>
      </c>
      <c r="I36325" t="s">
        <v>17</v>
      </c>
      <c r="J36325" t="s">
        <v>18</v>
      </c>
      <c r="K36325" t="s">
        <v>1394</v>
      </c>
      <c r="L36325" t="s">
        <v>1395</v>
      </c>
      <c r="M36325" s="2">
        <v>-1647713144</v>
      </c>
      <c r="N36325" s="2">
        <v>542228910</v>
      </c>
      <c r="O36325" s="2">
        <v>2125962859</v>
      </c>
    </row>
    <row r="36326" spans="1:15" x14ac:dyDescent="0.3">
      <c r="A36326" t="s">
        <v>1389</v>
      </c>
      <c r="B36326" t="s">
        <v>9589</v>
      </c>
      <c r="C36326" t="s">
        <v>9590</v>
      </c>
      <c r="D36326" t="s">
        <v>195</v>
      </c>
      <c r="E36326">
        <v>272</v>
      </c>
      <c r="F36326" t="s">
        <v>754</v>
      </c>
      <c r="G36326">
        <v>12</v>
      </c>
      <c r="H36326">
        <v>44926</v>
      </c>
      <c r="I36326" t="s">
        <v>17</v>
      </c>
      <c r="J36326" t="s">
        <v>18</v>
      </c>
      <c r="K36326" t="s">
        <v>37</v>
      </c>
      <c r="L36326" t="s">
        <v>38</v>
      </c>
    </row>
    <row r="36327" spans="1:15" x14ac:dyDescent="0.3">
      <c r="A36327" t="s">
        <v>1389</v>
      </c>
      <c r="B36327" t="s">
        <v>9589</v>
      </c>
      <c r="C36327" t="s">
        <v>9590</v>
      </c>
      <c r="D36327" t="s">
        <v>195</v>
      </c>
      <c r="E36327">
        <v>272</v>
      </c>
      <c r="F36327" t="s">
        <v>754</v>
      </c>
      <c r="G36327">
        <v>12</v>
      </c>
      <c r="H36327">
        <v>44926</v>
      </c>
      <c r="I36327" t="s">
        <v>17</v>
      </c>
      <c r="J36327" t="s">
        <v>18</v>
      </c>
      <c r="K36327" t="s">
        <v>39</v>
      </c>
      <c r="L36327" t="s">
        <v>74</v>
      </c>
      <c r="M36327" s="2">
        <v>-92</v>
      </c>
      <c r="N36327" s="2">
        <v>90</v>
      </c>
      <c r="O36327" s="2">
        <v>252</v>
      </c>
    </row>
    <row r="36328" spans="1:15" x14ac:dyDescent="0.3">
      <c r="A36328" t="s">
        <v>1389</v>
      </c>
      <c r="B36328" t="s">
        <v>9589</v>
      </c>
      <c r="C36328" t="s">
        <v>9590</v>
      </c>
      <c r="D36328" t="s">
        <v>195</v>
      </c>
      <c r="E36328">
        <v>272</v>
      </c>
      <c r="F36328" t="s">
        <v>754</v>
      </c>
      <c r="G36328">
        <v>12</v>
      </c>
      <c r="H36328">
        <v>44926</v>
      </c>
      <c r="I36328" t="s">
        <v>17</v>
      </c>
      <c r="J36328" t="s">
        <v>18</v>
      </c>
      <c r="K36328" t="s">
        <v>41</v>
      </c>
      <c r="L36328" t="s">
        <v>75</v>
      </c>
      <c r="M36328" s="2">
        <v>-92</v>
      </c>
      <c r="N36328" s="2">
        <v>90</v>
      </c>
      <c r="O36328" s="2">
        <v>252</v>
      </c>
    </row>
    <row r="36329" spans="1:15" x14ac:dyDescent="0.3">
      <c r="A36329" t="s">
        <v>1804</v>
      </c>
      <c r="B36329" t="s">
        <v>9593</v>
      </c>
      <c r="C36329" t="s">
        <v>9594</v>
      </c>
      <c r="D36329" t="s">
        <v>195</v>
      </c>
      <c r="E36329">
        <v>713</v>
      </c>
      <c r="F36329" t="s">
        <v>579</v>
      </c>
      <c r="G36329">
        <v>12</v>
      </c>
      <c r="H36329">
        <v>44926</v>
      </c>
      <c r="I36329" t="s">
        <v>17</v>
      </c>
      <c r="J36329" t="s">
        <v>18</v>
      </c>
      <c r="K36329" t="s">
        <v>46</v>
      </c>
      <c r="L36329" t="s">
        <v>20</v>
      </c>
      <c r="M36329" s="2">
        <v>29381401788</v>
      </c>
      <c r="N36329" s="2">
        <v>32489064326</v>
      </c>
      <c r="O36329" s="2">
        <v>25443264213</v>
      </c>
    </row>
    <row r="36330" spans="1:15" x14ac:dyDescent="0.3">
      <c r="A36330" t="s">
        <v>1804</v>
      </c>
      <c r="B36330" t="s">
        <v>9593</v>
      </c>
      <c r="C36330" t="s">
        <v>9594</v>
      </c>
      <c r="D36330" t="s">
        <v>195</v>
      </c>
      <c r="E36330">
        <v>713</v>
      </c>
      <c r="F36330" t="s">
        <v>579</v>
      </c>
      <c r="G36330">
        <v>12</v>
      </c>
      <c r="H36330">
        <v>44926</v>
      </c>
      <c r="I36330" t="s">
        <v>17</v>
      </c>
      <c r="J36330" t="s">
        <v>18</v>
      </c>
      <c r="K36330" t="s">
        <v>9595</v>
      </c>
      <c r="L36330" t="s">
        <v>9596</v>
      </c>
      <c r="M36330" s="2">
        <v>27815165250</v>
      </c>
      <c r="N36330" s="2">
        <v>30688820382</v>
      </c>
      <c r="O36330" s="2">
        <v>23530608509</v>
      </c>
    </row>
    <row r="36331" spans="1:15" x14ac:dyDescent="0.3">
      <c r="A36331" t="s">
        <v>1804</v>
      </c>
      <c r="B36331" t="s">
        <v>9593</v>
      </c>
      <c r="C36331" t="s">
        <v>9594</v>
      </c>
      <c r="D36331" t="s">
        <v>195</v>
      </c>
      <c r="E36331">
        <v>713</v>
      </c>
      <c r="F36331" t="s">
        <v>579</v>
      </c>
      <c r="G36331">
        <v>12</v>
      </c>
      <c r="H36331">
        <v>44926</v>
      </c>
      <c r="I36331" t="s">
        <v>17</v>
      </c>
      <c r="J36331" t="s">
        <v>18</v>
      </c>
      <c r="K36331" t="s">
        <v>419</v>
      </c>
      <c r="L36331" t="s">
        <v>2128</v>
      </c>
      <c r="M36331" s="2">
        <v>758419871</v>
      </c>
      <c r="N36331" s="2">
        <v>992724344</v>
      </c>
      <c r="O36331" s="2">
        <v>1031655704</v>
      </c>
    </row>
    <row r="36332" spans="1:15" x14ac:dyDescent="0.3">
      <c r="A36332" t="s">
        <v>1804</v>
      </c>
      <c r="B36332" t="s">
        <v>9593</v>
      </c>
      <c r="C36332" t="s">
        <v>9594</v>
      </c>
      <c r="D36332" t="s">
        <v>195</v>
      </c>
      <c r="E36332">
        <v>713</v>
      </c>
      <c r="F36332" t="s">
        <v>579</v>
      </c>
      <c r="G36332">
        <v>12</v>
      </c>
      <c r="H36332">
        <v>44926</v>
      </c>
      <c r="I36332" t="s">
        <v>17</v>
      </c>
      <c r="J36332" t="s">
        <v>18</v>
      </c>
      <c r="K36332" t="s">
        <v>214</v>
      </c>
      <c r="L36332" t="s">
        <v>2469</v>
      </c>
      <c r="M36332" s="2">
        <v>807816667</v>
      </c>
      <c r="N36332" s="2">
        <v>807519600</v>
      </c>
      <c r="O36332" s="2">
        <v>881000000</v>
      </c>
    </row>
    <row r="36333" spans="1:15" x14ac:dyDescent="0.3">
      <c r="A36333" t="s">
        <v>1804</v>
      </c>
      <c r="B36333" t="s">
        <v>9593</v>
      </c>
      <c r="C36333" t="s">
        <v>9594</v>
      </c>
      <c r="D36333" t="s">
        <v>195</v>
      </c>
      <c r="E36333">
        <v>713</v>
      </c>
      <c r="F36333" t="s">
        <v>579</v>
      </c>
      <c r="G36333">
        <v>12</v>
      </c>
      <c r="H36333">
        <v>44926</v>
      </c>
      <c r="I36333" t="s">
        <v>17</v>
      </c>
      <c r="J36333" t="s">
        <v>18</v>
      </c>
      <c r="K36333" t="s">
        <v>216</v>
      </c>
      <c r="L36333" t="s">
        <v>200</v>
      </c>
      <c r="M36333" s="2">
        <v>21302038558</v>
      </c>
      <c r="N36333" s="2">
        <v>22333023415</v>
      </c>
      <c r="O36333" s="2">
        <v>21588903234</v>
      </c>
    </row>
    <row r="36334" spans="1:15" x14ac:dyDescent="0.3">
      <c r="A36334" t="s">
        <v>1804</v>
      </c>
      <c r="B36334" t="s">
        <v>9593</v>
      </c>
      <c r="C36334" t="s">
        <v>9594</v>
      </c>
      <c r="D36334" t="s">
        <v>195</v>
      </c>
      <c r="E36334">
        <v>713</v>
      </c>
      <c r="F36334" t="s">
        <v>579</v>
      </c>
      <c r="G36334">
        <v>12</v>
      </c>
      <c r="H36334">
        <v>44926</v>
      </c>
      <c r="I36334" t="s">
        <v>17</v>
      </c>
      <c r="J36334" t="s">
        <v>18</v>
      </c>
      <c r="K36334" t="s">
        <v>9597</v>
      </c>
      <c r="L36334" t="s">
        <v>422</v>
      </c>
      <c r="M36334" s="2">
        <v>13665350223</v>
      </c>
      <c r="N36334" s="2">
        <v>14955177742</v>
      </c>
      <c r="O36334" s="2">
        <v>14223963741</v>
      </c>
    </row>
    <row r="36335" spans="1:15" x14ac:dyDescent="0.3">
      <c r="A36335" t="s">
        <v>1804</v>
      </c>
      <c r="B36335" t="s">
        <v>9593</v>
      </c>
      <c r="C36335" t="s">
        <v>9594</v>
      </c>
      <c r="D36335" t="s">
        <v>195</v>
      </c>
      <c r="E36335">
        <v>713</v>
      </c>
      <c r="F36335" t="s">
        <v>579</v>
      </c>
      <c r="G36335">
        <v>12</v>
      </c>
      <c r="H36335">
        <v>44926</v>
      </c>
      <c r="I36335" t="s">
        <v>17</v>
      </c>
      <c r="J36335" t="s">
        <v>18</v>
      </c>
      <c r="K36335" t="s">
        <v>9598</v>
      </c>
      <c r="L36335" t="s">
        <v>467</v>
      </c>
      <c r="M36335" s="2">
        <v>1624201375</v>
      </c>
      <c r="N36335" s="2">
        <v>1768602991</v>
      </c>
      <c r="O36335" s="2">
        <v>1529099519</v>
      </c>
    </row>
    <row r="36336" spans="1:15" x14ac:dyDescent="0.3">
      <c r="A36336" t="s">
        <v>1804</v>
      </c>
      <c r="B36336" t="s">
        <v>9593</v>
      </c>
      <c r="C36336" t="s">
        <v>9594</v>
      </c>
      <c r="D36336" t="s">
        <v>195</v>
      </c>
      <c r="E36336">
        <v>713</v>
      </c>
      <c r="F36336" t="s">
        <v>579</v>
      </c>
      <c r="G36336">
        <v>12</v>
      </c>
      <c r="H36336">
        <v>44926</v>
      </c>
      <c r="I36336" t="s">
        <v>17</v>
      </c>
      <c r="J36336" t="s">
        <v>18</v>
      </c>
      <c r="K36336" t="s">
        <v>219</v>
      </c>
      <c r="L36336" t="s">
        <v>220</v>
      </c>
      <c r="M36336" s="2">
        <v>502479204</v>
      </c>
      <c r="N36336" s="2">
        <v>580349785</v>
      </c>
      <c r="O36336" s="2">
        <v>700240498</v>
      </c>
    </row>
    <row r="36337" spans="1:15" x14ac:dyDescent="0.3">
      <c r="A36337" t="s">
        <v>1804</v>
      </c>
      <c r="B36337" t="s">
        <v>9593</v>
      </c>
      <c r="C36337" t="s">
        <v>9594</v>
      </c>
      <c r="D36337" t="s">
        <v>195</v>
      </c>
      <c r="E36337">
        <v>713</v>
      </c>
      <c r="F36337" t="s">
        <v>579</v>
      </c>
      <c r="G36337">
        <v>12</v>
      </c>
      <c r="H36337">
        <v>44926</v>
      </c>
      <c r="I36337" t="s">
        <v>17</v>
      </c>
      <c r="J36337" t="s">
        <v>18</v>
      </c>
      <c r="K36337" t="s">
        <v>1041</v>
      </c>
      <c r="L36337" t="s">
        <v>1042</v>
      </c>
      <c r="M36337" s="2">
        <v>35424830</v>
      </c>
      <c r="N36337" s="2">
        <v>31723673</v>
      </c>
      <c r="O36337" s="2">
        <v>27817739</v>
      </c>
    </row>
    <row r="36338" spans="1:15" x14ac:dyDescent="0.3">
      <c r="A36338" t="s">
        <v>1804</v>
      </c>
      <c r="B36338" t="s">
        <v>9593</v>
      </c>
      <c r="C36338" t="s">
        <v>9594</v>
      </c>
      <c r="D36338" t="s">
        <v>195</v>
      </c>
      <c r="E36338">
        <v>713</v>
      </c>
      <c r="F36338" t="s">
        <v>579</v>
      </c>
      <c r="G36338">
        <v>12</v>
      </c>
      <c r="H36338">
        <v>44926</v>
      </c>
      <c r="I36338" t="s">
        <v>17</v>
      </c>
      <c r="J36338" t="s">
        <v>18</v>
      </c>
      <c r="K36338" t="s">
        <v>468</v>
      </c>
      <c r="L36338" t="s">
        <v>469</v>
      </c>
      <c r="M36338" s="2">
        <v>1568471050</v>
      </c>
      <c r="N36338" s="2">
        <v>1581717348</v>
      </c>
      <c r="O36338" s="2">
        <v>1422121126</v>
      </c>
    </row>
    <row r="36339" spans="1:15" x14ac:dyDescent="0.3">
      <c r="A36339" t="s">
        <v>1804</v>
      </c>
      <c r="B36339" t="s">
        <v>9593</v>
      </c>
      <c r="C36339" t="s">
        <v>9594</v>
      </c>
      <c r="D36339" t="s">
        <v>195</v>
      </c>
      <c r="E36339">
        <v>713</v>
      </c>
      <c r="F36339" t="s">
        <v>579</v>
      </c>
      <c r="G36339">
        <v>12</v>
      </c>
      <c r="H36339">
        <v>44926</v>
      </c>
      <c r="I36339" t="s">
        <v>17</v>
      </c>
      <c r="J36339" t="s">
        <v>18</v>
      </c>
      <c r="K36339" t="s">
        <v>430</v>
      </c>
      <c r="L36339" t="s">
        <v>431</v>
      </c>
      <c r="M36339" s="2">
        <v>227289771</v>
      </c>
      <c r="N36339" s="2">
        <v>216581674</v>
      </c>
      <c r="O36339" s="2">
        <v>219237582</v>
      </c>
    </row>
    <row r="36340" spans="1:15" x14ac:dyDescent="0.3">
      <c r="A36340" t="s">
        <v>1804</v>
      </c>
      <c r="B36340" t="s">
        <v>9593</v>
      </c>
      <c r="C36340" t="s">
        <v>9594</v>
      </c>
      <c r="D36340" t="s">
        <v>195</v>
      </c>
      <c r="E36340">
        <v>713</v>
      </c>
      <c r="F36340" t="s">
        <v>579</v>
      </c>
      <c r="G36340">
        <v>12</v>
      </c>
      <c r="H36340">
        <v>44926</v>
      </c>
      <c r="I36340" t="s">
        <v>17</v>
      </c>
      <c r="J36340" t="s">
        <v>18</v>
      </c>
      <c r="K36340" t="s">
        <v>423</v>
      </c>
      <c r="L36340" t="s">
        <v>271</v>
      </c>
      <c r="M36340" s="2">
        <v>1854269380</v>
      </c>
      <c r="N36340" s="2">
        <v>1365969834</v>
      </c>
      <c r="O36340" s="2">
        <v>1131749836</v>
      </c>
    </row>
    <row r="36341" spans="1:15" x14ac:dyDescent="0.3">
      <c r="A36341" t="s">
        <v>1804</v>
      </c>
      <c r="B36341" t="s">
        <v>9593</v>
      </c>
      <c r="C36341" t="s">
        <v>9594</v>
      </c>
      <c r="D36341" t="s">
        <v>195</v>
      </c>
      <c r="E36341">
        <v>713</v>
      </c>
      <c r="F36341" t="s">
        <v>579</v>
      </c>
      <c r="G36341">
        <v>12</v>
      </c>
      <c r="H36341">
        <v>44926</v>
      </c>
      <c r="I36341" t="s">
        <v>17</v>
      </c>
      <c r="J36341" t="s">
        <v>18</v>
      </c>
      <c r="K36341" t="s">
        <v>2501</v>
      </c>
      <c r="L36341" t="s">
        <v>2502</v>
      </c>
      <c r="M36341" s="2">
        <v>535186959</v>
      </c>
      <c r="N36341" s="2">
        <v>620933717</v>
      </c>
      <c r="O36341" s="2">
        <v>751345680</v>
      </c>
    </row>
    <row r="36342" spans="1:15" x14ac:dyDescent="0.3">
      <c r="A36342" t="s">
        <v>1804</v>
      </c>
      <c r="B36342" t="s">
        <v>9593</v>
      </c>
      <c r="C36342" t="s">
        <v>9594</v>
      </c>
      <c r="D36342" t="s">
        <v>195</v>
      </c>
      <c r="E36342">
        <v>713</v>
      </c>
      <c r="F36342" t="s">
        <v>579</v>
      </c>
      <c r="G36342">
        <v>12</v>
      </c>
      <c r="H36342">
        <v>44926</v>
      </c>
      <c r="I36342" t="s">
        <v>17</v>
      </c>
      <c r="J36342" t="s">
        <v>18</v>
      </c>
      <c r="K36342" t="s">
        <v>496</v>
      </c>
      <c r="L36342" t="s">
        <v>497</v>
      </c>
      <c r="N36342" s="2">
        <v>-7039176</v>
      </c>
      <c r="O36342" s="2">
        <v>-17913318</v>
      </c>
    </row>
    <row r="36343" spans="1:15" x14ac:dyDescent="0.3">
      <c r="A36343" t="s">
        <v>1804</v>
      </c>
      <c r="B36343" t="s">
        <v>9593</v>
      </c>
      <c r="C36343" t="s">
        <v>9594</v>
      </c>
      <c r="D36343" t="s">
        <v>195</v>
      </c>
      <c r="E36343">
        <v>713</v>
      </c>
      <c r="F36343" t="s">
        <v>579</v>
      </c>
      <c r="G36343">
        <v>12</v>
      </c>
      <c r="H36343">
        <v>44926</v>
      </c>
      <c r="I36343" t="s">
        <v>17</v>
      </c>
      <c r="J36343" t="s">
        <v>18</v>
      </c>
      <c r="K36343" t="s">
        <v>482</v>
      </c>
      <c r="L36343" t="s">
        <v>1038</v>
      </c>
      <c r="M36343" s="2">
        <v>261496104</v>
      </c>
      <c r="N36343" s="2">
        <v>242975221</v>
      </c>
      <c r="O36343" s="2">
        <v>216847879</v>
      </c>
    </row>
    <row r="36344" spans="1:15" x14ac:dyDescent="0.3">
      <c r="A36344" t="s">
        <v>1804</v>
      </c>
      <c r="B36344" t="s">
        <v>9593</v>
      </c>
      <c r="C36344" t="s">
        <v>9594</v>
      </c>
      <c r="D36344" t="s">
        <v>195</v>
      </c>
      <c r="E36344">
        <v>713</v>
      </c>
      <c r="F36344" t="s">
        <v>579</v>
      </c>
      <c r="G36344">
        <v>12</v>
      </c>
      <c r="H36344">
        <v>44926</v>
      </c>
      <c r="I36344" t="s">
        <v>17</v>
      </c>
      <c r="J36344" t="s">
        <v>18</v>
      </c>
      <c r="K36344" t="s">
        <v>139</v>
      </c>
      <c r="L36344" t="s">
        <v>221</v>
      </c>
      <c r="M36344" s="2">
        <v>1027869662</v>
      </c>
      <c r="N36344" s="2">
        <v>976030606</v>
      </c>
      <c r="O36344" s="2">
        <v>1384392952</v>
      </c>
    </row>
    <row r="36345" spans="1:15" x14ac:dyDescent="0.3">
      <c r="A36345" t="s">
        <v>1804</v>
      </c>
      <c r="B36345" t="s">
        <v>9593</v>
      </c>
      <c r="C36345" t="s">
        <v>9594</v>
      </c>
      <c r="D36345" t="s">
        <v>195</v>
      </c>
      <c r="E36345">
        <v>713</v>
      </c>
      <c r="F36345" t="s">
        <v>579</v>
      </c>
      <c r="G36345">
        <v>12</v>
      </c>
      <c r="H36345">
        <v>44926</v>
      </c>
      <c r="I36345" t="s">
        <v>17</v>
      </c>
      <c r="J36345" t="s">
        <v>18</v>
      </c>
      <c r="K36345" t="s">
        <v>23</v>
      </c>
      <c r="L36345" t="s">
        <v>61</v>
      </c>
      <c r="M36345" s="2">
        <v>8079363230</v>
      </c>
      <c r="N36345" s="2">
        <v>10156040911</v>
      </c>
      <c r="O36345" s="2">
        <v>3854360979</v>
      </c>
    </row>
    <row r="36346" spans="1:15" x14ac:dyDescent="0.3">
      <c r="A36346" t="s">
        <v>1804</v>
      </c>
      <c r="B36346" t="s">
        <v>9593</v>
      </c>
      <c r="C36346" t="s">
        <v>9594</v>
      </c>
      <c r="D36346" t="s">
        <v>195</v>
      </c>
      <c r="E36346">
        <v>713</v>
      </c>
      <c r="F36346" t="s">
        <v>579</v>
      </c>
      <c r="G36346">
        <v>12</v>
      </c>
      <c r="H36346">
        <v>44926</v>
      </c>
      <c r="I36346" t="s">
        <v>17</v>
      </c>
      <c r="J36346" t="s">
        <v>18</v>
      </c>
      <c r="K36346" t="s">
        <v>53</v>
      </c>
      <c r="L36346" t="s">
        <v>93</v>
      </c>
      <c r="M36346" s="2">
        <v>695901976</v>
      </c>
      <c r="N36346" s="2">
        <v>1770460735</v>
      </c>
      <c r="O36346" s="2">
        <v>1571882405</v>
      </c>
    </row>
    <row r="36347" spans="1:15" x14ac:dyDescent="0.3">
      <c r="A36347" t="s">
        <v>1804</v>
      </c>
      <c r="B36347" t="s">
        <v>9593</v>
      </c>
      <c r="C36347" t="s">
        <v>9594</v>
      </c>
      <c r="D36347" t="s">
        <v>195</v>
      </c>
      <c r="E36347">
        <v>713</v>
      </c>
      <c r="F36347" t="s">
        <v>579</v>
      </c>
      <c r="G36347">
        <v>12</v>
      </c>
      <c r="H36347">
        <v>44926</v>
      </c>
      <c r="I36347" t="s">
        <v>17</v>
      </c>
      <c r="J36347" t="s">
        <v>18</v>
      </c>
      <c r="K36347" t="s">
        <v>55</v>
      </c>
      <c r="L36347" t="s">
        <v>94</v>
      </c>
      <c r="M36347" s="2">
        <v>125025270</v>
      </c>
      <c r="N36347" s="2">
        <v>523283195</v>
      </c>
      <c r="O36347" s="2">
        <v>147581498</v>
      </c>
    </row>
    <row r="36348" spans="1:15" x14ac:dyDescent="0.3">
      <c r="A36348" t="s">
        <v>1804</v>
      </c>
      <c r="B36348" t="s">
        <v>9593</v>
      </c>
      <c r="C36348" t="s">
        <v>9594</v>
      </c>
      <c r="D36348" t="s">
        <v>195</v>
      </c>
      <c r="E36348">
        <v>713</v>
      </c>
      <c r="F36348" t="s">
        <v>579</v>
      </c>
      <c r="G36348">
        <v>12</v>
      </c>
      <c r="H36348">
        <v>44926</v>
      </c>
      <c r="I36348" t="s">
        <v>17</v>
      </c>
      <c r="J36348" t="s">
        <v>18</v>
      </c>
      <c r="K36348" t="s">
        <v>27</v>
      </c>
      <c r="L36348" t="s">
        <v>28</v>
      </c>
      <c r="M36348" s="2">
        <v>1741363153</v>
      </c>
      <c r="N36348" s="2">
        <v>769379876</v>
      </c>
      <c r="O36348" s="2">
        <v>701480318</v>
      </c>
    </row>
    <row r="36349" spans="1:15" x14ac:dyDescent="0.3">
      <c r="A36349" t="s">
        <v>1804</v>
      </c>
      <c r="B36349" t="s">
        <v>9593</v>
      </c>
      <c r="C36349" t="s">
        <v>9594</v>
      </c>
      <c r="D36349" t="s">
        <v>195</v>
      </c>
      <c r="E36349">
        <v>713</v>
      </c>
      <c r="F36349" t="s">
        <v>579</v>
      </c>
      <c r="G36349">
        <v>12</v>
      </c>
      <c r="H36349">
        <v>44926</v>
      </c>
      <c r="I36349" t="s">
        <v>17</v>
      </c>
      <c r="J36349" t="s">
        <v>18</v>
      </c>
      <c r="K36349" t="s">
        <v>29</v>
      </c>
      <c r="L36349" t="s">
        <v>52</v>
      </c>
      <c r="M36349" s="2">
        <v>310631077</v>
      </c>
      <c r="N36349" s="2">
        <v>43940029</v>
      </c>
      <c r="O36349" s="2">
        <v>17991129</v>
      </c>
    </row>
    <row r="36350" spans="1:15" x14ac:dyDescent="0.3">
      <c r="A36350" t="s">
        <v>1804</v>
      </c>
      <c r="B36350" t="s">
        <v>9593</v>
      </c>
      <c r="C36350" t="s">
        <v>9594</v>
      </c>
      <c r="D36350" t="s">
        <v>195</v>
      </c>
      <c r="E36350">
        <v>713</v>
      </c>
      <c r="F36350" t="s">
        <v>579</v>
      </c>
      <c r="G36350">
        <v>12</v>
      </c>
      <c r="H36350">
        <v>44926</v>
      </c>
      <c r="I36350" t="s">
        <v>17</v>
      </c>
      <c r="J36350" t="s">
        <v>18</v>
      </c>
      <c r="K36350" t="s">
        <v>106</v>
      </c>
      <c r="L36350" t="s">
        <v>5341</v>
      </c>
      <c r="N36350" s="2">
        <v>16777221671</v>
      </c>
    </row>
    <row r="36351" spans="1:15" x14ac:dyDescent="0.3">
      <c r="A36351" t="s">
        <v>1804</v>
      </c>
      <c r="B36351" t="s">
        <v>9593</v>
      </c>
      <c r="C36351" t="s">
        <v>9594</v>
      </c>
      <c r="D36351" t="s">
        <v>195</v>
      </c>
      <c r="E36351">
        <v>713</v>
      </c>
      <c r="F36351" t="s">
        <v>579</v>
      </c>
      <c r="G36351">
        <v>12</v>
      </c>
      <c r="H36351">
        <v>44926</v>
      </c>
      <c r="I36351" t="s">
        <v>17</v>
      </c>
      <c r="J36351" t="s">
        <v>18</v>
      </c>
      <c r="K36351" t="s">
        <v>31</v>
      </c>
      <c r="L36351" t="s">
        <v>68</v>
      </c>
      <c r="M36351" s="2">
        <v>10080972012</v>
      </c>
      <c r="N36351" s="2">
        <v>28905879969</v>
      </c>
      <c r="O36351" s="2">
        <v>5962151075</v>
      </c>
    </row>
    <row r="36352" spans="1:15" x14ac:dyDescent="0.3">
      <c r="A36352" t="s">
        <v>1804</v>
      </c>
      <c r="B36352" t="s">
        <v>9593</v>
      </c>
      <c r="C36352" t="s">
        <v>9594</v>
      </c>
      <c r="D36352" t="s">
        <v>195</v>
      </c>
      <c r="E36352">
        <v>713</v>
      </c>
      <c r="F36352" t="s">
        <v>579</v>
      </c>
      <c r="G36352">
        <v>12</v>
      </c>
      <c r="H36352">
        <v>44926</v>
      </c>
      <c r="I36352" t="s">
        <v>17</v>
      </c>
      <c r="J36352" t="s">
        <v>18</v>
      </c>
      <c r="K36352" t="s">
        <v>33</v>
      </c>
      <c r="L36352" t="s">
        <v>34</v>
      </c>
      <c r="M36352" s="2">
        <v>2582461938</v>
      </c>
      <c r="N36352" s="2">
        <v>8465231940</v>
      </c>
      <c r="O36352" s="2">
        <v>-811207954</v>
      </c>
    </row>
    <row r="36353" spans="1:15" x14ac:dyDescent="0.3">
      <c r="A36353" t="s">
        <v>1804</v>
      </c>
      <c r="B36353" t="s">
        <v>9593</v>
      </c>
      <c r="C36353" t="s">
        <v>9594</v>
      </c>
      <c r="D36353" t="s">
        <v>195</v>
      </c>
      <c r="E36353">
        <v>713</v>
      </c>
      <c r="F36353" t="s">
        <v>579</v>
      </c>
      <c r="G36353">
        <v>12</v>
      </c>
      <c r="H36353">
        <v>44926</v>
      </c>
      <c r="I36353" t="s">
        <v>17</v>
      </c>
      <c r="J36353" t="s">
        <v>18</v>
      </c>
      <c r="K36353" t="s">
        <v>35</v>
      </c>
      <c r="L36353" t="s">
        <v>73</v>
      </c>
      <c r="M36353" s="2">
        <v>7498510074</v>
      </c>
      <c r="N36353" s="2">
        <v>20440648029</v>
      </c>
      <c r="O36353" s="2">
        <v>6773359029</v>
      </c>
    </row>
    <row r="36354" spans="1:15" x14ac:dyDescent="0.3">
      <c r="A36354" t="s">
        <v>1804</v>
      </c>
      <c r="B36354" t="s">
        <v>9593</v>
      </c>
      <c r="C36354" t="s">
        <v>9594</v>
      </c>
      <c r="D36354" t="s">
        <v>195</v>
      </c>
      <c r="E36354">
        <v>713</v>
      </c>
      <c r="F36354" t="s">
        <v>579</v>
      </c>
      <c r="G36354">
        <v>12</v>
      </c>
      <c r="H36354">
        <v>44926</v>
      </c>
      <c r="I36354" t="s">
        <v>17</v>
      </c>
      <c r="J36354" t="s">
        <v>18</v>
      </c>
      <c r="K36354" t="s">
        <v>1405</v>
      </c>
      <c r="L36354" t="s">
        <v>1406</v>
      </c>
      <c r="M36354" s="2">
        <v>582175103</v>
      </c>
      <c r="N36354" s="2">
        <v>234937252</v>
      </c>
      <c r="O36354" s="2">
        <v>-451713160</v>
      </c>
    </row>
    <row r="36355" spans="1:15" x14ac:dyDescent="0.3">
      <c r="A36355" t="s">
        <v>1804</v>
      </c>
      <c r="B36355" t="s">
        <v>9593</v>
      </c>
      <c r="C36355" t="s">
        <v>9594</v>
      </c>
      <c r="D36355" t="s">
        <v>195</v>
      </c>
      <c r="E36355">
        <v>713</v>
      </c>
      <c r="F36355" t="s">
        <v>579</v>
      </c>
      <c r="G36355">
        <v>12</v>
      </c>
      <c r="H36355">
        <v>44926</v>
      </c>
      <c r="I36355" t="s">
        <v>17</v>
      </c>
      <c r="J36355" t="s">
        <v>18</v>
      </c>
      <c r="K36355" t="s">
        <v>1469</v>
      </c>
      <c r="L36355" t="s">
        <v>1470</v>
      </c>
      <c r="M36355" s="2">
        <v>582175103</v>
      </c>
      <c r="N36355" s="2">
        <v>234937252</v>
      </c>
      <c r="O36355" s="2">
        <v>-451713160</v>
      </c>
    </row>
    <row r="36356" spans="1:15" x14ac:dyDescent="0.3">
      <c r="A36356" t="s">
        <v>1804</v>
      </c>
      <c r="B36356" t="s">
        <v>9593</v>
      </c>
      <c r="C36356" t="s">
        <v>9594</v>
      </c>
      <c r="D36356" t="s">
        <v>195</v>
      </c>
      <c r="E36356">
        <v>713</v>
      </c>
      <c r="F36356" t="s">
        <v>579</v>
      </c>
      <c r="G36356">
        <v>12</v>
      </c>
      <c r="H36356">
        <v>44926</v>
      </c>
      <c r="I36356" t="s">
        <v>17</v>
      </c>
      <c r="J36356" t="s">
        <v>18</v>
      </c>
      <c r="K36356" t="s">
        <v>1471</v>
      </c>
      <c r="L36356" t="s">
        <v>1472</v>
      </c>
      <c r="M36356" s="2">
        <v>582175103</v>
      </c>
      <c r="N36356" s="2">
        <v>234937252</v>
      </c>
      <c r="O36356" s="2">
        <v>-451713160</v>
      </c>
    </row>
    <row r="36357" spans="1:15" x14ac:dyDescent="0.3">
      <c r="A36357" t="s">
        <v>1804</v>
      </c>
      <c r="B36357" t="s">
        <v>9593</v>
      </c>
      <c r="C36357" t="s">
        <v>9594</v>
      </c>
      <c r="D36357" t="s">
        <v>195</v>
      </c>
      <c r="E36357">
        <v>713</v>
      </c>
      <c r="F36357" t="s">
        <v>579</v>
      </c>
      <c r="G36357">
        <v>12</v>
      </c>
      <c r="H36357">
        <v>44926</v>
      </c>
      <c r="I36357" t="s">
        <v>17</v>
      </c>
      <c r="J36357" t="s">
        <v>18</v>
      </c>
      <c r="K36357" t="s">
        <v>1394</v>
      </c>
      <c r="L36357" t="s">
        <v>1395</v>
      </c>
      <c r="M36357" s="2">
        <v>8080685177</v>
      </c>
      <c r="N36357" s="2">
        <v>20675585281</v>
      </c>
      <c r="O36357" s="2">
        <v>6321645869</v>
      </c>
    </row>
    <row r="36358" spans="1:15" x14ac:dyDescent="0.3">
      <c r="A36358" t="s">
        <v>1804</v>
      </c>
      <c r="B36358" t="s">
        <v>9593</v>
      </c>
      <c r="C36358" t="s">
        <v>9594</v>
      </c>
      <c r="D36358" t="s">
        <v>195</v>
      </c>
      <c r="E36358">
        <v>713</v>
      </c>
      <c r="F36358" t="s">
        <v>579</v>
      </c>
      <c r="G36358">
        <v>12</v>
      </c>
      <c r="H36358">
        <v>44926</v>
      </c>
      <c r="I36358" t="s">
        <v>17</v>
      </c>
      <c r="J36358" t="s">
        <v>18</v>
      </c>
      <c r="K36358" t="s">
        <v>37</v>
      </c>
      <c r="L36358" t="s">
        <v>38</v>
      </c>
    </row>
    <row r="36359" spans="1:15" x14ac:dyDescent="0.3">
      <c r="A36359" t="s">
        <v>1804</v>
      </c>
      <c r="B36359" t="s">
        <v>9593</v>
      </c>
      <c r="C36359" t="s">
        <v>9594</v>
      </c>
      <c r="D36359" t="s">
        <v>195</v>
      </c>
      <c r="E36359">
        <v>713</v>
      </c>
      <c r="F36359" t="s">
        <v>579</v>
      </c>
      <c r="G36359">
        <v>12</v>
      </c>
      <c r="H36359">
        <v>44926</v>
      </c>
      <c r="I36359" t="s">
        <v>17</v>
      </c>
      <c r="J36359" t="s">
        <v>18</v>
      </c>
      <c r="K36359" t="s">
        <v>39</v>
      </c>
      <c r="L36359" t="s">
        <v>74</v>
      </c>
      <c r="M36359" s="2">
        <v>344</v>
      </c>
      <c r="N36359" s="2">
        <v>935</v>
      </c>
      <c r="O36359" s="2">
        <v>308</v>
      </c>
    </row>
    <row r="36360" spans="1:15" x14ac:dyDescent="0.3">
      <c r="A36360" t="s">
        <v>1804</v>
      </c>
      <c r="B36360" t="s">
        <v>9593</v>
      </c>
      <c r="C36360" t="s">
        <v>9594</v>
      </c>
      <c r="D36360" t="s">
        <v>195</v>
      </c>
      <c r="E36360">
        <v>713</v>
      </c>
      <c r="F36360" t="s">
        <v>579</v>
      </c>
      <c r="G36360">
        <v>12</v>
      </c>
      <c r="H36360">
        <v>44926</v>
      </c>
      <c r="I36360" t="s">
        <v>17</v>
      </c>
      <c r="J36360" t="s">
        <v>18</v>
      </c>
      <c r="K36360" t="s">
        <v>41</v>
      </c>
      <c r="L36360" t="s">
        <v>75</v>
      </c>
      <c r="M36360" s="2">
        <v>344</v>
      </c>
      <c r="N36360" s="2">
        <v>935</v>
      </c>
      <c r="O36360" s="2">
        <v>308</v>
      </c>
    </row>
    <row r="36361" spans="1:15" x14ac:dyDescent="0.3">
      <c r="A36361" t="s">
        <v>1389</v>
      </c>
      <c r="B36361" t="s">
        <v>9599</v>
      </c>
      <c r="C36361" t="s">
        <v>9600</v>
      </c>
      <c r="D36361" t="s">
        <v>195</v>
      </c>
      <c r="E36361">
        <v>222</v>
      </c>
      <c r="F36361" t="s">
        <v>369</v>
      </c>
      <c r="G36361">
        <v>12</v>
      </c>
      <c r="H36361">
        <v>44926</v>
      </c>
      <c r="I36361" t="s">
        <v>17</v>
      </c>
      <c r="J36361" t="s">
        <v>18</v>
      </c>
      <c r="K36361" t="s">
        <v>46</v>
      </c>
      <c r="L36361" t="s">
        <v>105</v>
      </c>
      <c r="M36361" s="2">
        <v>30944327907</v>
      </c>
      <c r="N36361" s="2">
        <v>19163620874</v>
      </c>
      <c r="O36361" s="2">
        <v>8945123765</v>
      </c>
    </row>
    <row r="36362" spans="1:15" x14ac:dyDescent="0.3">
      <c r="A36362" t="s">
        <v>1389</v>
      </c>
      <c r="B36362" t="s">
        <v>9599</v>
      </c>
      <c r="C36362" t="s">
        <v>9600</v>
      </c>
      <c r="D36362" t="s">
        <v>195</v>
      </c>
      <c r="E36362">
        <v>222</v>
      </c>
      <c r="F36362" t="s">
        <v>369</v>
      </c>
      <c r="G36362">
        <v>12</v>
      </c>
      <c r="H36362">
        <v>44926</v>
      </c>
      <c r="I36362" t="s">
        <v>17</v>
      </c>
      <c r="J36362" t="s">
        <v>18</v>
      </c>
      <c r="K36362" t="s">
        <v>48</v>
      </c>
      <c r="L36362" t="s">
        <v>49</v>
      </c>
      <c r="M36362" s="2">
        <v>26492493645</v>
      </c>
      <c r="N36362" s="2">
        <v>16401703633</v>
      </c>
      <c r="O36362" s="2">
        <v>7395676503</v>
      </c>
    </row>
    <row r="36363" spans="1:15" x14ac:dyDescent="0.3">
      <c r="A36363" t="s">
        <v>1389</v>
      </c>
      <c r="B36363" t="s">
        <v>9599</v>
      </c>
      <c r="C36363" t="s">
        <v>9600</v>
      </c>
      <c r="D36363" t="s">
        <v>195</v>
      </c>
      <c r="E36363">
        <v>222</v>
      </c>
      <c r="F36363" t="s">
        <v>369</v>
      </c>
      <c r="G36363">
        <v>12</v>
      </c>
      <c r="H36363">
        <v>44926</v>
      </c>
      <c r="I36363" t="s">
        <v>17</v>
      </c>
      <c r="J36363" t="s">
        <v>18</v>
      </c>
      <c r="K36363" t="s">
        <v>50</v>
      </c>
      <c r="L36363" t="s">
        <v>51</v>
      </c>
      <c r="M36363" s="2">
        <v>4451834262</v>
      </c>
      <c r="N36363" s="2">
        <v>2761917241</v>
      </c>
      <c r="O36363" s="2">
        <v>1549447262</v>
      </c>
    </row>
    <row r="36364" spans="1:15" x14ac:dyDescent="0.3">
      <c r="A36364" t="s">
        <v>1389</v>
      </c>
      <c r="B36364" t="s">
        <v>9599</v>
      </c>
      <c r="C36364" t="s">
        <v>9600</v>
      </c>
      <c r="D36364" t="s">
        <v>195</v>
      </c>
      <c r="E36364">
        <v>222</v>
      </c>
      <c r="F36364" t="s">
        <v>369</v>
      </c>
      <c r="G36364">
        <v>12</v>
      </c>
      <c r="H36364">
        <v>44926</v>
      </c>
      <c r="I36364" t="s">
        <v>17</v>
      </c>
      <c r="J36364" t="s">
        <v>18</v>
      </c>
      <c r="K36364" t="s">
        <v>21</v>
      </c>
      <c r="L36364" t="s">
        <v>22</v>
      </c>
      <c r="M36364" s="2">
        <v>2991510425</v>
      </c>
      <c r="N36364" s="2">
        <v>2559554255</v>
      </c>
      <c r="O36364" s="2">
        <v>3633685337</v>
      </c>
    </row>
    <row r="36365" spans="1:15" x14ac:dyDescent="0.3">
      <c r="A36365" t="s">
        <v>1389</v>
      </c>
      <c r="B36365" t="s">
        <v>9599</v>
      </c>
      <c r="C36365" t="s">
        <v>9600</v>
      </c>
      <c r="D36365" t="s">
        <v>195</v>
      </c>
      <c r="E36365">
        <v>222</v>
      </c>
      <c r="F36365" t="s">
        <v>369</v>
      </c>
      <c r="G36365">
        <v>12</v>
      </c>
      <c r="H36365">
        <v>44926</v>
      </c>
      <c r="I36365" t="s">
        <v>17</v>
      </c>
      <c r="J36365" t="s">
        <v>18</v>
      </c>
      <c r="K36365" t="s">
        <v>23</v>
      </c>
      <c r="L36365" t="s">
        <v>61</v>
      </c>
      <c r="M36365" s="2">
        <v>1460323837</v>
      </c>
      <c r="N36365" s="2">
        <v>202362986</v>
      </c>
      <c r="O36365" s="2">
        <v>-2084238075</v>
      </c>
    </row>
    <row r="36366" spans="1:15" x14ac:dyDescent="0.3">
      <c r="A36366" t="s">
        <v>1389</v>
      </c>
      <c r="B36366" t="s">
        <v>9599</v>
      </c>
      <c r="C36366" t="s">
        <v>9600</v>
      </c>
      <c r="D36366" t="s">
        <v>195</v>
      </c>
      <c r="E36366">
        <v>222</v>
      </c>
      <c r="F36366" t="s">
        <v>369</v>
      </c>
      <c r="G36366">
        <v>12</v>
      </c>
      <c r="H36366">
        <v>44926</v>
      </c>
      <c r="I36366" t="s">
        <v>17</v>
      </c>
      <c r="J36366" t="s">
        <v>18</v>
      </c>
      <c r="K36366" t="s">
        <v>27</v>
      </c>
      <c r="L36366" t="s">
        <v>28</v>
      </c>
      <c r="M36366" s="2">
        <v>1704137442</v>
      </c>
      <c r="N36366" s="2">
        <v>991176144</v>
      </c>
      <c r="O36366" s="2">
        <v>1084970902</v>
      </c>
    </row>
    <row r="36367" spans="1:15" x14ac:dyDescent="0.3">
      <c r="A36367" t="s">
        <v>1389</v>
      </c>
      <c r="B36367" t="s">
        <v>9599</v>
      </c>
      <c r="C36367" t="s">
        <v>9600</v>
      </c>
      <c r="D36367" t="s">
        <v>195</v>
      </c>
      <c r="E36367">
        <v>222</v>
      </c>
      <c r="F36367" t="s">
        <v>369</v>
      </c>
      <c r="G36367">
        <v>12</v>
      </c>
      <c r="H36367">
        <v>44926</v>
      </c>
      <c r="I36367" t="s">
        <v>17</v>
      </c>
      <c r="J36367" t="s">
        <v>18</v>
      </c>
      <c r="K36367" t="s">
        <v>143</v>
      </c>
      <c r="L36367" t="s">
        <v>144</v>
      </c>
      <c r="M36367" s="2">
        <v>70341601</v>
      </c>
      <c r="N36367" s="2">
        <v>14504618</v>
      </c>
      <c r="O36367" s="2">
        <v>4768237</v>
      </c>
    </row>
    <row r="36368" spans="1:15" x14ac:dyDescent="0.3">
      <c r="A36368" t="s">
        <v>1389</v>
      </c>
      <c r="B36368" t="s">
        <v>9599</v>
      </c>
      <c r="C36368" t="s">
        <v>9600</v>
      </c>
      <c r="D36368" t="s">
        <v>195</v>
      </c>
      <c r="E36368">
        <v>222</v>
      </c>
      <c r="F36368" t="s">
        <v>369</v>
      </c>
      <c r="G36368">
        <v>12</v>
      </c>
      <c r="H36368">
        <v>44926</v>
      </c>
      <c r="I36368" t="s">
        <v>17</v>
      </c>
      <c r="J36368" t="s">
        <v>18</v>
      </c>
      <c r="K36368" t="s">
        <v>757</v>
      </c>
      <c r="L36368" t="s">
        <v>1269</v>
      </c>
      <c r="M36368" s="2">
        <v>928013233</v>
      </c>
      <c r="N36368" s="2">
        <v>515298554</v>
      </c>
      <c r="O36368" s="2">
        <v>222657734</v>
      </c>
    </row>
    <row r="36369" spans="1:15" x14ac:dyDescent="0.3">
      <c r="A36369" t="s">
        <v>1389</v>
      </c>
      <c r="B36369" t="s">
        <v>9599</v>
      </c>
      <c r="C36369" t="s">
        <v>9600</v>
      </c>
      <c r="D36369" t="s">
        <v>195</v>
      </c>
      <c r="E36369">
        <v>222</v>
      </c>
      <c r="F36369" t="s">
        <v>369</v>
      </c>
      <c r="G36369">
        <v>12</v>
      </c>
      <c r="H36369">
        <v>44926</v>
      </c>
      <c r="I36369" t="s">
        <v>17</v>
      </c>
      <c r="J36369" t="s">
        <v>18</v>
      </c>
      <c r="K36369" t="s">
        <v>758</v>
      </c>
      <c r="L36369" t="s">
        <v>1268</v>
      </c>
      <c r="M36369" s="2">
        <v>240968260</v>
      </c>
      <c r="N36369" s="2">
        <v>22998653</v>
      </c>
      <c r="O36369" s="2">
        <v>46463686</v>
      </c>
    </row>
    <row r="36370" spans="1:15" x14ac:dyDescent="0.3">
      <c r="A36370" t="s">
        <v>1389</v>
      </c>
      <c r="B36370" t="s">
        <v>9599</v>
      </c>
      <c r="C36370" t="s">
        <v>9600</v>
      </c>
      <c r="D36370" t="s">
        <v>195</v>
      </c>
      <c r="E36370">
        <v>222</v>
      </c>
      <c r="F36370" t="s">
        <v>369</v>
      </c>
      <c r="G36370">
        <v>12</v>
      </c>
      <c r="H36370">
        <v>44926</v>
      </c>
      <c r="I36370" t="s">
        <v>17</v>
      </c>
      <c r="J36370" t="s">
        <v>18</v>
      </c>
      <c r="K36370" t="s">
        <v>798</v>
      </c>
      <c r="L36370" t="s">
        <v>1467</v>
      </c>
      <c r="M36370" s="2">
        <v>464814348</v>
      </c>
      <c r="N36370" s="2">
        <v>438374319</v>
      </c>
      <c r="O36370" s="2">
        <v>811081245</v>
      </c>
    </row>
    <row r="36371" spans="1:15" x14ac:dyDescent="0.3">
      <c r="A36371" t="s">
        <v>1389</v>
      </c>
      <c r="B36371" t="s">
        <v>9599</v>
      </c>
      <c r="C36371" t="s">
        <v>9600</v>
      </c>
      <c r="D36371" t="s">
        <v>195</v>
      </c>
      <c r="E36371">
        <v>222</v>
      </c>
      <c r="F36371" t="s">
        <v>369</v>
      </c>
      <c r="G36371">
        <v>12</v>
      </c>
      <c r="H36371">
        <v>44926</v>
      </c>
      <c r="I36371" t="s">
        <v>17</v>
      </c>
      <c r="J36371" t="s">
        <v>18</v>
      </c>
      <c r="K36371" t="s">
        <v>29</v>
      </c>
      <c r="L36371" t="s">
        <v>52</v>
      </c>
      <c r="M36371" s="2">
        <v>2961601351</v>
      </c>
      <c r="N36371" s="2">
        <v>1192747334</v>
      </c>
      <c r="O36371" s="2">
        <v>1202607557</v>
      </c>
    </row>
    <row r="36372" spans="1:15" x14ac:dyDescent="0.3">
      <c r="A36372" t="s">
        <v>1389</v>
      </c>
      <c r="B36372" t="s">
        <v>9599</v>
      </c>
      <c r="C36372" t="s">
        <v>9600</v>
      </c>
      <c r="D36372" t="s">
        <v>195</v>
      </c>
      <c r="E36372">
        <v>222</v>
      </c>
      <c r="F36372" t="s">
        <v>369</v>
      </c>
      <c r="G36372">
        <v>12</v>
      </c>
      <c r="H36372">
        <v>44926</v>
      </c>
      <c r="I36372" t="s">
        <v>17</v>
      </c>
      <c r="J36372" t="s">
        <v>18</v>
      </c>
      <c r="K36372" t="s">
        <v>145</v>
      </c>
      <c r="L36372" t="s">
        <v>146</v>
      </c>
      <c r="M36372" s="2">
        <v>393414743</v>
      </c>
      <c r="N36372" s="2">
        <v>862041231</v>
      </c>
      <c r="O36372" s="2">
        <v>517810456</v>
      </c>
    </row>
    <row r="36373" spans="1:15" x14ac:dyDescent="0.3">
      <c r="A36373" t="s">
        <v>1389</v>
      </c>
      <c r="B36373" t="s">
        <v>9599</v>
      </c>
      <c r="C36373" t="s">
        <v>9600</v>
      </c>
      <c r="D36373" t="s">
        <v>195</v>
      </c>
      <c r="E36373">
        <v>222</v>
      </c>
      <c r="F36373" t="s">
        <v>369</v>
      </c>
      <c r="G36373">
        <v>12</v>
      </c>
      <c r="H36373">
        <v>44926</v>
      </c>
      <c r="I36373" t="s">
        <v>17</v>
      </c>
      <c r="J36373" t="s">
        <v>18</v>
      </c>
      <c r="K36373" t="s">
        <v>761</v>
      </c>
      <c r="L36373" t="s">
        <v>1274</v>
      </c>
      <c r="M36373" s="2">
        <v>999300837</v>
      </c>
      <c r="N36373" s="2">
        <v>304920502</v>
      </c>
      <c r="O36373" s="2">
        <v>247027097</v>
      </c>
    </row>
    <row r="36374" spans="1:15" x14ac:dyDescent="0.3">
      <c r="A36374" t="s">
        <v>1389</v>
      </c>
      <c r="B36374" t="s">
        <v>9599</v>
      </c>
      <c r="C36374" t="s">
        <v>9600</v>
      </c>
      <c r="D36374" t="s">
        <v>195</v>
      </c>
      <c r="E36374">
        <v>222</v>
      </c>
      <c r="F36374" t="s">
        <v>369</v>
      </c>
      <c r="G36374">
        <v>12</v>
      </c>
      <c r="H36374">
        <v>44926</v>
      </c>
      <c r="I36374" t="s">
        <v>17</v>
      </c>
      <c r="J36374" t="s">
        <v>18</v>
      </c>
      <c r="K36374" t="s">
        <v>762</v>
      </c>
      <c r="L36374" t="s">
        <v>1273</v>
      </c>
      <c r="M36374" s="2">
        <v>207952594</v>
      </c>
      <c r="N36374" s="2">
        <v>25429945</v>
      </c>
      <c r="O36374" s="2">
        <v>168333635</v>
      </c>
    </row>
    <row r="36375" spans="1:15" x14ac:dyDescent="0.3">
      <c r="A36375" t="s">
        <v>1389</v>
      </c>
      <c r="B36375" t="s">
        <v>9599</v>
      </c>
      <c r="C36375" t="s">
        <v>9600</v>
      </c>
      <c r="D36375" t="s">
        <v>195</v>
      </c>
      <c r="E36375">
        <v>222</v>
      </c>
      <c r="F36375" t="s">
        <v>369</v>
      </c>
      <c r="G36375">
        <v>12</v>
      </c>
      <c r="H36375">
        <v>44926</v>
      </c>
      <c r="I36375" t="s">
        <v>17</v>
      </c>
      <c r="J36375" t="s">
        <v>18</v>
      </c>
      <c r="K36375" t="s">
        <v>542</v>
      </c>
      <c r="L36375" t="s">
        <v>543</v>
      </c>
      <c r="M36375" s="2">
        <v>1360933177</v>
      </c>
      <c r="O36375" s="2">
        <v>269436369</v>
      </c>
    </row>
    <row r="36376" spans="1:15" x14ac:dyDescent="0.3">
      <c r="A36376" t="s">
        <v>1389</v>
      </c>
      <c r="B36376" t="s">
        <v>9599</v>
      </c>
      <c r="C36376" t="s">
        <v>9600</v>
      </c>
      <c r="D36376" t="s">
        <v>195</v>
      </c>
      <c r="E36376">
        <v>222</v>
      </c>
      <c r="F36376" t="s">
        <v>369</v>
      </c>
      <c r="G36376">
        <v>12</v>
      </c>
      <c r="H36376">
        <v>44926</v>
      </c>
      <c r="I36376" t="s">
        <v>17</v>
      </c>
      <c r="J36376" t="s">
        <v>18</v>
      </c>
      <c r="K36376" t="s">
        <v>2257</v>
      </c>
      <c r="L36376" t="s">
        <v>2258</v>
      </c>
      <c r="N36376" s="2">
        <v>355656</v>
      </c>
    </row>
    <row r="36377" spans="1:15" x14ac:dyDescent="0.3">
      <c r="A36377" t="s">
        <v>1389</v>
      </c>
      <c r="B36377" t="s">
        <v>9599</v>
      </c>
      <c r="C36377" t="s">
        <v>9600</v>
      </c>
      <c r="D36377" t="s">
        <v>195</v>
      </c>
      <c r="E36377">
        <v>222</v>
      </c>
      <c r="F36377" t="s">
        <v>369</v>
      </c>
      <c r="G36377">
        <v>12</v>
      </c>
      <c r="H36377">
        <v>44926</v>
      </c>
      <c r="I36377" t="s">
        <v>17</v>
      </c>
      <c r="J36377" t="s">
        <v>18</v>
      </c>
      <c r="K36377" t="s">
        <v>9601</v>
      </c>
      <c r="L36377" t="s">
        <v>62</v>
      </c>
      <c r="M36377" s="2">
        <v>211466878</v>
      </c>
      <c r="N36377" s="2">
        <v>1079618711</v>
      </c>
      <c r="O36377" s="2">
        <v>168385607</v>
      </c>
    </row>
    <row r="36378" spans="1:15" x14ac:dyDescent="0.3">
      <c r="A36378" t="s">
        <v>1389</v>
      </c>
      <c r="B36378" t="s">
        <v>9599</v>
      </c>
      <c r="C36378" t="s">
        <v>9600</v>
      </c>
      <c r="D36378" t="s">
        <v>195</v>
      </c>
      <c r="E36378">
        <v>222</v>
      </c>
      <c r="F36378" t="s">
        <v>369</v>
      </c>
      <c r="G36378">
        <v>12</v>
      </c>
      <c r="H36378">
        <v>44926</v>
      </c>
      <c r="I36378" t="s">
        <v>17</v>
      </c>
      <c r="J36378" t="s">
        <v>18</v>
      </c>
      <c r="K36378" t="s">
        <v>9602</v>
      </c>
      <c r="L36378" t="s">
        <v>63</v>
      </c>
      <c r="M36378" s="2">
        <v>6309</v>
      </c>
      <c r="N36378" s="2">
        <v>4698243681</v>
      </c>
      <c r="O36378" s="2">
        <v>986987689</v>
      </c>
    </row>
    <row r="36379" spans="1:15" x14ac:dyDescent="0.3">
      <c r="A36379" t="s">
        <v>1389</v>
      </c>
      <c r="B36379" t="s">
        <v>9599</v>
      </c>
      <c r="C36379" t="s">
        <v>9600</v>
      </c>
      <c r="D36379" t="s">
        <v>195</v>
      </c>
      <c r="E36379">
        <v>222</v>
      </c>
      <c r="F36379" t="s">
        <v>369</v>
      </c>
      <c r="G36379">
        <v>12</v>
      </c>
      <c r="H36379">
        <v>44926</v>
      </c>
      <c r="I36379" t="s">
        <v>17</v>
      </c>
      <c r="J36379" t="s">
        <v>18</v>
      </c>
      <c r="K36379" t="s">
        <v>31</v>
      </c>
      <c r="L36379" t="s">
        <v>68</v>
      </c>
      <c r="M36379" s="2">
        <v>414320497</v>
      </c>
      <c r="N36379" s="2">
        <v>-3617833174</v>
      </c>
      <c r="O36379" s="2">
        <v>-3020476812</v>
      </c>
    </row>
    <row r="36380" spans="1:15" x14ac:dyDescent="0.3">
      <c r="A36380" t="s">
        <v>1389</v>
      </c>
      <c r="B36380" t="s">
        <v>9599</v>
      </c>
      <c r="C36380" t="s">
        <v>9600</v>
      </c>
      <c r="D36380" t="s">
        <v>195</v>
      </c>
      <c r="E36380">
        <v>222</v>
      </c>
      <c r="F36380" t="s">
        <v>369</v>
      </c>
      <c r="G36380">
        <v>12</v>
      </c>
      <c r="H36380">
        <v>44926</v>
      </c>
      <c r="I36380" t="s">
        <v>17</v>
      </c>
      <c r="J36380" t="s">
        <v>18</v>
      </c>
      <c r="K36380" t="s">
        <v>33</v>
      </c>
      <c r="L36380" t="s">
        <v>34</v>
      </c>
      <c r="O36380" s="2">
        <v>-377960000</v>
      </c>
    </row>
    <row r="36381" spans="1:15" x14ac:dyDescent="0.3">
      <c r="A36381" t="s">
        <v>1389</v>
      </c>
      <c r="B36381" t="s">
        <v>9599</v>
      </c>
      <c r="C36381" t="s">
        <v>9600</v>
      </c>
      <c r="D36381" t="s">
        <v>195</v>
      </c>
      <c r="E36381">
        <v>222</v>
      </c>
      <c r="F36381" t="s">
        <v>369</v>
      </c>
      <c r="G36381">
        <v>12</v>
      </c>
      <c r="H36381">
        <v>44926</v>
      </c>
      <c r="I36381" t="s">
        <v>17</v>
      </c>
      <c r="J36381" t="s">
        <v>18</v>
      </c>
      <c r="K36381" t="s">
        <v>69</v>
      </c>
      <c r="L36381" t="s">
        <v>70</v>
      </c>
      <c r="M36381" s="2">
        <v>414320497</v>
      </c>
      <c r="N36381" s="2">
        <v>-3617833174</v>
      </c>
      <c r="O36381" s="2">
        <v>-2642516812</v>
      </c>
    </row>
    <row r="36382" spans="1:15" x14ac:dyDescent="0.3">
      <c r="A36382" t="s">
        <v>1389</v>
      </c>
      <c r="B36382" t="s">
        <v>9599</v>
      </c>
      <c r="C36382" t="s">
        <v>9600</v>
      </c>
      <c r="D36382" t="s">
        <v>195</v>
      </c>
      <c r="E36382">
        <v>222</v>
      </c>
      <c r="F36382" t="s">
        <v>369</v>
      </c>
      <c r="G36382">
        <v>12</v>
      </c>
      <c r="H36382">
        <v>44926</v>
      </c>
      <c r="I36382" t="s">
        <v>17</v>
      </c>
      <c r="J36382" t="s">
        <v>18</v>
      </c>
      <c r="K36382" t="s">
        <v>9603</v>
      </c>
      <c r="L36382" t="s">
        <v>985</v>
      </c>
      <c r="M36382" s="2">
        <v>30544715</v>
      </c>
      <c r="N36382" s="2">
        <v>548192055</v>
      </c>
    </row>
    <row r="36383" spans="1:15" x14ac:dyDescent="0.3">
      <c r="A36383" t="s">
        <v>1389</v>
      </c>
      <c r="B36383" t="s">
        <v>9599</v>
      </c>
      <c r="C36383" t="s">
        <v>9600</v>
      </c>
      <c r="D36383" t="s">
        <v>195</v>
      </c>
      <c r="E36383">
        <v>222</v>
      </c>
      <c r="F36383" t="s">
        <v>369</v>
      </c>
      <c r="G36383">
        <v>12</v>
      </c>
      <c r="H36383">
        <v>44926</v>
      </c>
      <c r="I36383" t="s">
        <v>17</v>
      </c>
      <c r="J36383" t="s">
        <v>18</v>
      </c>
      <c r="K36383" t="s">
        <v>35</v>
      </c>
      <c r="L36383" t="s">
        <v>73</v>
      </c>
      <c r="M36383" s="2">
        <v>383775782</v>
      </c>
      <c r="N36383" s="2">
        <v>-4166025229</v>
      </c>
      <c r="O36383" s="2">
        <v>-2642516812</v>
      </c>
    </row>
    <row r="36384" spans="1:15" x14ac:dyDescent="0.3">
      <c r="A36384" t="s">
        <v>1389</v>
      </c>
      <c r="B36384" t="s">
        <v>9599</v>
      </c>
      <c r="C36384" t="s">
        <v>9600</v>
      </c>
      <c r="D36384" t="s">
        <v>195</v>
      </c>
      <c r="E36384">
        <v>222</v>
      </c>
      <c r="F36384" t="s">
        <v>369</v>
      </c>
      <c r="G36384">
        <v>12</v>
      </c>
      <c r="H36384">
        <v>44926</v>
      </c>
      <c r="I36384" t="s">
        <v>17</v>
      </c>
      <c r="J36384" t="s">
        <v>18</v>
      </c>
      <c r="K36384" t="s">
        <v>1405</v>
      </c>
      <c r="L36384" t="s">
        <v>1406</v>
      </c>
      <c r="M36384" s="2">
        <v>18066580</v>
      </c>
      <c r="N36384" s="2">
        <v>41989916</v>
      </c>
      <c r="O36384" s="2">
        <v>-37099642</v>
      </c>
    </row>
    <row r="36385" spans="1:15" x14ac:dyDescent="0.3">
      <c r="A36385" t="s">
        <v>1389</v>
      </c>
      <c r="B36385" t="s">
        <v>9599</v>
      </c>
      <c r="C36385" t="s">
        <v>9600</v>
      </c>
      <c r="D36385" t="s">
        <v>195</v>
      </c>
      <c r="E36385">
        <v>222</v>
      </c>
      <c r="F36385" t="s">
        <v>369</v>
      </c>
      <c r="G36385">
        <v>12</v>
      </c>
      <c r="H36385">
        <v>44926</v>
      </c>
      <c r="I36385" t="s">
        <v>17</v>
      </c>
      <c r="J36385" t="s">
        <v>18</v>
      </c>
      <c r="K36385" t="s">
        <v>1469</v>
      </c>
      <c r="L36385" t="s">
        <v>1470</v>
      </c>
    </row>
    <row r="36386" spans="1:15" x14ac:dyDescent="0.3">
      <c r="A36386" t="s">
        <v>1389</v>
      </c>
      <c r="B36386" t="s">
        <v>9599</v>
      </c>
      <c r="C36386" t="s">
        <v>9600</v>
      </c>
      <c r="D36386" t="s">
        <v>195</v>
      </c>
      <c r="E36386">
        <v>222</v>
      </c>
      <c r="F36386" t="s">
        <v>369</v>
      </c>
      <c r="G36386">
        <v>12</v>
      </c>
      <c r="H36386">
        <v>44926</v>
      </c>
      <c r="I36386" t="s">
        <v>17</v>
      </c>
      <c r="J36386" t="s">
        <v>18</v>
      </c>
      <c r="K36386" t="s">
        <v>1471</v>
      </c>
      <c r="L36386" t="s">
        <v>1472</v>
      </c>
      <c r="M36386" s="2">
        <v>18066580</v>
      </c>
      <c r="N36386" s="2">
        <v>41989916</v>
      </c>
      <c r="O36386" s="2">
        <v>-37099642</v>
      </c>
    </row>
    <row r="36387" spans="1:15" x14ac:dyDescent="0.3">
      <c r="A36387" t="s">
        <v>1389</v>
      </c>
      <c r="B36387" t="s">
        <v>9599</v>
      </c>
      <c r="C36387" t="s">
        <v>9600</v>
      </c>
      <c r="D36387" t="s">
        <v>195</v>
      </c>
      <c r="E36387">
        <v>222</v>
      </c>
      <c r="F36387" t="s">
        <v>369</v>
      </c>
      <c r="G36387">
        <v>12</v>
      </c>
      <c r="H36387">
        <v>44926</v>
      </c>
      <c r="I36387" t="s">
        <v>17</v>
      </c>
      <c r="J36387" t="s">
        <v>18</v>
      </c>
      <c r="K36387" t="s">
        <v>1482</v>
      </c>
      <c r="L36387" t="s">
        <v>1554</v>
      </c>
    </row>
    <row r="36388" spans="1:15" x14ac:dyDescent="0.3">
      <c r="A36388" t="s">
        <v>1389</v>
      </c>
      <c r="B36388" t="s">
        <v>9599</v>
      </c>
      <c r="C36388" t="s">
        <v>9600</v>
      </c>
      <c r="D36388" t="s">
        <v>195</v>
      </c>
      <c r="E36388">
        <v>222</v>
      </c>
      <c r="F36388" t="s">
        <v>369</v>
      </c>
      <c r="G36388">
        <v>12</v>
      </c>
      <c r="H36388">
        <v>44926</v>
      </c>
      <c r="I36388" t="s">
        <v>17</v>
      </c>
      <c r="J36388" t="s">
        <v>18</v>
      </c>
      <c r="K36388" t="s">
        <v>1394</v>
      </c>
      <c r="L36388" t="s">
        <v>1395</v>
      </c>
      <c r="M36388" s="2">
        <v>401842362</v>
      </c>
      <c r="N36388" s="2">
        <v>-4124035313</v>
      </c>
      <c r="O36388" s="2">
        <v>-2679616454</v>
      </c>
    </row>
    <row r="36389" spans="1:15" x14ac:dyDescent="0.3">
      <c r="A36389" t="s">
        <v>1389</v>
      </c>
      <c r="B36389" t="s">
        <v>9599</v>
      </c>
      <c r="C36389" t="s">
        <v>9600</v>
      </c>
      <c r="D36389" t="s">
        <v>195</v>
      </c>
      <c r="E36389">
        <v>222</v>
      </c>
      <c r="F36389" t="s">
        <v>369</v>
      </c>
      <c r="G36389">
        <v>12</v>
      </c>
      <c r="H36389">
        <v>44926</v>
      </c>
      <c r="I36389" t="s">
        <v>17</v>
      </c>
      <c r="J36389" t="s">
        <v>18</v>
      </c>
      <c r="K36389" t="s">
        <v>37</v>
      </c>
      <c r="L36389" t="s">
        <v>38</v>
      </c>
    </row>
    <row r="36390" spans="1:15" x14ac:dyDescent="0.3">
      <c r="A36390" t="s">
        <v>1389</v>
      </c>
      <c r="B36390" t="s">
        <v>9599</v>
      </c>
      <c r="C36390" t="s">
        <v>9600</v>
      </c>
      <c r="D36390" t="s">
        <v>195</v>
      </c>
      <c r="E36390">
        <v>222</v>
      </c>
      <c r="F36390" t="s">
        <v>369</v>
      </c>
      <c r="G36390">
        <v>12</v>
      </c>
      <c r="H36390">
        <v>44926</v>
      </c>
      <c r="I36390" t="s">
        <v>17</v>
      </c>
      <c r="J36390" t="s">
        <v>18</v>
      </c>
      <c r="K36390" t="s">
        <v>41</v>
      </c>
      <c r="L36390" t="s">
        <v>332</v>
      </c>
      <c r="M36390" s="2">
        <v>21</v>
      </c>
      <c r="N36390" s="2">
        <v>-325</v>
      </c>
      <c r="O36390" s="2">
        <v>-259</v>
      </c>
    </row>
    <row r="36391" spans="1:15" x14ac:dyDescent="0.3">
      <c r="A36391" t="s">
        <v>1389</v>
      </c>
      <c r="B36391" t="s">
        <v>9599</v>
      </c>
      <c r="C36391" t="s">
        <v>9600</v>
      </c>
      <c r="D36391" t="s">
        <v>195</v>
      </c>
      <c r="E36391">
        <v>222</v>
      </c>
      <c r="F36391" t="s">
        <v>369</v>
      </c>
      <c r="G36391">
        <v>12</v>
      </c>
      <c r="H36391">
        <v>44926</v>
      </c>
      <c r="I36391" t="s">
        <v>17</v>
      </c>
      <c r="J36391" t="s">
        <v>18</v>
      </c>
      <c r="K36391" t="s">
        <v>182</v>
      </c>
      <c r="L36391" t="s">
        <v>1851</v>
      </c>
      <c r="M36391" s="2">
        <v>23</v>
      </c>
      <c r="N36391" s="2">
        <v>-282</v>
      </c>
      <c r="O36391" s="2">
        <v>-259</v>
      </c>
    </row>
    <row r="36392" spans="1:15" x14ac:dyDescent="0.3">
      <c r="A36392" t="s">
        <v>1389</v>
      </c>
      <c r="B36392" t="s">
        <v>9599</v>
      </c>
      <c r="C36392" t="s">
        <v>9600</v>
      </c>
      <c r="D36392" t="s">
        <v>195</v>
      </c>
      <c r="E36392">
        <v>222</v>
      </c>
      <c r="F36392" t="s">
        <v>369</v>
      </c>
      <c r="G36392">
        <v>12</v>
      </c>
      <c r="H36392">
        <v>44926</v>
      </c>
      <c r="I36392" t="s">
        <v>17</v>
      </c>
      <c r="J36392" t="s">
        <v>18</v>
      </c>
      <c r="K36392" t="s">
        <v>297</v>
      </c>
      <c r="L36392" t="s">
        <v>1852</v>
      </c>
      <c r="M36392" s="2">
        <v>-2</v>
      </c>
      <c r="N36392" s="2">
        <v>-43</v>
      </c>
    </row>
    <row r="36393" spans="1:15" x14ac:dyDescent="0.3">
      <c r="A36393" t="s">
        <v>1389</v>
      </c>
      <c r="B36393" t="s">
        <v>9604</v>
      </c>
      <c r="C36393" t="s">
        <v>9605</v>
      </c>
      <c r="D36393" t="s">
        <v>195</v>
      </c>
      <c r="E36393">
        <v>292</v>
      </c>
      <c r="F36393" t="s">
        <v>740</v>
      </c>
      <c r="G36393">
        <v>12</v>
      </c>
      <c r="H36393">
        <v>44926</v>
      </c>
      <c r="I36393" t="s">
        <v>17</v>
      </c>
      <c r="J36393" t="s">
        <v>18</v>
      </c>
      <c r="K36393" t="s">
        <v>46</v>
      </c>
      <c r="L36393" t="s">
        <v>105</v>
      </c>
      <c r="M36393" s="2">
        <v>88568417682</v>
      </c>
      <c r="N36393" s="2">
        <v>84353693180</v>
      </c>
      <c r="O36393" s="2">
        <v>64882727605</v>
      </c>
    </row>
    <row r="36394" spans="1:15" x14ac:dyDescent="0.3">
      <c r="A36394" t="s">
        <v>1389</v>
      </c>
      <c r="B36394" t="s">
        <v>9604</v>
      </c>
      <c r="C36394" t="s">
        <v>9605</v>
      </c>
      <c r="D36394" t="s">
        <v>195</v>
      </c>
      <c r="E36394">
        <v>292</v>
      </c>
      <c r="F36394" t="s">
        <v>740</v>
      </c>
      <c r="G36394">
        <v>12</v>
      </c>
      <c r="H36394">
        <v>44926</v>
      </c>
      <c r="I36394" t="s">
        <v>17</v>
      </c>
      <c r="J36394" t="s">
        <v>18</v>
      </c>
      <c r="K36394" t="s">
        <v>48</v>
      </c>
      <c r="L36394" t="s">
        <v>49</v>
      </c>
      <c r="M36394" s="2">
        <v>79040104507</v>
      </c>
      <c r="N36394" s="2">
        <v>72957956929</v>
      </c>
      <c r="O36394" s="2">
        <v>58455594410</v>
      </c>
    </row>
    <row r="36395" spans="1:15" x14ac:dyDescent="0.3">
      <c r="A36395" t="s">
        <v>1389</v>
      </c>
      <c r="B36395" t="s">
        <v>9604</v>
      </c>
      <c r="C36395" t="s">
        <v>9605</v>
      </c>
      <c r="D36395" t="s">
        <v>195</v>
      </c>
      <c r="E36395">
        <v>292</v>
      </c>
      <c r="F36395" t="s">
        <v>740</v>
      </c>
      <c r="G36395">
        <v>12</v>
      </c>
      <c r="H36395">
        <v>44926</v>
      </c>
      <c r="I36395" t="s">
        <v>17</v>
      </c>
      <c r="J36395" t="s">
        <v>18</v>
      </c>
      <c r="K36395" t="s">
        <v>50</v>
      </c>
      <c r="L36395" t="s">
        <v>51</v>
      </c>
      <c r="M36395" s="2">
        <v>9528313175</v>
      </c>
      <c r="N36395" s="2">
        <v>11395736251</v>
      </c>
      <c r="O36395" s="2">
        <v>6427133195</v>
      </c>
    </row>
    <row r="36396" spans="1:15" x14ac:dyDescent="0.3">
      <c r="A36396" t="s">
        <v>1389</v>
      </c>
      <c r="B36396" t="s">
        <v>9604</v>
      </c>
      <c r="C36396" t="s">
        <v>9605</v>
      </c>
      <c r="D36396" t="s">
        <v>195</v>
      </c>
      <c r="E36396">
        <v>292</v>
      </c>
      <c r="F36396" t="s">
        <v>740</v>
      </c>
      <c r="G36396">
        <v>12</v>
      </c>
      <c r="H36396">
        <v>44926</v>
      </c>
      <c r="I36396" t="s">
        <v>17</v>
      </c>
      <c r="J36396" t="s">
        <v>18</v>
      </c>
      <c r="K36396" t="s">
        <v>21</v>
      </c>
      <c r="L36396" t="s">
        <v>22</v>
      </c>
      <c r="M36396" s="2">
        <v>6795766014</v>
      </c>
      <c r="N36396" s="2">
        <v>8095223588</v>
      </c>
      <c r="O36396" s="2">
        <v>5874467307</v>
      </c>
    </row>
    <row r="36397" spans="1:15" x14ac:dyDescent="0.3">
      <c r="A36397" t="s">
        <v>1389</v>
      </c>
      <c r="B36397" t="s">
        <v>9604</v>
      </c>
      <c r="C36397" t="s">
        <v>9605</v>
      </c>
      <c r="D36397" t="s">
        <v>195</v>
      </c>
      <c r="E36397">
        <v>292</v>
      </c>
      <c r="F36397" t="s">
        <v>740</v>
      </c>
      <c r="G36397">
        <v>12</v>
      </c>
      <c r="H36397">
        <v>44926</v>
      </c>
      <c r="I36397" t="s">
        <v>17</v>
      </c>
      <c r="J36397" t="s">
        <v>18</v>
      </c>
      <c r="K36397" t="s">
        <v>23</v>
      </c>
      <c r="L36397" t="s">
        <v>61</v>
      </c>
      <c r="M36397" s="2">
        <v>2732547161</v>
      </c>
      <c r="N36397" s="2">
        <v>3300512663</v>
      </c>
      <c r="O36397" s="2">
        <v>552665888</v>
      </c>
    </row>
    <row r="36398" spans="1:15" x14ac:dyDescent="0.3">
      <c r="A36398" t="s">
        <v>1389</v>
      </c>
      <c r="B36398" t="s">
        <v>9604</v>
      </c>
      <c r="C36398" t="s">
        <v>9605</v>
      </c>
      <c r="D36398" t="s">
        <v>195</v>
      </c>
      <c r="E36398">
        <v>292</v>
      </c>
      <c r="F36398" t="s">
        <v>740</v>
      </c>
      <c r="G36398">
        <v>12</v>
      </c>
      <c r="H36398">
        <v>44926</v>
      </c>
      <c r="I36398" t="s">
        <v>17</v>
      </c>
      <c r="J36398" t="s">
        <v>18</v>
      </c>
      <c r="K36398" t="s">
        <v>53</v>
      </c>
      <c r="L36398" t="s">
        <v>93</v>
      </c>
      <c r="M36398" s="2">
        <v>138485858</v>
      </c>
      <c r="N36398" s="2">
        <v>255660014</v>
      </c>
      <c r="O36398" s="2">
        <v>382357001</v>
      </c>
    </row>
    <row r="36399" spans="1:15" x14ac:dyDescent="0.3">
      <c r="A36399" t="s">
        <v>1389</v>
      </c>
      <c r="B36399" t="s">
        <v>9604</v>
      </c>
      <c r="C36399" t="s">
        <v>9605</v>
      </c>
      <c r="D36399" t="s">
        <v>195</v>
      </c>
      <c r="E36399">
        <v>292</v>
      </c>
      <c r="F36399" t="s">
        <v>740</v>
      </c>
      <c r="G36399">
        <v>12</v>
      </c>
      <c r="H36399">
        <v>44926</v>
      </c>
      <c r="I36399" t="s">
        <v>17</v>
      </c>
      <c r="J36399" t="s">
        <v>18</v>
      </c>
      <c r="K36399" t="s">
        <v>55</v>
      </c>
      <c r="L36399" t="s">
        <v>94</v>
      </c>
      <c r="M36399" s="2">
        <v>8040170582</v>
      </c>
      <c r="N36399" s="2">
        <v>3709411578</v>
      </c>
      <c r="O36399" s="2">
        <v>3266351282</v>
      </c>
    </row>
    <row r="36400" spans="1:15" x14ac:dyDescent="0.3">
      <c r="A36400" t="s">
        <v>1389</v>
      </c>
      <c r="B36400" t="s">
        <v>9604</v>
      </c>
      <c r="C36400" t="s">
        <v>9605</v>
      </c>
      <c r="D36400" t="s">
        <v>195</v>
      </c>
      <c r="E36400">
        <v>292</v>
      </c>
      <c r="F36400" t="s">
        <v>740</v>
      </c>
      <c r="G36400">
        <v>12</v>
      </c>
      <c r="H36400">
        <v>44926</v>
      </c>
      <c r="I36400" t="s">
        <v>17</v>
      </c>
      <c r="J36400" t="s">
        <v>18</v>
      </c>
      <c r="K36400" t="s">
        <v>27</v>
      </c>
      <c r="L36400" t="s">
        <v>28</v>
      </c>
      <c r="M36400" s="2">
        <v>364458579</v>
      </c>
      <c r="N36400" s="2">
        <v>370390301</v>
      </c>
      <c r="O36400" s="2">
        <v>8527028931</v>
      </c>
    </row>
    <row r="36401" spans="1:15" x14ac:dyDescent="0.3">
      <c r="A36401" t="s">
        <v>1389</v>
      </c>
      <c r="B36401" t="s">
        <v>9604</v>
      </c>
      <c r="C36401" t="s">
        <v>9605</v>
      </c>
      <c r="D36401" t="s">
        <v>195</v>
      </c>
      <c r="E36401">
        <v>292</v>
      </c>
      <c r="F36401" t="s">
        <v>740</v>
      </c>
      <c r="G36401">
        <v>12</v>
      </c>
      <c r="H36401">
        <v>44926</v>
      </c>
      <c r="I36401" t="s">
        <v>17</v>
      </c>
      <c r="J36401" t="s">
        <v>18</v>
      </c>
      <c r="K36401" t="s">
        <v>29</v>
      </c>
      <c r="L36401" t="s">
        <v>52</v>
      </c>
      <c r="M36401" s="2">
        <v>1294000547</v>
      </c>
      <c r="N36401" s="2">
        <v>1532049687</v>
      </c>
      <c r="O36401" s="2">
        <v>3816728082</v>
      </c>
    </row>
    <row r="36402" spans="1:15" x14ac:dyDescent="0.3">
      <c r="A36402" t="s">
        <v>1389</v>
      </c>
      <c r="B36402" t="s">
        <v>9604</v>
      </c>
      <c r="C36402" t="s">
        <v>9605</v>
      </c>
      <c r="D36402" t="s">
        <v>195</v>
      </c>
      <c r="E36402">
        <v>292</v>
      </c>
      <c r="F36402" t="s">
        <v>740</v>
      </c>
      <c r="G36402">
        <v>12</v>
      </c>
      <c r="H36402">
        <v>44926</v>
      </c>
      <c r="I36402" t="s">
        <v>17</v>
      </c>
      <c r="J36402" t="s">
        <v>18</v>
      </c>
      <c r="K36402" t="s">
        <v>31</v>
      </c>
      <c r="L36402" t="s">
        <v>68</v>
      </c>
      <c r="M36402" s="2">
        <v>-6098679531</v>
      </c>
      <c r="N36402" s="2">
        <v>-1314898287</v>
      </c>
      <c r="O36402" s="2">
        <v>2378972456</v>
      </c>
    </row>
    <row r="36403" spans="1:15" x14ac:dyDescent="0.3">
      <c r="A36403" t="s">
        <v>1389</v>
      </c>
      <c r="B36403" t="s">
        <v>9604</v>
      </c>
      <c r="C36403" t="s">
        <v>9605</v>
      </c>
      <c r="D36403" t="s">
        <v>195</v>
      </c>
      <c r="E36403">
        <v>292</v>
      </c>
      <c r="F36403" t="s">
        <v>740</v>
      </c>
      <c r="G36403">
        <v>12</v>
      </c>
      <c r="H36403">
        <v>44926</v>
      </c>
      <c r="I36403" t="s">
        <v>17</v>
      </c>
      <c r="J36403" t="s">
        <v>18</v>
      </c>
      <c r="K36403" t="s">
        <v>33</v>
      </c>
      <c r="L36403" t="s">
        <v>34</v>
      </c>
      <c r="M36403" s="2">
        <v>-20704596</v>
      </c>
      <c r="N36403" s="2">
        <v>380156474</v>
      </c>
      <c r="O36403" s="2">
        <v>3192221712</v>
      </c>
    </row>
    <row r="36404" spans="1:15" x14ac:dyDescent="0.3">
      <c r="A36404" t="s">
        <v>1389</v>
      </c>
      <c r="B36404" t="s">
        <v>9604</v>
      </c>
      <c r="C36404" t="s">
        <v>9605</v>
      </c>
      <c r="D36404" t="s">
        <v>195</v>
      </c>
      <c r="E36404">
        <v>292</v>
      </c>
      <c r="F36404" t="s">
        <v>740</v>
      </c>
      <c r="G36404">
        <v>12</v>
      </c>
      <c r="H36404">
        <v>44926</v>
      </c>
      <c r="I36404" t="s">
        <v>17</v>
      </c>
      <c r="J36404" t="s">
        <v>18</v>
      </c>
      <c r="K36404" t="s">
        <v>35</v>
      </c>
      <c r="L36404" t="s">
        <v>73</v>
      </c>
      <c r="M36404" s="2">
        <v>-6077974935</v>
      </c>
      <c r="N36404" s="2">
        <v>-1695054761</v>
      </c>
      <c r="O36404" s="2">
        <v>-813249256</v>
      </c>
    </row>
    <row r="36405" spans="1:15" x14ac:dyDescent="0.3">
      <c r="A36405" t="s">
        <v>1389</v>
      </c>
      <c r="B36405" t="s">
        <v>9604</v>
      </c>
      <c r="C36405" t="s">
        <v>9605</v>
      </c>
      <c r="D36405" t="s">
        <v>195</v>
      </c>
      <c r="E36405">
        <v>292</v>
      </c>
      <c r="F36405" t="s">
        <v>740</v>
      </c>
      <c r="G36405">
        <v>12</v>
      </c>
      <c r="H36405">
        <v>44926</v>
      </c>
      <c r="I36405" t="s">
        <v>17</v>
      </c>
      <c r="J36405" t="s">
        <v>18</v>
      </c>
      <c r="K36405" t="s">
        <v>1405</v>
      </c>
      <c r="L36405" t="s">
        <v>1406</v>
      </c>
      <c r="M36405" s="2">
        <v>959632774</v>
      </c>
      <c r="N36405" s="2">
        <v>-450934599</v>
      </c>
      <c r="O36405" s="2">
        <v>165416949</v>
      </c>
    </row>
    <row r="36406" spans="1:15" x14ac:dyDescent="0.3">
      <c r="A36406" t="s">
        <v>1389</v>
      </c>
      <c r="B36406" t="s">
        <v>9604</v>
      </c>
      <c r="C36406" t="s">
        <v>9605</v>
      </c>
      <c r="D36406" t="s">
        <v>195</v>
      </c>
      <c r="E36406">
        <v>292</v>
      </c>
      <c r="F36406" t="s">
        <v>740</v>
      </c>
      <c r="G36406">
        <v>12</v>
      </c>
      <c r="H36406">
        <v>44926</v>
      </c>
      <c r="I36406" t="s">
        <v>17</v>
      </c>
      <c r="J36406" t="s">
        <v>18</v>
      </c>
      <c r="K36406" t="s">
        <v>1469</v>
      </c>
      <c r="L36406" t="s">
        <v>1470</v>
      </c>
      <c r="M36406" s="2">
        <v>959632774</v>
      </c>
      <c r="N36406" s="2">
        <v>-450934599</v>
      </c>
      <c r="O36406" s="2">
        <v>165416949</v>
      </c>
    </row>
    <row r="36407" spans="1:15" x14ac:dyDescent="0.3">
      <c r="A36407" t="s">
        <v>1389</v>
      </c>
      <c r="B36407" t="s">
        <v>9604</v>
      </c>
      <c r="C36407" t="s">
        <v>9605</v>
      </c>
      <c r="D36407" t="s">
        <v>195</v>
      </c>
      <c r="E36407">
        <v>292</v>
      </c>
      <c r="F36407" t="s">
        <v>740</v>
      </c>
      <c r="G36407">
        <v>12</v>
      </c>
      <c r="H36407">
        <v>44926</v>
      </c>
      <c r="I36407" t="s">
        <v>17</v>
      </c>
      <c r="J36407" t="s">
        <v>18</v>
      </c>
      <c r="K36407" t="s">
        <v>1471</v>
      </c>
      <c r="L36407" t="s">
        <v>1472</v>
      </c>
      <c r="M36407" s="2">
        <v>959632774</v>
      </c>
      <c r="N36407" s="2">
        <v>-450934599</v>
      </c>
      <c r="O36407" s="2">
        <v>165416949</v>
      </c>
    </row>
    <row r="36408" spans="1:15" x14ac:dyDescent="0.3">
      <c r="A36408" t="s">
        <v>1389</v>
      </c>
      <c r="B36408" t="s">
        <v>9604</v>
      </c>
      <c r="C36408" t="s">
        <v>9605</v>
      </c>
      <c r="D36408" t="s">
        <v>195</v>
      </c>
      <c r="E36408">
        <v>292</v>
      </c>
      <c r="F36408" t="s">
        <v>740</v>
      </c>
      <c r="G36408">
        <v>12</v>
      </c>
      <c r="H36408">
        <v>44926</v>
      </c>
      <c r="I36408" t="s">
        <v>17</v>
      </c>
      <c r="J36408" t="s">
        <v>18</v>
      </c>
      <c r="K36408" t="s">
        <v>1394</v>
      </c>
      <c r="L36408" t="s">
        <v>1395</v>
      </c>
      <c r="M36408" s="2">
        <v>-5118342161</v>
      </c>
      <c r="N36408" s="2">
        <v>-2145989360</v>
      </c>
      <c r="O36408" s="2">
        <v>-647832307</v>
      </c>
    </row>
    <row r="36409" spans="1:15" x14ac:dyDescent="0.3">
      <c r="A36409" t="s">
        <v>1389</v>
      </c>
      <c r="B36409" t="s">
        <v>9604</v>
      </c>
      <c r="C36409" t="s">
        <v>9605</v>
      </c>
      <c r="D36409" t="s">
        <v>195</v>
      </c>
      <c r="E36409">
        <v>292</v>
      </c>
      <c r="F36409" t="s">
        <v>740</v>
      </c>
      <c r="G36409">
        <v>12</v>
      </c>
      <c r="H36409">
        <v>44926</v>
      </c>
      <c r="I36409" t="s">
        <v>17</v>
      </c>
      <c r="J36409" t="s">
        <v>18</v>
      </c>
      <c r="K36409" t="s">
        <v>37</v>
      </c>
      <c r="L36409" t="s">
        <v>38</v>
      </c>
    </row>
    <row r="36410" spans="1:15" x14ac:dyDescent="0.3">
      <c r="A36410" t="s">
        <v>1389</v>
      </c>
      <c r="B36410" t="s">
        <v>9604</v>
      </c>
      <c r="C36410" t="s">
        <v>9605</v>
      </c>
      <c r="D36410" t="s">
        <v>195</v>
      </c>
      <c r="E36410">
        <v>292</v>
      </c>
      <c r="F36410" t="s">
        <v>740</v>
      </c>
      <c r="G36410">
        <v>12</v>
      </c>
      <c r="H36410">
        <v>44926</v>
      </c>
      <c r="I36410" t="s">
        <v>17</v>
      </c>
      <c r="J36410" t="s">
        <v>18</v>
      </c>
      <c r="K36410" t="s">
        <v>39</v>
      </c>
      <c r="L36410" t="s">
        <v>74</v>
      </c>
      <c r="M36410" s="2">
        <v>-143</v>
      </c>
      <c r="N36410" s="2">
        <v>-40</v>
      </c>
      <c r="O36410" s="2">
        <v>-22</v>
      </c>
    </row>
    <row r="36411" spans="1:15" x14ac:dyDescent="0.3">
      <c r="A36411" t="s">
        <v>1389</v>
      </c>
      <c r="B36411" t="s">
        <v>9604</v>
      </c>
      <c r="C36411" t="s">
        <v>9605</v>
      </c>
      <c r="D36411" t="s">
        <v>195</v>
      </c>
      <c r="E36411">
        <v>292</v>
      </c>
      <c r="F36411" t="s">
        <v>740</v>
      </c>
      <c r="G36411">
        <v>12</v>
      </c>
      <c r="H36411">
        <v>44926</v>
      </c>
      <c r="I36411" t="s">
        <v>17</v>
      </c>
      <c r="J36411" t="s">
        <v>18</v>
      </c>
      <c r="K36411" t="s">
        <v>41</v>
      </c>
      <c r="L36411" t="s">
        <v>75</v>
      </c>
      <c r="M36411" s="2">
        <v>-143</v>
      </c>
      <c r="N36411" s="2">
        <v>-40</v>
      </c>
      <c r="O36411" s="2">
        <v>-22</v>
      </c>
    </row>
    <row r="36412" spans="1:15" x14ac:dyDescent="0.3">
      <c r="A36412" t="s">
        <v>1389</v>
      </c>
      <c r="B36412" t="s">
        <v>9606</v>
      </c>
      <c r="C36412" t="s">
        <v>9607</v>
      </c>
      <c r="D36412" t="s">
        <v>195</v>
      </c>
      <c r="E36412">
        <v>262</v>
      </c>
      <c r="F36412" t="s">
        <v>284</v>
      </c>
      <c r="G36412">
        <v>12</v>
      </c>
      <c r="H36412">
        <v>44926</v>
      </c>
      <c r="I36412" t="s">
        <v>17</v>
      </c>
      <c r="J36412" t="s">
        <v>18</v>
      </c>
      <c r="K36412" t="s">
        <v>46</v>
      </c>
      <c r="L36412" t="s">
        <v>47</v>
      </c>
      <c r="M36412" s="2">
        <v>297262157494</v>
      </c>
      <c r="N36412" s="2">
        <v>306789110510</v>
      </c>
      <c r="O36412" s="2">
        <v>239472091222</v>
      </c>
    </row>
    <row r="36413" spans="1:15" x14ac:dyDescent="0.3">
      <c r="A36413" t="s">
        <v>1389</v>
      </c>
      <c r="B36413" t="s">
        <v>9606</v>
      </c>
      <c r="C36413" t="s">
        <v>9607</v>
      </c>
      <c r="D36413" t="s">
        <v>195</v>
      </c>
      <c r="E36413">
        <v>262</v>
      </c>
      <c r="F36413" t="s">
        <v>284</v>
      </c>
      <c r="G36413">
        <v>12</v>
      </c>
      <c r="H36413">
        <v>44926</v>
      </c>
      <c r="I36413" t="s">
        <v>17</v>
      </c>
      <c r="J36413" t="s">
        <v>18</v>
      </c>
      <c r="K36413" t="s">
        <v>48</v>
      </c>
      <c r="L36413" t="s">
        <v>49</v>
      </c>
      <c r="M36413" s="2">
        <v>248861347276</v>
      </c>
      <c r="N36413" s="2">
        <v>248732321784</v>
      </c>
      <c r="O36413" s="2">
        <v>191457052909</v>
      </c>
    </row>
    <row r="36414" spans="1:15" x14ac:dyDescent="0.3">
      <c r="A36414" t="s">
        <v>1389</v>
      </c>
      <c r="B36414" t="s">
        <v>9606</v>
      </c>
      <c r="C36414" t="s">
        <v>9607</v>
      </c>
      <c r="D36414" t="s">
        <v>195</v>
      </c>
      <c r="E36414">
        <v>262</v>
      </c>
      <c r="F36414" t="s">
        <v>284</v>
      </c>
      <c r="G36414">
        <v>12</v>
      </c>
      <c r="H36414">
        <v>44926</v>
      </c>
      <c r="I36414" t="s">
        <v>17</v>
      </c>
      <c r="J36414" t="s">
        <v>18</v>
      </c>
      <c r="K36414" t="s">
        <v>50</v>
      </c>
      <c r="L36414" t="s">
        <v>51</v>
      </c>
      <c r="M36414" s="2">
        <v>48400810218</v>
      </c>
      <c r="N36414" s="2">
        <v>58056788726</v>
      </c>
      <c r="O36414" s="2">
        <v>48015038313</v>
      </c>
    </row>
    <row r="36415" spans="1:15" x14ac:dyDescent="0.3">
      <c r="A36415" t="s">
        <v>1389</v>
      </c>
      <c r="B36415" t="s">
        <v>9606</v>
      </c>
      <c r="C36415" t="s">
        <v>9607</v>
      </c>
      <c r="D36415" t="s">
        <v>195</v>
      </c>
      <c r="E36415">
        <v>262</v>
      </c>
      <c r="F36415" t="s">
        <v>284</v>
      </c>
      <c r="G36415">
        <v>12</v>
      </c>
      <c r="H36415">
        <v>44926</v>
      </c>
      <c r="I36415" t="s">
        <v>17</v>
      </c>
      <c r="J36415" t="s">
        <v>18</v>
      </c>
      <c r="K36415" t="s">
        <v>21</v>
      </c>
      <c r="L36415" t="s">
        <v>22</v>
      </c>
      <c r="M36415" s="2">
        <v>41556708373</v>
      </c>
      <c r="N36415" s="2">
        <v>36501473414</v>
      </c>
      <c r="O36415" s="2">
        <v>33258178729</v>
      </c>
    </row>
    <row r="36416" spans="1:15" x14ac:dyDescent="0.3">
      <c r="A36416" t="s">
        <v>1389</v>
      </c>
      <c r="B36416" t="s">
        <v>9606</v>
      </c>
      <c r="C36416" t="s">
        <v>9607</v>
      </c>
      <c r="D36416" t="s">
        <v>195</v>
      </c>
      <c r="E36416">
        <v>262</v>
      </c>
      <c r="F36416" t="s">
        <v>284</v>
      </c>
      <c r="G36416">
        <v>12</v>
      </c>
      <c r="H36416">
        <v>44926</v>
      </c>
      <c r="I36416" t="s">
        <v>17</v>
      </c>
      <c r="J36416" t="s">
        <v>18</v>
      </c>
      <c r="K36416" t="s">
        <v>23</v>
      </c>
      <c r="L36416" t="s">
        <v>61</v>
      </c>
      <c r="M36416" s="2">
        <v>6844101845</v>
      </c>
      <c r="N36416" s="2">
        <v>21555315312</v>
      </c>
      <c r="O36416" s="2">
        <v>14756859584</v>
      </c>
    </row>
    <row r="36417" spans="1:15" x14ac:dyDescent="0.3">
      <c r="A36417" t="s">
        <v>1389</v>
      </c>
      <c r="B36417" t="s">
        <v>9606</v>
      </c>
      <c r="C36417" t="s">
        <v>9607</v>
      </c>
      <c r="D36417" t="s">
        <v>195</v>
      </c>
      <c r="E36417">
        <v>262</v>
      </c>
      <c r="F36417" t="s">
        <v>284</v>
      </c>
      <c r="G36417">
        <v>12</v>
      </c>
      <c r="H36417">
        <v>44926</v>
      </c>
      <c r="I36417" t="s">
        <v>17</v>
      </c>
      <c r="J36417" t="s">
        <v>18</v>
      </c>
      <c r="K36417" t="s">
        <v>53</v>
      </c>
      <c r="L36417" t="s">
        <v>54</v>
      </c>
      <c r="M36417" s="2">
        <v>18564044319</v>
      </c>
      <c r="N36417" s="2">
        <v>10831823008</v>
      </c>
      <c r="O36417" s="2">
        <v>9716619977</v>
      </c>
    </row>
    <row r="36418" spans="1:15" x14ac:dyDescent="0.3">
      <c r="A36418" t="s">
        <v>1389</v>
      </c>
      <c r="B36418" t="s">
        <v>9606</v>
      </c>
      <c r="C36418" t="s">
        <v>9607</v>
      </c>
      <c r="D36418" t="s">
        <v>195</v>
      </c>
      <c r="E36418">
        <v>262</v>
      </c>
      <c r="F36418" t="s">
        <v>284</v>
      </c>
      <c r="G36418">
        <v>12</v>
      </c>
      <c r="H36418">
        <v>44926</v>
      </c>
      <c r="I36418" t="s">
        <v>17</v>
      </c>
      <c r="J36418" t="s">
        <v>18</v>
      </c>
      <c r="K36418" t="s">
        <v>55</v>
      </c>
      <c r="L36418" t="s">
        <v>56</v>
      </c>
      <c r="M36418" s="2">
        <v>16668403111</v>
      </c>
      <c r="N36418" s="2">
        <v>6763060940</v>
      </c>
      <c r="O36418" s="2">
        <v>13695046268</v>
      </c>
    </row>
    <row r="36419" spans="1:15" x14ac:dyDescent="0.3">
      <c r="A36419" t="s">
        <v>1389</v>
      </c>
      <c r="B36419" t="s">
        <v>9606</v>
      </c>
      <c r="C36419" t="s">
        <v>9607</v>
      </c>
      <c r="D36419" t="s">
        <v>195</v>
      </c>
      <c r="E36419">
        <v>262</v>
      </c>
      <c r="F36419" t="s">
        <v>284</v>
      </c>
      <c r="G36419">
        <v>12</v>
      </c>
      <c r="H36419">
        <v>44926</v>
      </c>
      <c r="I36419" t="s">
        <v>17</v>
      </c>
      <c r="J36419" t="s">
        <v>18</v>
      </c>
      <c r="K36419" t="s">
        <v>27</v>
      </c>
      <c r="L36419" t="s">
        <v>28</v>
      </c>
      <c r="M36419" s="2">
        <v>3778593954</v>
      </c>
      <c r="N36419" s="2">
        <v>2494330365</v>
      </c>
      <c r="O36419" s="2">
        <v>2025228337</v>
      </c>
    </row>
    <row r="36420" spans="1:15" x14ac:dyDescent="0.3">
      <c r="A36420" t="s">
        <v>1389</v>
      </c>
      <c r="B36420" t="s">
        <v>9606</v>
      </c>
      <c r="C36420" t="s">
        <v>9607</v>
      </c>
      <c r="D36420" t="s">
        <v>195</v>
      </c>
      <c r="E36420">
        <v>262</v>
      </c>
      <c r="F36420" t="s">
        <v>284</v>
      </c>
      <c r="G36420">
        <v>12</v>
      </c>
      <c r="H36420">
        <v>44926</v>
      </c>
      <c r="I36420" t="s">
        <v>17</v>
      </c>
      <c r="J36420" t="s">
        <v>18</v>
      </c>
      <c r="K36420" t="s">
        <v>29</v>
      </c>
      <c r="L36420" t="s">
        <v>30</v>
      </c>
      <c r="M36420" s="2">
        <v>4283638125</v>
      </c>
      <c r="N36420" s="2">
        <v>1303007148</v>
      </c>
      <c r="O36420" s="2">
        <v>1428364090</v>
      </c>
    </row>
    <row r="36421" spans="1:15" x14ac:dyDescent="0.3">
      <c r="A36421" t="s">
        <v>1389</v>
      </c>
      <c r="B36421" t="s">
        <v>9606</v>
      </c>
      <c r="C36421" t="s">
        <v>9607</v>
      </c>
      <c r="D36421" t="s">
        <v>195</v>
      </c>
      <c r="E36421">
        <v>262</v>
      </c>
      <c r="F36421" t="s">
        <v>284</v>
      </c>
      <c r="G36421">
        <v>12</v>
      </c>
      <c r="H36421">
        <v>44926</v>
      </c>
      <c r="I36421" t="s">
        <v>17</v>
      </c>
      <c r="J36421" t="s">
        <v>18</v>
      </c>
      <c r="K36421" t="s">
        <v>31</v>
      </c>
      <c r="L36421" t="s">
        <v>68</v>
      </c>
      <c r="M36421" s="2">
        <v>8234698882</v>
      </c>
      <c r="N36421" s="2">
        <v>26815400597</v>
      </c>
      <c r="O36421" s="2">
        <v>11375297540</v>
      </c>
    </row>
    <row r="36422" spans="1:15" x14ac:dyDescent="0.3">
      <c r="A36422" t="s">
        <v>1389</v>
      </c>
      <c r="B36422" t="s">
        <v>9606</v>
      </c>
      <c r="C36422" t="s">
        <v>9607</v>
      </c>
      <c r="D36422" t="s">
        <v>195</v>
      </c>
      <c r="E36422">
        <v>262</v>
      </c>
      <c r="F36422" t="s">
        <v>284</v>
      </c>
      <c r="G36422">
        <v>12</v>
      </c>
      <c r="H36422">
        <v>44926</v>
      </c>
      <c r="I36422" t="s">
        <v>17</v>
      </c>
      <c r="J36422" t="s">
        <v>18</v>
      </c>
      <c r="K36422" t="s">
        <v>33</v>
      </c>
      <c r="L36422" t="s">
        <v>941</v>
      </c>
      <c r="M36422" s="2">
        <v>-1482587991</v>
      </c>
      <c r="N36422" s="2">
        <v>6734873165</v>
      </c>
      <c r="O36422" s="2">
        <v>-452558764</v>
      </c>
    </row>
    <row r="36423" spans="1:15" x14ac:dyDescent="0.3">
      <c r="A36423" t="s">
        <v>1389</v>
      </c>
      <c r="B36423" t="s">
        <v>9606</v>
      </c>
      <c r="C36423" t="s">
        <v>9607</v>
      </c>
      <c r="D36423" t="s">
        <v>195</v>
      </c>
      <c r="E36423">
        <v>262</v>
      </c>
      <c r="F36423" t="s">
        <v>284</v>
      </c>
      <c r="G36423">
        <v>12</v>
      </c>
      <c r="H36423">
        <v>44926</v>
      </c>
      <c r="I36423" t="s">
        <v>17</v>
      </c>
      <c r="J36423" t="s">
        <v>18</v>
      </c>
      <c r="K36423" t="s">
        <v>35</v>
      </c>
      <c r="L36423" t="s">
        <v>73</v>
      </c>
      <c r="M36423" s="2">
        <v>9717286873</v>
      </c>
      <c r="N36423" s="2">
        <v>20080527432</v>
      </c>
      <c r="O36423" s="2">
        <v>11827856304</v>
      </c>
    </row>
    <row r="36424" spans="1:15" x14ac:dyDescent="0.3">
      <c r="A36424" t="s">
        <v>1389</v>
      </c>
      <c r="B36424" t="s">
        <v>9606</v>
      </c>
      <c r="C36424" t="s">
        <v>9607</v>
      </c>
      <c r="D36424" t="s">
        <v>195</v>
      </c>
      <c r="E36424">
        <v>262</v>
      </c>
      <c r="F36424" t="s">
        <v>284</v>
      </c>
      <c r="G36424">
        <v>12</v>
      </c>
      <c r="H36424">
        <v>44926</v>
      </c>
      <c r="I36424" t="s">
        <v>17</v>
      </c>
      <c r="J36424" t="s">
        <v>18</v>
      </c>
      <c r="K36424" t="s">
        <v>1405</v>
      </c>
      <c r="L36424" t="s">
        <v>1406</v>
      </c>
      <c r="M36424" s="2">
        <v>-27749864555</v>
      </c>
      <c r="N36424" s="2">
        <v>1093126320</v>
      </c>
      <c r="O36424" s="2">
        <v>10603325304</v>
      </c>
    </row>
    <row r="36425" spans="1:15" x14ac:dyDescent="0.3">
      <c r="A36425" t="s">
        <v>1389</v>
      </c>
      <c r="B36425" t="s">
        <v>9606</v>
      </c>
      <c r="C36425" t="s">
        <v>9607</v>
      </c>
      <c r="D36425" t="s">
        <v>195</v>
      </c>
      <c r="E36425">
        <v>262</v>
      </c>
      <c r="F36425" t="s">
        <v>284</v>
      </c>
      <c r="G36425">
        <v>12</v>
      </c>
      <c r="H36425">
        <v>44926</v>
      </c>
      <c r="I36425" t="s">
        <v>17</v>
      </c>
      <c r="J36425" t="s">
        <v>18</v>
      </c>
      <c r="K36425" t="s">
        <v>1469</v>
      </c>
      <c r="L36425" t="s">
        <v>1510</v>
      </c>
      <c r="M36425" s="2">
        <v>-27749864555</v>
      </c>
      <c r="N36425" s="2">
        <v>1093126320</v>
      </c>
      <c r="O36425" s="2">
        <v>10603325304</v>
      </c>
    </row>
    <row r="36426" spans="1:15" x14ac:dyDescent="0.3">
      <c r="A36426" t="s">
        <v>1389</v>
      </c>
      <c r="B36426" t="s">
        <v>9606</v>
      </c>
      <c r="C36426" t="s">
        <v>9607</v>
      </c>
      <c r="D36426" t="s">
        <v>195</v>
      </c>
      <c r="E36426">
        <v>262</v>
      </c>
      <c r="F36426" t="s">
        <v>284</v>
      </c>
      <c r="G36426">
        <v>12</v>
      </c>
      <c r="H36426">
        <v>44926</v>
      </c>
      <c r="I36426" t="s">
        <v>17</v>
      </c>
      <c r="J36426" t="s">
        <v>18</v>
      </c>
      <c r="K36426" t="s">
        <v>1502</v>
      </c>
      <c r="L36426" t="s">
        <v>9608</v>
      </c>
      <c r="M36426" s="2">
        <v>-27749864555</v>
      </c>
      <c r="N36426" s="2">
        <v>1093126320</v>
      </c>
      <c r="O36426" s="2">
        <v>10603325304</v>
      </c>
    </row>
    <row r="36427" spans="1:15" x14ac:dyDescent="0.3">
      <c r="A36427" t="s">
        <v>1389</v>
      </c>
      <c r="B36427" t="s">
        <v>9606</v>
      </c>
      <c r="C36427" t="s">
        <v>9607</v>
      </c>
      <c r="D36427" t="s">
        <v>195</v>
      </c>
      <c r="E36427">
        <v>262</v>
      </c>
      <c r="F36427" t="s">
        <v>284</v>
      </c>
      <c r="G36427">
        <v>12</v>
      </c>
      <c r="H36427">
        <v>44926</v>
      </c>
      <c r="I36427" t="s">
        <v>17</v>
      </c>
      <c r="J36427" t="s">
        <v>18</v>
      </c>
      <c r="K36427" t="s">
        <v>1394</v>
      </c>
      <c r="L36427" t="s">
        <v>1395</v>
      </c>
      <c r="M36427" s="2">
        <v>-18032577682</v>
      </c>
      <c r="N36427" s="2">
        <v>21173653752</v>
      </c>
      <c r="O36427" s="2">
        <v>22431181608</v>
      </c>
    </row>
    <row r="36428" spans="1:15" x14ac:dyDescent="0.3">
      <c r="A36428" t="s">
        <v>1389</v>
      </c>
      <c r="B36428" t="s">
        <v>9606</v>
      </c>
      <c r="C36428" t="s">
        <v>9607</v>
      </c>
      <c r="D36428" t="s">
        <v>195</v>
      </c>
      <c r="E36428">
        <v>262</v>
      </c>
      <c r="F36428" t="s">
        <v>284</v>
      </c>
      <c r="G36428">
        <v>12</v>
      </c>
      <c r="H36428">
        <v>44926</v>
      </c>
      <c r="I36428" t="s">
        <v>17</v>
      </c>
      <c r="J36428" t="s">
        <v>18</v>
      </c>
      <c r="K36428" t="s">
        <v>37</v>
      </c>
      <c r="L36428" t="s">
        <v>38</v>
      </c>
    </row>
    <row r="36429" spans="1:15" x14ac:dyDescent="0.3">
      <c r="A36429" t="s">
        <v>1389</v>
      </c>
      <c r="B36429" t="s">
        <v>9606</v>
      </c>
      <c r="C36429" t="s">
        <v>9607</v>
      </c>
      <c r="D36429" t="s">
        <v>195</v>
      </c>
      <c r="E36429">
        <v>262</v>
      </c>
      <c r="F36429" t="s">
        <v>284</v>
      </c>
      <c r="G36429">
        <v>12</v>
      </c>
      <c r="H36429">
        <v>44926</v>
      </c>
      <c r="I36429" t="s">
        <v>17</v>
      </c>
      <c r="J36429" t="s">
        <v>18</v>
      </c>
      <c r="K36429" t="s">
        <v>39</v>
      </c>
      <c r="L36429" t="s">
        <v>9609</v>
      </c>
      <c r="M36429" s="2">
        <v>616</v>
      </c>
      <c r="N36429" s="2">
        <v>1328</v>
      </c>
      <c r="O36429" s="2">
        <v>786</v>
      </c>
    </row>
    <row r="36430" spans="1:15" x14ac:dyDescent="0.3">
      <c r="A36430" t="s">
        <v>1389</v>
      </c>
      <c r="B36430" t="s">
        <v>9606</v>
      </c>
      <c r="C36430" t="s">
        <v>9607</v>
      </c>
      <c r="D36430" t="s">
        <v>195</v>
      </c>
      <c r="E36430">
        <v>262</v>
      </c>
      <c r="F36430" t="s">
        <v>284</v>
      </c>
      <c r="G36430">
        <v>12</v>
      </c>
      <c r="H36430">
        <v>44926</v>
      </c>
      <c r="I36430" t="s">
        <v>17</v>
      </c>
      <c r="J36430" t="s">
        <v>18</v>
      </c>
      <c r="K36430" t="s">
        <v>41</v>
      </c>
      <c r="L36430" t="s">
        <v>9610</v>
      </c>
      <c r="M36430" s="2">
        <v>613</v>
      </c>
      <c r="N36430" s="2">
        <v>1325</v>
      </c>
      <c r="O36430" s="2">
        <v>786</v>
      </c>
    </row>
    <row r="36431" spans="1:15" x14ac:dyDescent="0.3">
      <c r="A36431" t="s">
        <v>1389</v>
      </c>
      <c r="B36431" t="s">
        <v>9611</v>
      </c>
      <c r="C36431" t="s">
        <v>9612</v>
      </c>
      <c r="D36431" t="s">
        <v>15</v>
      </c>
      <c r="E36431">
        <v>212</v>
      </c>
      <c r="F36431" t="s">
        <v>832</v>
      </c>
      <c r="G36431">
        <v>12</v>
      </c>
      <c r="H36431">
        <v>44926</v>
      </c>
      <c r="I36431" t="s">
        <v>17</v>
      </c>
      <c r="J36431" t="s">
        <v>18</v>
      </c>
      <c r="K36431" t="s">
        <v>46</v>
      </c>
      <c r="L36431" t="s">
        <v>4558</v>
      </c>
      <c r="M36431" s="2">
        <v>154038839268</v>
      </c>
      <c r="N36431" s="2">
        <v>142801367549</v>
      </c>
      <c r="O36431" s="2">
        <v>130034153187</v>
      </c>
    </row>
    <row r="36432" spans="1:15" x14ac:dyDescent="0.3">
      <c r="A36432" t="s">
        <v>1389</v>
      </c>
      <c r="B36432" t="s">
        <v>9611</v>
      </c>
      <c r="C36432" t="s">
        <v>9612</v>
      </c>
      <c r="D36432" t="s">
        <v>15</v>
      </c>
      <c r="E36432">
        <v>212</v>
      </c>
      <c r="F36432" t="s">
        <v>832</v>
      </c>
      <c r="G36432">
        <v>12</v>
      </c>
      <c r="H36432">
        <v>44926</v>
      </c>
      <c r="I36432" t="s">
        <v>17</v>
      </c>
      <c r="J36432" t="s">
        <v>18</v>
      </c>
      <c r="K36432" t="s">
        <v>48</v>
      </c>
      <c r="L36432" t="s">
        <v>4559</v>
      </c>
      <c r="M36432" s="2">
        <v>72310910503</v>
      </c>
      <c r="N36432" s="2">
        <v>63363648017</v>
      </c>
      <c r="O36432" s="2">
        <v>57449435584</v>
      </c>
    </row>
    <row r="36433" spans="1:15" x14ac:dyDescent="0.3">
      <c r="A36433" t="s">
        <v>1389</v>
      </c>
      <c r="B36433" t="s">
        <v>9611</v>
      </c>
      <c r="C36433" t="s">
        <v>9612</v>
      </c>
      <c r="D36433" t="s">
        <v>15</v>
      </c>
      <c r="E36433">
        <v>212</v>
      </c>
      <c r="F36433" t="s">
        <v>832</v>
      </c>
      <c r="G36433">
        <v>12</v>
      </c>
      <c r="H36433">
        <v>44926</v>
      </c>
      <c r="I36433" t="s">
        <v>17</v>
      </c>
      <c r="J36433" t="s">
        <v>18</v>
      </c>
      <c r="K36433" t="s">
        <v>50</v>
      </c>
      <c r="L36433" t="s">
        <v>4560</v>
      </c>
      <c r="M36433" s="2">
        <v>81727928765</v>
      </c>
      <c r="N36433" s="2">
        <v>79437719532</v>
      </c>
      <c r="O36433" s="2">
        <v>72584717603</v>
      </c>
    </row>
    <row r="36434" spans="1:15" x14ac:dyDescent="0.3">
      <c r="A36434" t="s">
        <v>1389</v>
      </c>
      <c r="B36434" t="s">
        <v>9611</v>
      </c>
      <c r="C36434" t="s">
        <v>9612</v>
      </c>
      <c r="D36434" t="s">
        <v>15</v>
      </c>
      <c r="E36434">
        <v>212</v>
      </c>
      <c r="F36434" t="s">
        <v>832</v>
      </c>
      <c r="G36434">
        <v>12</v>
      </c>
      <c r="H36434">
        <v>44926</v>
      </c>
      <c r="I36434" t="s">
        <v>17</v>
      </c>
      <c r="J36434" t="s">
        <v>18</v>
      </c>
      <c r="K36434" t="s">
        <v>21</v>
      </c>
      <c r="L36434" t="s">
        <v>4561</v>
      </c>
      <c r="M36434" s="2">
        <v>76160913653</v>
      </c>
      <c r="N36434" s="2">
        <v>76957175016</v>
      </c>
      <c r="O36434" s="2">
        <v>70786610498</v>
      </c>
    </row>
    <row r="36435" spans="1:15" x14ac:dyDescent="0.3">
      <c r="A36435" t="s">
        <v>1389</v>
      </c>
      <c r="B36435" t="s">
        <v>9611</v>
      </c>
      <c r="C36435" t="s">
        <v>9612</v>
      </c>
      <c r="D36435" t="s">
        <v>15</v>
      </c>
      <c r="E36435">
        <v>212</v>
      </c>
      <c r="F36435" t="s">
        <v>832</v>
      </c>
      <c r="G36435">
        <v>12</v>
      </c>
      <c r="H36435">
        <v>44926</v>
      </c>
      <c r="I36435" t="s">
        <v>17</v>
      </c>
      <c r="J36435" t="s">
        <v>18</v>
      </c>
      <c r="K36435" t="s">
        <v>23</v>
      </c>
      <c r="L36435" t="s">
        <v>1357</v>
      </c>
      <c r="M36435" s="2">
        <v>5567015112</v>
      </c>
      <c r="N36435" s="2">
        <v>2480544516</v>
      </c>
      <c r="O36435" s="2">
        <v>1798107105</v>
      </c>
    </row>
    <row r="36436" spans="1:15" x14ac:dyDescent="0.3">
      <c r="A36436" t="s">
        <v>1389</v>
      </c>
      <c r="B36436" t="s">
        <v>9611</v>
      </c>
      <c r="C36436" t="s">
        <v>9612</v>
      </c>
      <c r="D36436" t="s">
        <v>15</v>
      </c>
      <c r="E36436">
        <v>212</v>
      </c>
      <c r="F36436" t="s">
        <v>832</v>
      </c>
      <c r="G36436">
        <v>12</v>
      </c>
      <c r="H36436">
        <v>44926</v>
      </c>
      <c r="I36436" t="s">
        <v>17</v>
      </c>
      <c r="J36436" t="s">
        <v>18</v>
      </c>
      <c r="K36436" t="s">
        <v>53</v>
      </c>
      <c r="L36436" t="s">
        <v>7853</v>
      </c>
      <c r="M36436" s="2">
        <v>393408672</v>
      </c>
      <c r="N36436" s="2">
        <v>656914865</v>
      </c>
      <c r="O36436" s="2">
        <v>967397249</v>
      </c>
    </row>
    <row r="36437" spans="1:15" x14ac:dyDescent="0.3">
      <c r="A36437" t="s">
        <v>1389</v>
      </c>
      <c r="B36437" t="s">
        <v>9611</v>
      </c>
      <c r="C36437" t="s">
        <v>9612</v>
      </c>
      <c r="D36437" t="s">
        <v>15</v>
      </c>
      <c r="E36437">
        <v>212</v>
      </c>
      <c r="F36437" t="s">
        <v>832</v>
      </c>
      <c r="G36437">
        <v>12</v>
      </c>
      <c r="H36437">
        <v>44926</v>
      </c>
      <c r="I36437" t="s">
        <v>17</v>
      </c>
      <c r="J36437" t="s">
        <v>18</v>
      </c>
      <c r="K36437" t="s">
        <v>55</v>
      </c>
      <c r="L36437" t="s">
        <v>7854</v>
      </c>
      <c r="M36437" s="2">
        <v>749907037</v>
      </c>
      <c r="N36437" s="2">
        <v>653577954</v>
      </c>
      <c r="O36437" s="2">
        <v>493467896</v>
      </c>
    </row>
    <row r="36438" spans="1:15" x14ac:dyDescent="0.3">
      <c r="A36438" t="s">
        <v>1389</v>
      </c>
      <c r="B36438" t="s">
        <v>9611</v>
      </c>
      <c r="C36438" t="s">
        <v>9612</v>
      </c>
      <c r="D36438" t="s">
        <v>15</v>
      </c>
      <c r="E36438">
        <v>212</v>
      </c>
      <c r="F36438" t="s">
        <v>832</v>
      </c>
      <c r="G36438">
        <v>12</v>
      </c>
      <c r="H36438">
        <v>44926</v>
      </c>
      <c r="I36438" t="s">
        <v>17</v>
      </c>
      <c r="J36438" t="s">
        <v>18</v>
      </c>
      <c r="K36438" t="s">
        <v>27</v>
      </c>
      <c r="L36438" t="s">
        <v>7855</v>
      </c>
      <c r="M36438" s="2">
        <v>1043320658</v>
      </c>
      <c r="N36438" s="2">
        <v>584235451</v>
      </c>
      <c r="O36438" s="2">
        <v>683887487</v>
      </c>
    </row>
    <row r="36439" spans="1:15" x14ac:dyDescent="0.3">
      <c r="A36439" t="s">
        <v>1389</v>
      </c>
      <c r="B36439" t="s">
        <v>9611</v>
      </c>
      <c r="C36439" t="s">
        <v>9612</v>
      </c>
      <c r="D36439" t="s">
        <v>15</v>
      </c>
      <c r="E36439">
        <v>212</v>
      </c>
      <c r="F36439" t="s">
        <v>832</v>
      </c>
      <c r="G36439">
        <v>12</v>
      </c>
      <c r="H36439">
        <v>44926</v>
      </c>
      <c r="I36439" t="s">
        <v>17</v>
      </c>
      <c r="J36439" t="s">
        <v>18</v>
      </c>
      <c r="K36439" t="s">
        <v>29</v>
      </c>
      <c r="L36439" t="s">
        <v>7856</v>
      </c>
      <c r="M36439" s="2">
        <v>255758581</v>
      </c>
      <c r="N36439" s="2">
        <v>149584618</v>
      </c>
      <c r="O36439" s="2">
        <v>214323018</v>
      </c>
    </row>
    <row r="36440" spans="1:15" x14ac:dyDescent="0.3">
      <c r="A36440" t="s">
        <v>1389</v>
      </c>
      <c r="B36440" t="s">
        <v>9611</v>
      </c>
      <c r="C36440" t="s">
        <v>9612</v>
      </c>
      <c r="D36440" t="s">
        <v>15</v>
      </c>
      <c r="E36440">
        <v>212</v>
      </c>
      <c r="F36440" t="s">
        <v>832</v>
      </c>
      <c r="G36440">
        <v>12</v>
      </c>
      <c r="H36440">
        <v>44926</v>
      </c>
      <c r="I36440" t="s">
        <v>17</v>
      </c>
      <c r="J36440" t="s">
        <v>18</v>
      </c>
      <c r="K36440" t="s">
        <v>31</v>
      </c>
      <c r="L36440" t="s">
        <v>5212</v>
      </c>
      <c r="M36440" s="2">
        <v>5998078824</v>
      </c>
      <c r="N36440" s="2">
        <v>2918532260</v>
      </c>
      <c r="O36440" s="2">
        <v>2741600927</v>
      </c>
    </row>
    <row r="36441" spans="1:15" x14ac:dyDescent="0.3">
      <c r="A36441" t="s">
        <v>1389</v>
      </c>
      <c r="B36441" t="s">
        <v>9611</v>
      </c>
      <c r="C36441" t="s">
        <v>9612</v>
      </c>
      <c r="D36441" t="s">
        <v>15</v>
      </c>
      <c r="E36441">
        <v>212</v>
      </c>
      <c r="F36441" t="s">
        <v>832</v>
      </c>
      <c r="G36441">
        <v>12</v>
      </c>
      <c r="H36441">
        <v>44926</v>
      </c>
      <c r="I36441" t="s">
        <v>17</v>
      </c>
      <c r="J36441" t="s">
        <v>18</v>
      </c>
      <c r="K36441" t="s">
        <v>33</v>
      </c>
      <c r="L36441" t="s">
        <v>9613</v>
      </c>
      <c r="M36441" s="2">
        <v>-1327321057</v>
      </c>
      <c r="N36441" s="2">
        <v>294288696</v>
      </c>
      <c r="O36441" s="2">
        <v>250797323</v>
      </c>
    </row>
    <row r="36442" spans="1:15" x14ac:dyDescent="0.3">
      <c r="A36442" t="s">
        <v>1389</v>
      </c>
      <c r="B36442" t="s">
        <v>9611</v>
      </c>
      <c r="C36442" t="s">
        <v>9612</v>
      </c>
      <c r="D36442" t="s">
        <v>15</v>
      </c>
      <c r="E36442">
        <v>212</v>
      </c>
      <c r="F36442" t="s">
        <v>832</v>
      </c>
      <c r="G36442">
        <v>12</v>
      </c>
      <c r="H36442">
        <v>44926</v>
      </c>
      <c r="I36442" t="s">
        <v>17</v>
      </c>
      <c r="J36442" t="s">
        <v>18</v>
      </c>
      <c r="K36442" t="s">
        <v>35</v>
      </c>
      <c r="L36442" t="s">
        <v>36</v>
      </c>
      <c r="M36442" s="2">
        <v>7325399881</v>
      </c>
      <c r="N36442" s="2">
        <v>2624243564</v>
      </c>
      <c r="O36442" s="2">
        <v>2490803604</v>
      </c>
    </row>
    <row r="36443" spans="1:15" x14ac:dyDescent="0.3">
      <c r="A36443" t="s">
        <v>1389</v>
      </c>
      <c r="B36443" t="s">
        <v>9611</v>
      </c>
      <c r="C36443" t="s">
        <v>9612</v>
      </c>
      <c r="D36443" t="s">
        <v>15</v>
      </c>
      <c r="E36443">
        <v>212</v>
      </c>
      <c r="F36443" t="s">
        <v>832</v>
      </c>
      <c r="G36443">
        <v>12</v>
      </c>
      <c r="H36443">
        <v>44926</v>
      </c>
      <c r="I36443" t="s">
        <v>17</v>
      </c>
      <c r="J36443" t="s">
        <v>18</v>
      </c>
      <c r="K36443" t="s">
        <v>1405</v>
      </c>
      <c r="L36443" t="s">
        <v>1406</v>
      </c>
      <c r="M36443" s="2">
        <v>-342373276</v>
      </c>
      <c r="N36443" s="2">
        <v>-38923769</v>
      </c>
      <c r="O36443" s="2">
        <v>3466466</v>
      </c>
    </row>
    <row r="36444" spans="1:15" x14ac:dyDescent="0.3">
      <c r="A36444" t="s">
        <v>1389</v>
      </c>
      <c r="B36444" t="s">
        <v>9611</v>
      </c>
      <c r="C36444" t="s">
        <v>9612</v>
      </c>
      <c r="D36444" t="s">
        <v>15</v>
      </c>
      <c r="E36444">
        <v>212</v>
      </c>
      <c r="F36444" t="s">
        <v>832</v>
      </c>
      <c r="G36444">
        <v>12</v>
      </c>
      <c r="H36444">
        <v>44926</v>
      </c>
      <c r="I36444" t="s">
        <v>17</v>
      </c>
      <c r="J36444" t="s">
        <v>18</v>
      </c>
      <c r="K36444" t="s">
        <v>1482</v>
      </c>
      <c r="L36444" t="s">
        <v>4116</v>
      </c>
      <c r="M36444" s="2">
        <v>-3814384</v>
      </c>
      <c r="N36444" s="2">
        <v>187287</v>
      </c>
      <c r="O36444" s="2">
        <v>1902878</v>
      </c>
    </row>
    <row r="36445" spans="1:15" x14ac:dyDescent="0.3">
      <c r="A36445" t="s">
        <v>1389</v>
      </c>
      <c r="B36445" t="s">
        <v>9611</v>
      </c>
      <c r="C36445" t="s">
        <v>9612</v>
      </c>
      <c r="D36445" t="s">
        <v>15</v>
      </c>
      <c r="E36445">
        <v>212</v>
      </c>
      <c r="F36445" t="s">
        <v>832</v>
      </c>
      <c r="G36445">
        <v>12</v>
      </c>
      <c r="H36445">
        <v>44926</v>
      </c>
      <c r="I36445" t="s">
        <v>17</v>
      </c>
      <c r="J36445" t="s">
        <v>18</v>
      </c>
      <c r="K36445" t="s">
        <v>1705</v>
      </c>
      <c r="L36445" t="s">
        <v>1700</v>
      </c>
      <c r="M36445" s="2">
        <v>-3814384</v>
      </c>
      <c r="N36445" s="2">
        <v>187287</v>
      </c>
      <c r="O36445" s="2">
        <v>1902878</v>
      </c>
    </row>
    <row r="36446" spans="1:15" x14ac:dyDescent="0.3">
      <c r="A36446" t="s">
        <v>1389</v>
      </c>
      <c r="B36446" t="s">
        <v>9611</v>
      </c>
      <c r="C36446" t="s">
        <v>9612</v>
      </c>
      <c r="D36446" t="s">
        <v>15</v>
      </c>
      <c r="E36446">
        <v>212</v>
      </c>
      <c r="F36446" t="s">
        <v>832</v>
      </c>
      <c r="G36446">
        <v>12</v>
      </c>
      <c r="H36446">
        <v>44926</v>
      </c>
      <c r="I36446" t="s">
        <v>17</v>
      </c>
      <c r="J36446" t="s">
        <v>18</v>
      </c>
      <c r="K36446" t="s">
        <v>1469</v>
      </c>
      <c r="L36446" t="s">
        <v>4117</v>
      </c>
      <c r="M36446" s="2">
        <v>-338558892</v>
      </c>
      <c r="N36446" s="2">
        <v>-39111056</v>
      </c>
      <c r="O36446" s="2">
        <v>1563588</v>
      </c>
    </row>
    <row r="36447" spans="1:15" x14ac:dyDescent="0.3">
      <c r="A36447" t="s">
        <v>1389</v>
      </c>
      <c r="B36447" t="s">
        <v>9611</v>
      </c>
      <c r="C36447" t="s">
        <v>9612</v>
      </c>
      <c r="D36447" t="s">
        <v>15</v>
      </c>
      <c r="E36447">
        <v>212</v>
      </c>
      <c r="F36447" t="s">
        <v>832</v>
      </c>
      <c r="G36447">
        <v>12</v>
      </c>
      <c r="H36447">
        <v>44926</v>
      </c>
      <c r="I36447" t="s">
        <v>17</v>
      </c>
      <c r="J36447" t="s">
        <v>18</v>
      </c>
      <c r="K36447" t="s">
        <v>1502</v>
      </c>
      <c r="L36447" t="s">
        <v>1692</v>
      </c>
      <c r="M36447" s="2">
        <v>-338558892</v>
      </c>
      <c r="N36447" s="2">
        <v>-39111056</v>
      </c>
      <c r="O36447" s="2">
        <v>1563588</v>
      </c>
    </row>
    <row r="36448" spans="1:15" x14ac:dyDescent="0.3">
      <c r="A36448" t="s">
        <v>1389</v>
      </c>
      <c r="B36448" t="s">
        <v>9611</v>
      </c>
      <c r="C36448" t="s">
        <v>9612</v>
      </c>
      <c r="D36448" t="s">
        <v>15</v>
      </c>
      <c r="E36448">
        <v>212</v>
      </c>
      <c r="F36448" t="s">
        <v>832</v>
      </c>
      <c r="G36448">
        <v>12</v>
      </c>
      <c r="H36448">
        <v>44926</v>
      </c>
      <c r="I36448" t="s">
        <v>17</v>
      </c>
      <c r="J36448" t="s">
        <v>18</v>
      </c>
      <c r="K36448" t="s">
        <v>9614</v>
      </c>
      <c r="L36448" t="s">
        <v>1596</v>
      </c>
      <c r="M36448" s="2">
        <v>6983026605</v>
      </c>
      <c r="N36448" s="2">
        <v>2585319795</v>
      </c>
      <c r="O36448" s="2">
        <v>2494270070</v>
      </c>
    </row>
    <row r="36449" spans="1:15" x14ac:dyDescent="0.3">
      <c r="A36449" t="s">
        <v>1389</v>
      </c>
      <c r="B36449" t="s">
        <v>9611</v>
      </c>
      <c r="C36449" t="s">
        <v>9612</v>
      </c>
      <c r="D36449" t="s">
        <v>15</v>
      </c>
      <c r="E36449">
        <v>212</v>
      </c>
      <c r="F36449" t="s">
        <v>832</v>
      </c>
      <c r="G36449">
        <v>12</v>
      </c>
      <c r="H36449">
        <v>44926</v>
      </c>
      <c r="I36449" t="s">
        <v>17</v>
      </c>
      <c r="J36449" t="s">
        <v>18</v>
      </c>
      <c r="K36449" t="s">
        <v>37</v>
      </c>
      <c r="L36449" t="s">
        <v>38</v>
      </c>
    </row>
    <row r="36450" spans="1:15" x14ac:dyDescent="0.3">
      <c r="A36450" t="s">
        <v>1389</v>
      </c>
      <c r="B36450" t="s">
        <v>9611</v>
      </c>
      <c r="C36450" t="s">
        <v>9612</v>
      </c>
      <c r="D36450" t="s">
        <v>15</v>
      </c>
      <c r="E36450">
        <v>212</v>
      </c>
      <c r="F36450" t="s">
        <v>832</v>
      </c>
      <c r="G36450">
        <v>12</v>
      </c>
      <c r="H36450">
        <v>44926</v>
      </c>
      <c r="I36450" t="s">
        <v>17</v>
      </c>
      <c r="J36450" t="s">
        <v>18</v>
      </c>
      <c r="K36450" t="s">
        <v>39</v>
      </c>
      <c r="L36450" t="s">
        <v>600</v>
      </c>
      <c r="M36450" s="2">
        <v>408</v>
      </c>
      <c r="N36450" s="2">
        <v>141</v>
      </c>
      <c r="O36450" s="2">
        <v>146</v>
      </c>
    </row>
    <row r="36451" spans="1:15" x14ac:dyDescent="0.3">
      <c r="A36451" t="s">
        <v>1389</v>
      </c>
      <c r="B36451" t="s">
        <v>9611</v>
      </c>
      <c r="C36451" t="s">
        <v>9612</v>
      </c>
      <c r="D36451" t="s">
        <v>15</v>
      </c>
      <c r="E36451">
        <v>212</v>
      </c>
      <c r="F36451" t="s">
        <v>832</v>
      </c>
      <c r="G36451">
        <v>12</v>
      </c>
      <c r="H36451">
        <v>44926</v>
      </c>
      <c r="I36451" t="s">
        <v>17</v>
      </c>
      <c r="J36451" t="s">
        <v>18</v>
      </c>
      <c r="K36451" t="s">
        <v>41</v>
      </c>
      <c r="L36451" t="s">
        <v>601</v>
      </c>
      <c r="M36451" s="2">
        <v>401</v>
      </c>
      <c r="N36451" s="2">
        <v>141</v>
      </c>
      <c r="O36451" s="2">
        <v>146</v>
      </c>
    </row>
    <row r="36452" spans="1:15" x14ac:dyDescent="0.3">
      <c r="A36452" t="s">
        <v>1389</v>
      </c>
      <c r="B36452" t="s">
        <v>9615</v>
      </c>
      <c r="C36452" t="s">
        <v>9616</v>
      </c>
      <c r="D36452" t="s">
        <v>195</v>
      </c>
      <c r="E36452">
        <v>292</v>
      </c>
      <c r="F36452" t="s">
        <v>740</v>
      </c>
      <c r="G36452">
        <v>12</v>
      </c>
      <c r="H36452">
        <v>44926</v>
      </c>
      <c r="I36452" t="s">
        <v>17</v>
      </c>
      <c r="J36452" t="s">
        <v>18</v>
      </c>
      <c r="K36452" t="s">
        <v>46</v>
      </c>
      <c r="L36452" t="s">
        <v>105</v>
      </c>
      <c r="M36452" s="2">
        <v>409143031245</v>
      </c>
      <c r="N36452" s="2">
        <v>356417614220</v>
      </c>
      <c r="O36452" s="2">
        <v>306018089413</v>
      </c>
    </row>
    <row r="36453" spans="1:15" x14ac:dyDescent="0.3">
      <c r="A36453" t="s">
        <v>1389</v>
      </c>
      <c r="B36453" t="s">
        <v>9615</v>
      </c>
      <c r="C36453" t="s">
        <v>9616</v>
      </c>
      <c r="D36453" t="s">
        <v>195</v>
      </c>
      <c r="E36453">
        <v>292</v>
      </c>
      <c r="F36453" t="s">
        <v>740</v>
      </c>
      <c r="G36453">
        <v>12</v>
      </c>
      <c r="H36453">
        <v>44926</v>
      </c>
      <c r="I36453" t="s">
        <v>17</v>
      </c>
      <c r="J36453" t="s">
        <v>18</v>
      </c>
      <c r="K36453" t="s">
        <v>48</v>
      </c>
      <c r="L36453" t="s">
        <v>49</v>
      </c>
      <c r="M36453" s="2">
        <v>283865615507</v>
      </c>
      <c r="N36453" s="2">
        <v>248737977418</v>
      </c>
      <c r="O36453" s="2">
        <v>237433222513</v>
      </c>
    </row>
    <row r="36454" spans="1:15" x14ac:dyDescent="0.3">
      <c r="A36454" t="s">
        <v>1389</v>
      </c>
      <c r="B36454" t="s">
        <v>9615</v>
      </c>
      <c r="C36454" t="s">
        <v>9616</v>
      </c>
      <c r="D36454" t="s">
        <v>195</v>
      </c>
      <c r="E36454">
        <v>292</v>
      </c>
      <c r="F36454" t="s">
        <v>740</v>
      </c>
      <c r="G36454">
        <v>12</v>
      </c>
      <c r="H36454">
        <v>44926</v>
      </c>
      <c r="I36454" t="s">
        <v>17</v>
      </c>
      <c r="J36454" t="s">
        <v>18</v>
      </c>
      <c r="K36454" t="s">
        <v>50</v>
      </c>
      <c r="L36454" t="s">
        <v>51</v>
      </c>
      <c r="M36454" s="2">
        <v>125277415738</v>
      </c>
      <c r="N36454" s="2">
        <v>107679636802</v>
      </c>
      <c r="O36454" s="2">
        <v>68584866900</v>
      </c>
    </row>
    <row r="36455" spans="1:15" x14ac:dyDescent="0.3">
      <c r="A36455" t="s">
        <v>1389</v>
      </c>
      <c r="B36455" t="s">
        <v>9615</v>
      </c>
      <c r="C36455" t="s">
        <v>9616</v>
      </c>
      <c r="D36455" t="s">
        <v>195</v>
      </c>
      <c r="E36455">
        <v>292</v>
      </c>
      <c r="F36455" t="s">
        <v>740</v>
      </c>
      <c r="G36455">
        <v>12</v>
      </c>
      <c r="H36455">
        <v>44926</v>
      </c>
      <c r="I36455" t="s">
        <v>17</v>
      </c>
      <c r="J36455" t="s">
        <v>18</v>
      </c>
      <c r="K36455" t="s">
        <v>21</v>
      </c>
      <c r="L36455" t="s">
        <v>22</v>
      </c>
      <c r="M36455" s="2">
        <v>40721264053</v>
      </c>
      <c r="N36455" s="2">
        <v>40775624803</v>
      </c>
      <c r="O36455" s="2">
        <v>27326511952</v>
      </c>
    </row>
    <row r="36456" spans="1:15" x14ac:dyDescent="0.3">
      <c r="A36456" t="s">
        <v>1389</v>
      </c>
      <c r="B36456" t="s">
        <v>9615</v>
      </c>
      <c r="C36456" t="s">
        <v>9616</v>
      </c>
      <c r="D36456" t="s">
        <v>195</v>
      </c>
      <c r="E36456">
        <v>292</v>
      </c>
      <c r="F36456" t="s">
        <v>740</v>
      </c>
      <c r="G36456">
        <v>12</v>
      </c>
      <c r="H36456">
        <v>44926</v>
      </c>
      <c r="I36456" t="s">
        <v>17</v>
      </c>
      <c r="J36456" t="s">
        <v>18</v>
      </c>
      <c r="K36456" t="s">
        <v>23</v>
      </c>
      <c r="L36456" t="s">
        <v>61</v>
      </c>
      <c r="M36456" s="2">
        <v>84556151685</v>
      </c>
      <c r="N36456" s="2">
        <v>66904011999</v>
      </c>
      <c r="O36456" s="2">
        <v>41258354948</v>
      </c>
    </row>
    <row r="36457" spans="1:15" x14ac:dyDescent="0.3">
      <c r="A36457" t="s">
        <v>1389</v>
      </c>
      <c r="B36457" t="s">
        <v>9615</v>
      </c>
      <c r="C36457" t="s">
        <v>9616</v>
      </c>
      <c r="D36457" t="s">
        <v>195</v>
      </c>
      <c r="E36457">
        <v>292</v>
      </c>
      <c r="F36457" t="s">
        <v>740</v>
      </c>
      <c r="G36457">
        <v>12</v>
      </c>
      <c r="H36457">
        <v>44926</v>
      </c>
      <c r="I36457" t="s">
        <v>17</v>
      </c>
      <c r="J36457" t="s">
        <v>18</v>
      </c>
      <c r="K36457" t="s">
        <v>53</v>
      </c>
      <c r="L36457" t="s">
        <v>54</v>
      </c>
      <c r="M36457" s="2">
        <v>6715644897</v>
      </c>
      <c r="N36457" s="2">
        <v>2869578469</v>
      </c>
      <c r="O36457" s="2">
        <v>2864109530</v>
      </c>
    </row>
    <row r="36458" spans="1:15" x14ac:dyDescent="0.3">
      <c r="A36458" t="s">
        <v>1389</v>
      </c>
      <c r="B36458" t="s">
        <v>9615</v>
      </c>
      <c r="C36458" t="s">
        <v>9616</v>
      </c>
      <c r="D36458" t="s">
        <v>195</v>
      </c>
      <c r="E36458">
        <v>292</v>
      </c>
      <c r="F36458" t="s">
        <v>740</v>
      </c>
      <c r="G36458">
        <v>12</v>
      </c>
      <c r="H36458">
        <v>44926</v>
      </c>
      <c r="I36458" t="s">
        <v>17</v>
      </c>
      <c r="J36458" t="s">
        <v>18</v>
      </c>
      <c r="K36458" t="s">
        <v>55</v>
      </c>
      <c r="L36458" t="s">
        <v>56</v>
      </c>
      <c r="M36458" s="2">
        <v>4936934750</v>
      </c>
      <c r="N36458" s="2">
        <v>643105421</v>
      </c>
      <c r="O36458" s="2">
        <v>957156148</v>
      </c>
    </row>
    <row r="36459" spans="1:15" x14ac:dyDescent="0.3">
      <c r="A36459" t="s">
        <v>1389</v>
      </c>
      <c r="B36459" t="s">
        <v>9615</v>
      </c>
      <c r="C36459" t="s">
        <v>9616</v>
      </c>
      <c r="D36459" t="s">
        <v>195</v>
      </c>
      <c r="E36459">
        <v>292</v>
      </c>
      <c r="F36459" t="s">
        <v>740</v>
      </c>
      <c r="G36459">
        <v>12</v>
      </c>
      <c r="H36459">
        <v>44926</v>
      </c>
      <c r="I36459" t="s">
        <v>17</v>
      </c>
      <c r="J36459" t="s">
        <v>18</v>
      </c>
      <c r="K36459" t="s">
        <v>27</v>
      </c>
      <c r="L36459" t="s">
        <v>28</v>
      </c>
      <c r="M36459" s="2">
        <v>28966307242</v>
      </c>
      <c r="N36459" s="2">
        <v>19252681991</v>
      </c>
      <c r="O36459" s="2">
        <v>9413601101</v>
      </c>
    </row>
    <row r="36460" spans="1:15" x14ac:dyDescent="0.3">
      <c r="A36460" t="s">
        <v>1389</v>
      </c>
      <c r="B36460" t="s">
        <v>9615</v>
      </c>
      <c r="C36460" t="s">
        <v>9616</v>
      </c>
      <c r="D36460" t="s">
        <v>195</v>
      </c>
      <c r="E36460">
        <v>292</v>
      </c>
      <c r="F36460" t="s">
        <v>740</v>
      </c>
      <c r="G36460">
        <v>12</v>
      </c>
      <c r="H36460">
        <v>44926</v>
      </c>
      <c r="I36460" t="s">
        <v>17</v>
      </c>
      <c r="J36460" t="s">
        <v>18</v>
      </c>
      <c r="K36460" t="s">
        <v>29</v>
      </c>
      <c r="L36460" t="s">
        <v>30</v>
      </c>
      <c r="M36460" s="2">
        <v>16347440864</v>
      </c>
      <c r="N36460" s="2">
        <v>4280607128</v>
      </c>
      <c r="O36460" s="2">
        <v>14167514379</v>
      </c>
    </row>
    <row r="36461" spans="1:15" x14ac:dyDescent="0.3">
      <c r="A36461" t="s">
        <v>1389</v>
      </c>
      <c r="B36461" t="s">
        <v>9615</v>
      </c>
      <c r="C36461" t="s">
        <v>9616</v>
      </c>
      <c r="D36461" t="s">
        <v>195</v>
      </c>
      <c r="E36461">
        <v>292</v>
      </c>
      <c r="F36461" t="s">
        <v>740</v>
      </c>
      <c r="G36461">
        <v>12</v>
      </c>
      <c r="H36461">
        <v>44926</v>
      </c>
      <c r="I36461" t="s">
        <v>17</v>
      </c>
      <c r="J36461" t="s">
        <v>18</v>
      </c>
      <c r="K36461" t="s">
        <v>31</v>
      </c>
      <c r="L36461" t="s">
        <v>68</v>
      </c>
      <c r="M36461" s="2">
        <v>98953728210</v>
      </c>
      <c r="N36461" s="2">
        <v>84102559910</v>
      </c>
      <c r="O36461" s="2">
        <v>38411395052</v>
      </c>
    </row>
    <row r="36462" spans="1:15" x14ac:dyDescent="0.3">
      <c r="A36462" t="s">
        <v>1389</v>
      </c>
      <c r="B36462" t="s">
        <v>9615</v>
      </c>
      <c r="C36462" t="s">
        <v>9616</v>
      </c>
      <c r="D36462" t="s">
        <v>195</v>
      </c>
      <c r="E36462">
        <v>292</v>
      </c>
      <c r="F36462" t="s">
        <v>740</v>
      </c>
      <c r="G36462">
        <v>12</v>
      </c>
      <c r="H36462">
        <v>44926</v>
      </c>
      <c r="I36462" t="s">
        <v>17</v>
      </c>
      <c r="J36462" t="s">
        <v>18</v>
      </c>
      <c r="K36462" t="s">
        <v>33</v>
      </c>
      <c r="L36462" t="s">
        <v>34</v>
      </c>
      <c r="M36462" s="2">
        <v>22676349090</v>
      </c>
      <c r="N36462" s="2">
        <v>18377766167</v>
      </c>
      <c r="O36462" s="2">
        <v>7527573323</v>
      </c>
    </row>
    <row r="36463" spans="1:15" x14ac:dyDescent="0.3">
      <c r="A36463" t="s">
        <v>1389</v>
      </c>
      <c r="B36463" t="s">
        <v>9615</v>
      </c>
      <c r="C36463" t="s">
        <v>9616</v>
      </c>
      <c r="D36463" t="s">
        <v>195</v>
      </c>
      <c r="E36463">
        <v>292</v>
      </c>
      <c r="F36463" t="s">
        <v>740</v>
      </c>
      <c r="G36463">
        <v>12</v>
      </c>
      <c r="H36463">
        <v>44926</v>
      </c>
      <c r="I36463" t="s">
        <v>17</v>
      </c>
      <c r="J36463" t="s">
        <v>18</v>
      </c>
      <c r="K36463" t="s">
        <v>35</v>
      </c>
      <c r="L36463" t="s">
        <v>73</v>
      </c>
      <c r="M36463" s="2">
        <v>76277379120</v>
      </c>
      <c r="N36463" s="2">
        <v>65724793743</v>
      </c>
      <c r="O36463" s="2">
        <v>30883821729</v>
      </c>
    </row>
    <row r="36464" spans="1:15" x14ac:dyDescent="0.3">
      <c r="A36464" t="s">
        <v>1389</v>
      </c>
      <c r="B36464" t="s">
        <v>9615</v>
      </c>
      <c r="C36464" t="s">
        <v>9616</v>
      </c>
      <c r="D36464" t="s">
        <v>195</v>
      </c>
      <c r="E36464">
        <v>292</v>
      </c>
      <c r="F36464" t="s">
        <v>740</v>
      </c>
      <c r="G36464">
        <v>12</v>
      </c>
      <c r="H36464">
        <v>44926</v>
      </c>
      <c r="I36464" t="s">
        <v>17</v>
      </c>
      <c r="J36464" t="s">
        <v>18</v>
      </c>
      <c r="K36464" t="s">
        <v>1405</v>
      </c>
      <c r="L36464" t="s">
        <v>1406</v>
      </c>
      <c r="O36464" s="2">
        <v>2160771093</v>
      </c>
    </row>
    <row r="36465" spans="1:15" x14ac:dyDescent="0.3">
      <c r="A36465" t="s">
        <v>1389</v>
      </c>
      <c r="B36465" t="s">
        <v>9615</v>
      </c>
      <c r="C36465" t="s">
        <v>9616</v>
      </c>
      <c r="D36465" t="s">
        <v>195</v>
      </c>
      <c r="E36465">
        <v>292</v>
      </c>
      <c r="F36465" t="s">
        <v>740</v>
      </c>
      <c r="G36465">
        <v>12</v>
      </c>
      <c r="H36465">
        <v>44926</v>
      </c>
      <c r="I36465" t="s">
        <v>17</v>
      </c>
      <c r="J36465" t="s">
        <v>18</v>
      </c>
      <c r="K36465" t="s">
        <v>1482</v>
      </c>
      <c r="L36465" t="s">
        <v>1554</v>
      </c>
      <c r="O36465" s="2">
        <v>2160771093</v>
      </c>
    </row>
    <row r="36466" spans="1:15" x14ac:dyDescent="0.3">
      <c r="A36466" t="s">
        <v>1389</v>
      </c>
      <c r="B36466" t="s">
        <v>9615</v>
      </c>
      <c r="C36466" t="s">
        <v>9616</v>
      </c>
      <c r="D36466" t="s">
        <v>195</v>
      </c>
      <c r="E36466">
        <v>292</v>
      </c>
      <c r="F36466" t="s">
        <v>740</v>
      </c>
      <c r="G36466">
        <v>12</v>
      </c>
      <c r="H36466">
        <v>44926</v>
      </c>
      <c r="I36466" t="s">
        <v>17</v>
      </c>
      <c r="J36466" t="s">
        <v>18</v>
      </c>
      <c r="K36466" t="s">
        <v>1705</v>
      </c>
      <c r="L36466" t="s">
        <v>1706</v>
      </c>
      <c r="O36466" s="2">
        <v>2160771093</v>
      </c>
    </row>
    <row r="36467" spans="1:15" x14ac:dyDescent="0.3">
      <c r="A36467" t="s">
        <v>1389</v>
      </c>
      <c r="B36467" t="s">
        <v>9615</v>
      </c>
      <c r="C36467" t="s">
        <v>9616</v>
      </c>
      <c r="D36467" t="s">
        <v>195</v>
      </c>
      <c r="E36467">
        <v>292</v>
      </c>
      <c r="F36467" t="s">
        <v>740</v>
      </c>
      <c r="G36467">
        <v>12</v>
      </c>
      <c r="H36467">
        <v>44926</v>
      </c>
      <c r="I36467" t="s">
        <v>17</v>
      </c>
      <c r="J36467" t="s">
        <v>18</v>
      </c>
      <c r="K36467" t="s">
        <v>1394</v>
      </c>
      <c r="L36467" t="s">
        <v>1395</v>
      </c>
      <c r="M36467" s="2">
        <v>76277379120</v>
      </c>
      <c r="N36467" s="2">
        <v>65724793743</v>
      </c>
      <c r="O36467" s="2">
        <v>33044592822</v>
      </c>
    </row>
    <row r="36468" spans="1:15" x14ac:dyDescent="0.3">
      <c r="A36468" t="s">
        <v>1389</v>
      </c>
      <c r="B36468" t="s">
        <v>9615</v>
      </c>
      <c r="C36468" t="s">
        <v>9616</v>
      </c>
      <c r="D36468" t="s">
        <v>195</v>
      </c>
      <c r="E36468">
        <v>292</v>
      </c>
      <c r="F36468" t="s">
        <v>740</v>
      </c>
      <c r="G36468">
        <v>12</v>
      </c>
      <c r="H36468">
        <v>44926</v>
      </c>
      <c r="I36468" t="s">
        <v>17</v>
      </c>
      <c r="J36468" t="s">
        <v>18</v>
      </c>
      <c r="K36468" t="s">
        <v>37</v>
      </c>
      <c r="L36468" t="s">
        <v>38</v>
      </c>
    </row>
    <row r="36469" spans="1:15" x14ac:dyDescent="0.3">
      <c r="A36469" t="s">
        <v>1389</v>
      </c>
      <c r="B36469" t="s">
        <v>9615</v>
      </c>
      <c r="C36469" t="s">
        <v>9616</v>
      </c>
      <c r="D36469" t="s">
        <v>195</v>
      </c>
      <c r="E36469">
        <v>292</v>
      </c>
      <c r="F36469" t="s">
        <v>740</v>
      </c>
      <c r="G36469">
        <v>12</v>
      </c>
      <c r="H36469">
        <v>44926</v>
      </c>
      <c r="I36469" t="s">
        <v>17</v>
      </c>
      <c r="J36469" t="s">
        <v>18</v>
      </c>
      <c r="K36469" t="s">
        <v>39</v>
      </c>
      <c r="L36469" t="s">
        <v>74</v>
      </c>
      <c r="M36469" s="2">
        <v>6273</v>
      </c>
      <c r="N36469" s="2">
        <v>5378</v>
      </c>
      <c r="O36469" s="2">
        <v>2522</v>
      </c>
    </row>
    <row r="36470" spans="1:15" x14ac:dyDescent="0.3">
      <c r="A36470" t="s">
        <v>1389</v>
      </c>
      <c r="B36470" t="s">
        <v>9615</v>
      </c>
      <c r="C36470" t="s">
        <v>9616</v>
      </c>
      <c r="D36470" t="s">
        <v>195</v>
      </c>
      <c r="E36470">
        <v>292</v>
      </c>
      <c r="F36470" t="s">
        <v>740</v>
      </c>
      <c r="G36470">
        <v>12</v>
      </c>
      <c r="H36470">
        <v>44926</v>
      </c>
      <c r="I36470" t="s">
        <v>17</v>
      </c>
      <c r="J36470" t="s">
        <v>18</v>
      </c>
      <c r="K36470" t="s">
        <v>41</v>
      </c>
      <c r="L36470" t="s">
        <v>75</v>
      </c>
      <c r="M36470" s="2">
        <v>6273</v>
      </c>
      <c r="N36470" s="2">
        <v>5378</v>
      </c>
      <c r="O36470" s="2">
        <v>2522</v>
      </c>
    </row>
    <row r="36471" spans="1:15" x14ac:dyDescent="0.3">
      <c r="A36471" t="s">
        <v>1389</v>
      </c>
      <c r="B36471" t="s">
        <v>9617</v>
      </c>
      <c r="C36471" t="s">
        <v>9618</v>
      </c>
      <c r="D36471" t="s">
        <v>195</v>
      </c>
      <c r="E36471">
        <v>271</v>
      </c>
      <c r="F36471" t="s">
        <v>829</v>
      </c>
      <c r="G36471">
        <v>12</v>
      </c>
      <c r="H36471">
        <v>44926</v>
      </c>
      <c r="I36471" t="s">
        <v>17</v>
      </c>
      <c r="J36471" t="s">
        <v>18</v>
      </c>
      <c r="K36471" t="s">
        <v>46</v>
      </c>
      <c r="L36471" t="s">
        <v>47</v>
      </c>
      <c r="M36471" s="2">
        <v>6647097856</v>
      </c>
      <c r="N36471" s="2">
        <v>693267504</v>
      </c>
      <c r="O36471" s="2">
        <v>21654545</v>
      </c>
    </row>
    <row r="36472" spans="1:15" x14ac:dyDescent="0.3">
      <c r="A36472" t="s">
        <v>1389</v>
      </c>
      <c r="B36472" t="s">
        <v>9617</v>
      </c>
      <c r="C36472" t="s">
        <v>9618</v>
      </c>
      <c r="D36472" t="s">
        <v>195</v>
      </c>
      <c r="E36472">
        <v>271</v>
      </c>
      <c r="F36472" t="s">
        <v>829</v>
      </c>
      <c r="G36472">
        <v>12</v>
      </c>
      <c r="H36472">
        <v>44926</v>
      </c>
      <c r="I36472" t="s">
        <v>17</v>
      </c>
      <c r="J36472" t="s">
        <v>18</v>
      </c>
      <c r="K36472" t="s">
        <v>48</v>
      </c>
      <c r="L36472" t="s">
        <v>49</v>
      </c>
      <c r="M36472" s="2">
        <v>7192680703</v>
      </c>
      <c r="N36472" s="2">
        <v>2824467058</v>
      </c>
      <c r="O36472" s="2">
        <v>692390440</v>
      </c>
    </row>
    <row r="36473" spans="1:15" x14ac:dyDescent="0.3">
      <c r="A36473" t="s">
        <v>1389</v>
      </c>
      <c r="B36473" t="s">
        <v>9617</v>
      </c>
      <c r="C36473" t="s">
        <v>9618</v>
      </c>
      <c r="D36473" t="s">
        <v>195</v>
      </c>
      <c r="E36473">
        <v>271</v>
      </c>
      <c r="F36473" t="s">
        <v>829</v>
      </c>
      <c r="G36473">
        <v>12</v>
      </c>
      <c r="H36473">
        <v>44926</v>
      </c>
      <c r="I36473" t="s">
        <v>17</v>
      </c>
      <c r="J36473" t="s">
        <v>18</v>
      </c>
      <c r="K36473" t="s">
        <v>50</v>
      </c>
      <c r="L36473" t="s">
        <v>51</v>
      </c>
      <c r="M36473" s="2">
        <v>-545582847</v>
      </c>
      <c r="N36473" s="2">
        <v>-2131199554</v>
      </c>
      <c r="O36473" s="2">
        <v>-670735895</v>
      </c>
    </row>
    <row r="36474" spans="1:15" x14ac:dyDescent="0.3">
      <c r="A36474" t="s">
        <v>1389</v>
      </c>
      <c r="B36474" t="s">
        <v>9617</v>
      </c>
      <c r="C36474" t="s">
        <v>9618</v>
      </c>
      <c r="D36474" t="s">
        <v>195</v>
      </c>
      <c r="E36474">
        <v>271</v>
      </c>
      <c r="F36474" t="s">
        <v>829</v>
      </c>
      <c r="G36474">
        <v>12</v>
      </c>
      <c r="H36474">
        <v>44926</v>
      </c>
      <c r="I36474" t="s">
        <v>17</v>
      </c>
      <c r="J36474" t="s">
        <v>18</v>
      </c>
      <c r="K36474" t="s">
        <v>21</v>
      </c>
      <c r="L36474" t="s">
        <v>22</v>
      </c>
      <c r="M36474" s="2">
        <v>21883443603</v>
      </c>
      <c r="N36474" s="2">
        <v>18158943728</v>
      </c>
      <c r="O36474" s="2">
        <v>10200816935</v>
      </c>
    </row>
    <row r="36475" spans="1:15" x14ac:dyDescent="0.3">
      <c r="A36475" t="s">
        <v>1389</v>
      </c>
      <c r="B36475" t="s">
        <v>9617</v>
      </c>
      <c r="C36475" t="s">
        <v>9618</v>
      </c>
      <c r="D36475" t="s">
        <v>195</v>
      </c>
      <c r="E36475">
        <v>271</v>
      </c>
      <c r="F36475" t="s">
        <v>829</v>
      </c>
      <c r="G36475">
        <v>12</v>
      </c>
      <c r="H36475">
        <v>44926</v>
      </c>
      <c r="I36475" t="s">
        <v>17</v>
      </c>
      <c r="J36475" t="s">
        <v>18</v>
      </c>
      <c r="K36475" t="s">
        <v>23</v>
      </c>
      <c r="L36475" t="s">
        <v>61</v>
      </c>
      <c r="M36475" s="2">
        <v>-22429026450</v>
      </c>
      <c r="N36475" s="2">
        <v>-20290143282</v>
      </c>
      <c r="O36475" s="2">
        <v>-10871552830</v>
      </c>
    </row>
    <row r="36476" spans="1:15" x14ac:dyDescent="0.3">
      <c r="A36476" t="s">
        <v>1389</v>
      </c>
      <c r="B36476" t="s">
        <v>9617</v>
      </c>
      <c r="C36476" t="s">
        <v>9618</v>
      </c>
      <c r="D36476" t="s">
        <v>195</v>
      </c>
      <c r="E36476">
        <v>271</v>
      </c>
      <c r="F36476" t="s">
        <v>829</v>
      </c>
      <c r="G36476">
        <v>12</v>
      </c>
      <c r="H36476">
        <v>44926</v>
      </c>
      <c r="I36476" t="s">
        <v>17</v>
      </c>
      <c r="J36476" t="s">
        <v>18</v>
      </c>
      <c r="K36476" t="s">
        <v>53</v>
      </c>
      <c r="L36476" t="s">
        <v>93</v>
      </c>
      <c r="M36476" s="2">
        <v>266095964</v>
      </c>
      <c r="N36476" s="2">
        <v>1231270852</v>
      </c>
      <c r="O36476" s="2">
        <v>6843824</v>
      </c>
    </row>
    <row r="36477" spans="1:15" x14ac:dyDescent="0.3">
      <c r="A36477" t="s">
        <v>1389</v>
      </c>
      <c r="B36477" t="s">
        <v>9617</v>
      </c>
      <c r="C36477" t="s">
        <v>9618</v>
      </c>
      <c r="D36477" t="s">
        <v>195</v>
      </c>
      <c r="E36477">
        <v>271</v>
      </c>
      <c r="F36477" t="s">
        <v>829</v>
      </c>
      <c r="G36477">
        <v>12</v>
      </c>
      <c r="H36477">
        <v>44926</v>
      </c>
      <c r="I36477" t="s">
        <v>17</v>
      </c>
      <c r="J36477" t="s">
        <v>18</v>
      </c>
      <c r="K36477" t="s">
        <v>55</v>
      </c>
      <c r="L36477" t="s">
        <v>56</v>
      </c>
      <c r="M36477" s="2">
        <v>1357473172</v>
      </c>
      <c r="N36477" s="2">
        <v>155945361</v>
      </c>
      <c r="O36477" s="2">
        <v>39205570</v>
      </c>
    </row>
    <row r="36478" spans="1:15" x14ac:dyDescent="0.3">
      <c r="A36478" t="s">
        <v>1389</v>
      </c>
      <c r="B36478" t="s">
        <v>9617</v>
      </c>
      <c r="C36478" t="s">
        <v>9618</v>
      </c>
      <c r="D36478" t="s">
        <v>195</v>
      </c>
      <c r="E36478">
        <v>271</v>
      </c>
      <c r="F36478" t="s">
        <v>829</v>
      </c>
      <c r="G36478">
        <v>12</v>
      </c>
      <c r="H36478">
        <v>44926</v>
      </c>
      <c r="I36478" t="s">
        <v>17</v>
      </c>
      <c r="J36478" t="s">
        <v>18</v>
      </c>
      <c r="K36478" t="s">
        <v>27</v>
      </c>
      <c r="L36478" t="s">
        <v>28</v>
      </c>
      <c r="M36478" s="2">
        <v>11669078336</v>
      </c>
      <c r="N36478" s="2">
        <v>1497024659</v>
      </c>
      <c r="O36478" s="2">
        <v>347787430</v>
      </c>
    </row>
    <row r="36479" spans="1:15" x14ac:dyDescent="0.3">
      <c r="A36479" t="s">
        <v>1389</v>
      </c>
      <c r="B36479" t="s">
        <v>9617</v>
      </c>
      <c r="C36479" t="s">
        <v>9618</v>
      </c>
      <c r="D36479" t="s">
        <v>195</v>
      </c>
      <c r="E36479">
        <v>271</v>
      </c>
      <c r="F36479" t="s">
        <v>829</v>
      </c>
      <c r="G36479">
        <v>12</v>
      </c>
      <c r="H36479">
        <v>44926</v>
      </c>
      <c r="I36479" t="s">
        <v>17</v>
      </c>
      <c r="J36479" t="s">
        <v>18</v>
      </c>
      <c r="K36479" t="s">
        <v>29</v>
      </c>
      <c r="L36479" t="s">
        <v>30</v>
      </c>
      <c r="M36479" s="2">
        <v>4897690717</v>
      </c>
      <c r="N36479" s="2">
        <v>4568303649</v>
      </c>
      <c r="O36479" s="2">
        <v>7111571811</v>
      </c>
    </row>
    <row r="36480" spans="1:15" x14ac:dyDescent="0.3">
      <c r="A36480" t="s">
        <v>1389</v>
      </c>
      <c r="B36480" t="s">
        <v>9617</v>
      </c>
      <c r="C36480" t="s">
        <v>9618</v>
      </c>
      <c r="D36480" t="s">
        <v>195</v>
      </c>
      <c r="E36480">
        <v>271</v>
      </c>
      <c r="F36480" t="s">
        <v>829</v>
      </c>
      <c r="G36480">
        <v>12</v>
      </c>
      <c r="H36480">
        <v>44926</v>
      </c>
      <c r="I36480" t="s">
        <v>17</v>
      </c>
      <c r="J36480" t="s">
        <v>18</v>
      </c>
      <c r="K36480" t="s">
        <v>9619</v>
      </c>
      <c r="L36480" t="s">
        <v>615</v>
      </c>
      <c r="M36480" s="2">
        <v>10796463675</v>
      </c>
      <c r="N36480" s="2">
        <v>7346747096</v>
      </c>
      <c r="O36480" s="2">
        <v>1961394963</v>
      </c>
    </row>
    <row r="36481" spans="1:15" x14ac:dyDescent="0.3">
      <c r="A36481" t="s">
        <v>1389</v>
      </c>
      <c r="B36481" t="s">
        <v>9617</v>
      </c>
      <c r="C36481" t="s">
        <v>9618</v>
      </c>
      <c r="D36481" t="s">
        <v>195</v>
      </c>
      <c r="E36481">
        <v>271</v>
      </c>
      <c r="F36481" t="s">
        <v>829</v>
      </c>
      <c r="G36481">
        <v>12</v>
      </c>
      <c r="H36481">
        <v>44926</v>
      </c>
      <c r="I36481" t="s">
        <v>17</v>
      </c>
      <c r="J36481" t="s">
        <v>18</v>
      </c>
      <c r="K36481" t="s">
        <v>31</v>
      </c>
      <c r="L36481" t="s">
        <v>68</v>
      </c>
      <c r="M36481" s="2">
        <v>-27545479714</v>
      </c>
      <c r="N36481" s="2">
        <v>-29632843877</v>
      </c>
      <c r="O36481" s="2">
        <v>-19629093920</v>
      </c>
    </row>
    <row r="36482" spans="1:15" x14ac:dyDescent="0.3">
      <c r="A36482" t="s">
        <v>1389</v>
      </c>
      <c r="B36482" t="s">
        <v>9617</v>
      </c>
      <c r="C36482" t="s">
        <v>9618</v>
      </c>
      <c r="D36482" t="s">
        <v>195</v>
      </c>
      <c r="E36482">
        <v>271</v>
      </c>
      <c r="F36482" t="s">
        <v>829</v>
      </c>
      <c r="G36482">
        <v>12</v>
      </c>
      <c r="H36482">
        <v>44926</v>
      </c>
      <c r="I36482" t="s">
        <v>17</v>
      </c>
      <c r="J36482" t="s">
        <v>18</v>
      </c>
      <c r="K36482" t="s">
        <v>33</v>
      </c>
      <c r="L36482" t="s">
        <v>34</v>
      </c>
    </row>
    <row r="36483" spans="1:15" x14ac:dyDescent="0.3">
      <c r="A36483" t="s">
        <v>1389</v>
      </c>
      <c r="B36483" t="s">
        <v>9617</v>
      </c>
      <c r="C36483" t="s">
        <v>9618</v>
      </c>
      <c r="D36483" t="s">
        <v>195</v>
      </c>
      <c r="E36483">
        <v>271</v>
      </c>
      <c r="F36483" t="s">
        <v>829</v>
      </c>
      <c r="G36483">
        <v>12</v>
      </c>
      <c r="H36483">
        <v>44926</v>
      </c>
      <c r="I36483" t="s">
        <v>17</v>
      </c>
      <c r="J36483" t="s">
        <v>18</v>
      </c>
      <c r="K36483" t="s">
        <v>35</v>
      </c>
      <c r="L36483" t="s">
        <v>73</v>
      </c>
      <c r="M36483" s="2">
        <v>-27545479714</v>
      </c>
      <c r="N36483" s="2">
        <v>-29632843877</v>
      </c>
      <c r="O36483" s="2">
        <v>-19629093920</v>
      </c>
    </row>
    <row r="36484" spans="1:15" x14ac:dyDescent="0.3">
      <c r="A36484" t="s">
        <v>1389</v>
      </c>
      <c r="B36484" t="s">
        <v>9617</v>
      </c>
      <c r="C36484" t="s">
        <v>9618</v>
      </c>
      <c r="D36484" t="s">
        <v>195</v>
      </c>
      <c r="E36484">
        <v>271</v>
      </c>
      <c r="F36484" t="s">
        <v>829</v>
      </c>
      <c r="G36484">
        <v>12</v>
      </c>
      <c r="H36484">
        <v>44926</v>
      </c>
      <c r="I36484" t="s">
        <v>17</v>
      </c>
      <c r="J36484" t="s">
        <v>18</v>
      </c>
      <c r="K36484" t="s">
        <v>1405</v>
      </c>
      <c r="L36484" t="s">
        <v>1406</v>
      </c>
      <c r="M36484" s="2">
        <v>-5319386996</v>
      </c>
      <c r="N36484" s="2">
        <v>-710441216</v>
      </c>
      <c r="O36484" s="2">
        <v>348948963</v>
      </c>
    </row>
    <row r="36485" spans="1:15" x14ac:dyDescent="0.3">
      <c r="A36485" t="s">
        <v>1389</v>
      </c>
      <c r="B36485" t="s">
        <v>9617</v>
      </c>
      <c r="C36485" t="s">
        <v>9618</v>
      </c>
      <c r="D36485" t="s">
        <v>195</v>
      </c>
      <c r="E36485">
        <v>271</v>
      </c>
      <c r="F36485" t="s">
        <v>829</v>
      </c>
      <c r="G36485">
        <v>12</v>
      </c>
      <c r="H36485">
        <v>44926</v>
      </c>
      <c r="I36485" t="s">
        <v>17</v>
      </c>
      <c r="J36485" t="s">
        <v>18</v>
      </c>
      <c r="K36485" t="s">
        <v>1469</v>
      </c>
      <c r="L36485" t="s">
        <v>1470</v>
      </c>
      <c r="M36485" s="2">
        <v>-499907100</v>
      </c>
      <c r="N36485" s="2">
        <v>-150000000</v>
      </c>
    </row>
    <row r="36486" spans="1:15" x14ac:dyDescent="0.3">
      <c r="A36486" t="s">
        <v>1389</v>
      </c>
      <c r="B36486" t="s">
        <v>9617</v>
      </c>
      <c r="C36486" t="s">
        <v>9618</v>
      </c>
      <c r="D36486" t="s">
        <v>195</v>
      </c>
      <c r="E36486">
        <v>271</v>
      </c>
      <c r="F36486" t="s">
        <v>829</v>
      </c>
      <c r="G36486">
        <v>12</v>
      </c>
      <c r="H36486">
        <v>44926</v>
      </c>
      <c r="I36486" t="s">
        <v>17</v>
      </c>
      <c r="J36486" t="s">
        <v>18</v>
      </c>
      <c r="K36486" t="s">
        <v>1782</v>
      </c>
      <c r="L36486" t="s">
        <v>9620</v>
      </c>
      <c r="M36486" s="2">
        <v>-499907100</v>
      </c>
      <c r="N36486" s="2">
        <v>-150000000</v>
      </c>
    </row>
    <row r="36487" spans="1:15" x14ac:dyDescent="0.3">
      <c r="A36487" t="s">
        <v>1389</v>
      </c>
      <c r="B36487" t="s">
        <v>9617</v>
      </c>
      <c r="C36487" t="s">
        <v>9618</v>
      </c>
      <c r="D36487" t="s">
        <v>195</v>
      </c>
      <c r="E36487">
        <v>271</v>
      </c>
      <c r="F36487" t="s">
        <v>829</v>
      </c>
      <c r="G36487">
        <v>12</v>
      </c>
      <c r="H36487">
        <v>44926</v>
      </c>
      <c r="I36487" t="s">
        <v>17</v>
      </c>
      <c r="J36487" t="s">
        <v>18</v>
      </c>
      <c r="K36487" t="s">
        <v>1482</v>
      </c>
      <c r="L36487" t="s">
        <v>1554</v>
      </c>
      <c r="M36487" s="2">
        <v>-4819479896</v>
      </c>
      <c r="N36487" s="2">
        <v>-560441216</v>
      </c>
    </row>
    <row r="36488" spans="1:15" x14ac:dyDescent="0.3">
      <c r="A36488" t="s">
        <v>1389</v>
      </c>
      <c r="B36488" t="s">
        <v>9617</v>
      </c>
      <c r="C36488" t="s">
        <v>9618</v>
      </c>
      <c r="D36488" t="s">
        <v>195</v>
      </c>
      <c r="E36488">
        <v>271</v>
      </c>
      <c r="F36488" t="s">
        <v>829</v>
      </c>
      <c r="G36488">
        <v>12</v>
      </c>
      <c r="H36488">
        <v>44926</v>
      </c>
      <c r="I36488" t="s">
        <v>17</v>
      </c>
      <c r="J36488" t="s">
        <v>18</v>
      </c>
      <c r="K36488" t="s">
        <v>1841</v>
      </c>
      <c r="L36488" t="s">
        <v>1630</v>
      </c>
      <c r="M36488" s="2">
        <v>-4819479896</v>
      </c>
      <c r="N36488" s="2">
        <v>-560441216</v>
      </c>
    </row>
    <row r="36489" spans="1:15" x14ac:dyDescent="0.3">
      <c r="A36489" t="s">
        <v>1389</v>
      </c>
      <c r="B36489" t="s">
        <v>9617</v>
      </c>
      <c r="C36489" t="s">
        <v>9618</v>
      </c>
      <c r="D36489" t="s">
        <v>195</v>
      </c>
      <c r="E36489">
        <v>271</v>
      </c>
      <c r="F36489" t="s">
        <v>829</v>
      </c>
      <c r="G36489">
        <v>12</v>
      </c>
      <c r="H36489">
        <v>44926</v>
      </c>
      <c r="I36489" t="s">
        <v>17</v>
      </c>
      <c r="J36489" t="s">
        <v>18</v>
      </c>
      <c r="K36489" t="s">
        <v>1394</v>
      </c>
      <c r="L36489" t="s">
        <v>1395</v>
      </c>
      <c r="M36489" s="2">
        <v>-32864866710</v>
      </c>
      <c r="N36489" s="2">
        <v>-30343285093</v>
      </c>
      <c r="O36489" s="2">
        <v>-19280144957</v>
      </c>
    </row>
    <row r="36490" spans="1:15" x14ac:dyDescent="0.3">
      <c r="A36490" t="s">
        <v>1389</v>
      </c>
      <c r="B36490" t="s">
        <v>9617</v>
      </c>
      <c r="C36490" t="s">
        <v>9618</v>
      </c>
      <c r="D36490" t="s">
        <v>195</v>
      </c>
      <c r="E36490">
        <v>271</v>
      </c>
      <c r="F36490" t="s">
        <v>829</v>
      </c>
      <c r="G36490">
        <v>12</v>
      </c>
      <c r="H36490">
        <v>44926</v>
      </c>
      <c r="I36490" t="s">
        <v>17</v>
      </c>
      <c r="J36490" t="s">
        <v>18</v>
      </c>
      <c r="K36490" t="s">
        <v>37</v>
      </c>
      <c r="L36490" t="s">
        <v>38</v>
      </c>
    </row>
    <row r="36491" spans="1:15" x14ac:dyDescent="0.3">
      <c r="A36491" t="s">
        <v>1389</v>
      </c>
      <c r="B36491" t="s">
        <v>9617</v>
      </c>
      <c r="C36491" t="s">
        <v>9618</v>
      </c>
      <c r="D36491" t="s">
        <v>195</v>
      </c>
      <c r="E36491">
        <v>271</v>
      </c>
      <c r="F36491" t="s">
        <v>829</v>
      </c>
      <c r="G36491">
        <v>12</v>
      </c>
      <c r="H36491">
        <v>44926</v>
      </c>
      <c r="I36491" t="s">
        <v>17</v>
      </c>
      <c r="J36491" t="s">
        <v>18</v>
      </c>
      <c r="K36491" t="s">
        <v>39</v>
      </c>
      <c r="L36491" t="s">
        <v>74</v>
      </c>
      <c r="M36491" s="2">
        <v>-920</v>
      </c>
      <c r="N36491" s="2">
        <v>-2584</v>
      </c>
      <c r="O36491" s="2">
        <v>-1976</v>
      </c>
    </row>
    <row r="36492" spans="1:15" x14ac:dyDescent="0.3">
      <c r="A36492" t="s">
        <v>1389</v>
      </c>
      <c r="B36492" t="s">
        <v>9617</v>
      </c>
      <c r="C36492" t="s">
        <v>9618</v>
      </c>
      <c r="D36492" t="s">
        <v>195</v>
      </c>
      <c r="E36492">
        <v>271</v>
      </c>
      <c r="F36492" t="s">
        <v>829</v>
      </c>
      <c r="G36492">
        <v>12</v>
      </c>
      <c r="H36492">
        <v>44926</v>
      </c>
      <c r="I36492" t="s">
        <v>17</v>
      </c>
      <c r="J36492" t="s">
        <v>18</v>
      </c>
      <c r="K36492" t="s">
        <v>41</v>
      </c>
      <c r="L36492" t="s">
        <v>75</v>
      </c>
      <c r="M36492" s="2">
        <v>-920</v>
      </c>
      <c r="N36492" s="2">
        <v>-2584</v>
      </c>
      <c r="O36492" s="2">
        <v>-1976</v>
      </c>
    </row>
    <row r="36493" spans="1:15" x14ac:dyDescent="0.3">
      <c r="A36493" t="s">
        <v>1389</v>
      </c>
      <c r="B36493" t="s">
        <v>9621</v>
      </c>
      <c r="C36493" t="s">
        <v>9622</v>
      </c>
      <c r="D36493" t="s">
        <v>195</v>
      </c>
      <c r="E36493">
        <v>303</v>
      </c>
      <c r="F36493" t="s">
        <v>196</v>
      </c>
      <c r="G36493">
        <v>12</v>
      </c>
      <c r="H36493">
        <v>44926</v>
      </c>
      <c r="I36493" t="s">
        <v>17</v>
      </c>
      <c r="J36493" t="s">
        <v>18</v>
      </c>
      <c r="K36493" t="s">
        <v>46</v>
      </c>
      <c r="L36493" t="s">
        <v>47</v>
      </c>
      <c r="M36493" s="2">
        <v>47777326424</v>
      </c>
      <c r="N36493" s="2">
        <v>38060141046</v>
      </c>
      <c r="O36493" s="2">
        <v>32681437486</v>
      </c>
    </row>
    <row r="36494" spans="1:15" x14ac:dyDescent="0.3">
      <c r="A36494" t="s">
        <v>1389</v>
      </c>
      <c r="B36494" t="s">
        <v>9621</v>
      </c>
      <c r="C36494" t="s">
        <v>9622</v>
      </c>
      <c r="D36494" t="s">
        <v>195</v>
      </c>
      <c r="E36494">
        <v>303</v>
      </c>
      <c r="F36494" t="s">
        <v>196</v>
      </c>
      <c r="G36494">
        <v>12</v>
      </c>
      <c r="H36494">
        <v>44926</v>
      </c>
      <c r="I36494" t="s">
        <v>17</v>
      </c>
      <c r="J36494" t="s">
        <v>18</v>
      </c>
      <c r="K36494" t="s">
        <v>48</v>
      </c>
      <c r="L36494" t="s">
        <v>49</v>
      </c>
      <c r="M36494" s="2">
        <v>42022125558</v>
      </c>
      <c r="N36494" s="2">
        <v>33805318251</v>
      </c>
      <c r="O36494" s="2">
        <v>32122716883</v>
      </c>
    </row>
    <row r="36495" spans="1:15" x14ac:dyDescent="0.3">
      <c r="A36495" t="s">
        <v>1389</v>
      </c>
      <c r="B36495" t="s">
        <v>9621</v>
      </c>
      <c r="C36495" t="s">
        <v>9622</v>
      </c>
      <c r="D36495" t="s">
        <v>195</v>
      </c>
      <c r="E36495">
        <v>303</v>
      </c>
      <c r="F36495" t="s">
        <v>196</v>
      </c>
      <c r="G36495">
        <v>12</v>
      </c>
      <c r="H36495">
        <v>44926</v>
      </c>
      <c r="I36495" t="s">
        <v>17</v>
      </c>
      <c r="J36495" t="s">
        <v>18</v>
      </c>
      <c r="K36495" t="s">
        <v>50</v>
      </c>
      <c r="L36495" t="s">
        <v>51</v>
      </c>
      <c r="M36495" s="2">
        <v>5755200866</v>
      </c>
      <c r="N36495" s="2">
        <v>4254822795</v>
      </c>
      <c r="O36495" s="2">
        <v>558720603</v>
      </c>
    </row>
    <row r="36496" spans="1:15" x14ac:dyDescent="0.3">
      <c r="A36496" t="s">
        <v>1389</v>
      </c>
      <c r="B36496" t="s">
        <v>9621</v>
      </c>
      <c r="C36496" t="s">
        <v>9622</v>
      </c>
      <c r="D36496" t="s">
        <v>195</v>
      </c>
      <c r="E36496">
        <v>303</v>
      </c>
      <c r="F36496" t="s">
        <v>196</v>
      </c>
      <c r="G36496">
        <v>12</v>
      </c>
      <c r="H36496">
        <v>44926</v>
      </c>
      <c r="I36496" t="s">
        <v>17</v>
      </c>
      <c r="J36496" t="s">
        <v>18</v>
      </c>
      <c r="K36496" t="s">
        <v>21</v>
      </c>
      <c r="L36496" t="s">
        <v>22</v>
      </c>
      <c r="M36496" s="2">
        <v>4050989880</v>
      </c>
      <c r="N36496" s="2">
        <v>3098034426</v>
      </c>
      <c r="O36496" s="2">
        <v>3319003747</v>
      </c>
    </row>
    <row r="36497" spans="1:15" x14ac:dyDescent="0.3">
      <c r="A36497" t="s">
        <v>1389</v>
      </c>
      <c r="B36497" t="s">
        <v>9621</v>
      </c>
      <c r="C36497" t="s">
        <v>9622</v>
      </c>
      <c r="D36497" t="s">
        <v>195</v>
      </c>
      <c r="E36497">
        <v>303</v>
      </c>
      <c r="F36497" t="s">
        <v>196</v>
      </c>
      <c r="G36497">
        <v>12</v>
      </c>
      <c r="H36497">
        <v>44926</v>
      </c>
      <c r="I36497" t="s">
        <v>17</v>
      </c>
      <c r="J36497" t="s">
        <v>18</v>
      </c>
      <c r="K36497" t="s">
        <v>23</v>
      </c>
      <c r="L36497" t="s">
        <v>61</v>
      </c>
      <c r="M36497" s="2">
        <v>1704210986</v>
      </c>
      <c r="N36497" s="2">
        <v>1156788369</v>
      </c>
      <c r="O36497" s="2">
        <v>-2760283144</v>
      </c>
    </row>
    <row r="36498" spans="1:15" x14ac:dyDescent="0.3">
      <c r="A36498" t="s">
        <v>1389</v>
      </c>
      <c r="B36498" t="s">
        <v>9621</v>
      </c>
      <c r="C36498" t="s">
        <v>9622</v>
      </c>
      <c r="D36498" t="s">
        <v>195</v>
      </c>
      <c r="E36498">
        <v>303</v>
      </c>
      <c r="F36498" t="s">
        <v>196</v>
      </c>
      <c r="G36498">
        <v>12</v>
      </c>
      <c r="H36498">
        <v>44926</v>
      </c>
      <c r="I36498" t="s">
        <v>17</v>
      </c>
      <c r="J36498" t="s">
        <v>18</v>
      </c>
      <c r="K36498" t="s">
        <v>53</v>
      </c>
      <c r="L36498" t="s">
        <v>54</v>
      </c>
      <c r="M36498" s="2">
        <v>306197350</v>
      </c>
      <c r="N36498" s="2">
        <v>3503705470</v>
      </c>
      <c r="O36498" s="2">
        <v>1519859000</v>
      </c>
    </row>
    <row r="36499" spans="1:15" x14ac:dyDescent="0.3">
      <c r="A36499" t="s">
        <v>1389</v>
      </c>
      <c r="B36499" t="s">
        <v>9621</v>
      </c>
      <c r="C36499" t="s">
        <v>9622</v>
      </c>
      <c r="D36499" t="s">
        <v>195</v>
      </c>
      <c r="E36499">
        <v>303</v>
      </c>
      <c r="F36499" t="s">
        <v>196</v>
      </c>
      <c r="G36499">
        <v>12</v>
      </c>
      <c r="H36499">
        <v>44926</v>
      </c>
      <c r="I36499" t="s">
        <v>17</v>
      </c>
      <c r="J36499" t="s">
        <v>18</v>
      </c>
      <c r="K36499" t="s">
        <v>55</v>
      </c>
      <c r="L36499" t="s">
        <v>56</v>
      </c>
      <c r="M36499" s="2">
        <v>3117988639</v>
      </c>
      <c r="N36499" s="2">
        <v>2130933360</v>
      </c>
      <c r="O36499" s="2">
        <v>7313664939</v>
      </c>
    </row>
    <row r="36500" spans="1:15" x14ac:dyDescent="0.3">
      <c r="A36500" t="s">
        <v>1389</v>
      </c>
      <c r="B36500" t="s">
        <v>9621</v>
      </c>
      <c r="C36500" t="s">
        <v>9622</v>
      </c>
      <c r="D36500" t="s">
        <v>195</v>
      </c>
      <c r="E36500">
        <v>303</v>
      </c>
      <c r="F36500" t="s">
        <v>196</v>
      </c>
      <c r="G36500">
        <v>12</v>
      </c>
      <c r="H36500">
        <v>44926</v>
      </c>
      <c r="I36500" t="s">
        <v>17</v>
      </c>
      <c r="J36500" t="s">
        <v>18</v>
      </c>
      <c r="K36500" t="s">
        <v>9623</v>
      </c>
      <c r="L36500" t="s">
        <v>613</v>
      </c>
      <c r="M36500" s="2">
        <v>758630791</v>
      </c>
      <c r="O36500" s="2">
        <v>1380136649</v>
      </c>
    </row>
    <row r="36501" spans="1:15" x14ac:dyDescent="0.3">
      <c r="A36501" t="s">
        <v>1389</v>
      </c>
      <c r="B36501" t="s">
        <v>9621</v>
      </c>
      <c r="C36501" t="s">
        <v>9622</v>
      </c>
      <c r="D36501" t="s">
        <v>195</v>
      </c>
      <c r="E36501">
        <v>303</v>
      </c>
      <c r="F36501" t="s">
        <v>196</v>
      </c>
      <c r="G36501">
        <v>12</v>
      </c>
      <c r="H36501">
        <v>44926</v>
      </c>
      <c r="I36501" t="s">
        <v>17</v>
      </c>
      <c r="J36501" t="s">
        <v>18</v>
      </c>
      <c r="K36501" t="s">
        <v>9624</v>
      </c>
      <c r="L36501" t="s">
        <v>615</v>
      </c>
      <c r="M36501" s="2">
        <v>7135533066</v>
      </c>
      <c r="N36501" s="2">
        <v>1978393376</v>
      </c>
      <c r="O36501" s="2">
        <v>607274818</v>
      </c>
    </row>
    <row r="36502" spans="1:15" x14ac:dyDescent="0.3">
      <c r="A36502" t="s">
        <v>1389</v>
      </c>
      <c r="B36502" t="s">
        <v>9621</v>
      </c>
      <c r="C36502" t="s">
        <v>9622</v>
      </c>
      <c r="D36502" t="s">
        <v>195</v>
      </c>
      <c r="E36502">
        <v>303</v>
      </c>
      <c r="F36502" t="s">
        <v>196</v>
      </c>
      <c r="G36502">
        <v>12</v>
      </c>
      <c r="H36502">
        <v>44926</v>
      </c>
      <c r="I36502" t="s">
        <v>17</v>
      </c>
      <c r="J36502" t="s">
        <v>18</v>
      </c>
      <c r="K36502" t="s">
        <v>27</v>
      </c>
      <c r="L36502" t="s">
        <v>28</v>
      </c>
      <c r="M36502" s="2">
        <v>4625880108</v>
      </c>
      <c r="N36502" s="2">
        <v>3007321866</v>
      </c>
      <c r="O36502" s="2">
        <v>778354550</v>
      </c>
    </row>
    <row r="36503" spans="1:15" x14ac:dyDescent="0.3">
      <c r="A36503" t="s">
        <v>1389</v>
      </c>
      <c r="B36503" t="s">
        <v>9621</v>
      </c>
      <c r="C36503" t="s">
        <v>9622</v>
      </c>
      <c r="D36503" t="s">
        <v>195</v>
      </c>
      <c r="E36503">
        <v>303</v>
      </c>
      <c r="F36503" t="s">
        <v>196</v>
      </c>
      <c r="G36503">
        <v>12</v>
      </c>
      <c r="H36503">
        <v>44926</v>
      </c>
      <c r="I36503" t="s">
        <v>17</v>
      </c>
      <c r="J36503" t="s">
        <v>18</v>
      </c>
      <c r="K36503" t="s">
        <v>29</v>
      </c>
      <c r="L36503" t="s">
        <v>30</v>
      </c>
      <c r="M36503" s="2">
        <v>6852155865</v>
      </c>
      <c r="N36503" s="2">
        <v>6885847439</v>
      </c>
      <c r="O36503" s="2">
        <v>3457077589</v>
      </c>
    </row>
    <row r="36504" spans="1:15" x14ac:dyDescent="0.3">
      <c r="A36504" t="s">
        <v>1389</v>
      </c>
      <c r="B36504" t="s">
        <v>9621</v>
      </c>
      <c r="C36504" t="s">
        <v>9622</v>
      </c>
      <c r="D36504" t="s">
        <v>195</v>
      </c>
      <c r="E36504">
        <v>303</v>
      </c>
      <c r="F36504" t="s">
        <v>196</v>
      </c>
      <c r="G36504">
        <v>12</v>
      </c>
      <c r="H36504">
        <v>44926</v>
      </c>
      <c r="I36504" t="s">
        <v>17</v>
      </c>
      <c r="J36504" t="s">
        <v>18</v>
      </c>
      <c r="K36504" t="s">
        <v>31</v>
      </c>
      <c r="L36504" t="s">
        <v>68</v>
      </c>
      <c r="M36504" s="2">
        <v>-9710758335</v>
      </c>
      <c r="N36504" s="2">
        <v>-3327358470</v>
      </c>
      <c r="O36504" s="2">
        <v>-10459950291</v>
      </c>
    </row>
    <row r="36505" spans="1:15" x14ac:dyDescent="0.3">
      <c r="A36505" t="s">
        <v>1389</v>
      </c>
      <c r="B36505" t="s">
        <v>9621</v>
      </c>
      <c r="C36505" t="s">
        <v>9622</v>
      </c>
      <c r="D36505" t="s">
        <v>195</v>
      </c>
      <c r="E36505">
        <v>303</v>
      </c>
      <c r="F36505" t="s">
        <v>196</v>
      </c>
      <c r="G36505">
        <v>12</v>
      </c>
      <c r="H36505">
        <v>44926</v>
      </c>
      <c r="I36505" t="s">
        <v>17</v>
      </c>
      <c r="J36505" t="s">
        <v>18</v>
      </c>
      <c r="K36505" t="s">
        <v>33</v>
      </c>
      <c r="L36505" t="s">
        <v>34</v>
      </c>
      <c r="M36505" s="2">
        <v>-66174074</v>
      </c>
      <c r="N36505" s="2">
        <v>575396048</v>
      </c>
      <c r="O36505" s="2">
        <v>1150320629</v>
      </c>
    </row>
    <row r="36506" spans="1:15" x14ac:dyDescent="0.3">
      <c r="A36506" t="s">
        <v>1389</v>
      </c>
      <c r="B36506" t="s">
        <v>9621</v>
      </c>
      <c r="C36506" t="s">
        <v>9622</v>
      </c>
      <c r="D36506" t="s">
        <v>195</v>
      </c>
      <c r="E36506">
        <v>303</v>
      </c>
      <c r="F36506" t="s">
        <v>196</v>
      </c>
      <c r="G36506">
        <v>12</v>
      </c>
      <c r="H36506">
        <v>44926</v>
      </c>
      <c r="I36506" t="s">
        <v>17</v>
      </c>
      <c r="J36506" t="s">
        <v>18</v>
      </c>
      <c r="K36506" t="s">
        <v>69</v>
      </c>
      <c r="L36506" t="s">
        <v>70</v>
      </c>
      <c r="M36506" s="2">
        <v>-9644584261</v>
      </c>
      <c r="N36506" s="2">
        <v>-3902754518</v>
      </c>
      <c r="O36506" s="2">
        <v>-11610270920</v>
      </c>
    </row>
    <row r="36507" spans="1:15" x14ac:dyDescent="0.3">
      <c r="A36507" t="s">
        <v>1389</v>
      </c>
      <c r="B36507" t="s">
        <v>9621</v>
      </c>
      <c r="C36507" t="s">
        <v>9622</v>
      </c>
      <c r="D36507" t="s">
        <v>195</v>
      </c>
      <c r="E36507">
        <v>303</v>
      </c>
      <c r="F36507" t="s">
        <v>196</v>
      </c>
      <c r="G36507">
        <v>12</v>
      </c>
      <c r="H36507">
        <v>44926</v>
      </c>
      <c r="I36507" t="s">
        <v>17</v>
      </c>
      <c r="J36507" t="s">
        <v>18</v>
      </c>
      <c r="K36507" t="s">
        <v>71</v>
      </c>
      <c r="L36507" t="s">
        <v>72</v>
      </c>
      <c r="N36507" s="2">
        <v>951974022</v>
      </c>
      <c r="O36507" s="2">
        <v>-3371295946</v>
      </c>
    </row>
    <row r="36508" spans="1:15" x14ac:dyDescent="0.3">
      <c r="A36508" t="s">
        <v>1389</v>
      </c>
      <c r="B36508" t="s">
        <v>9621</v>
      </c>
      <c r="C36508" t="s">
        <v>9622</v>
      </c>
      <c r="D36508" t="s">
        <v>195</v>
      </c>
      <c r="E36508">
        <v>303</v>
      </c>
      <c r="F36508" t="s">
        <v>196</v>
      </c>
      <c r="G36508">
        <v>12</v>
      </c>
      <c r="H36508">
        <v>44926</v>
      </c>
      <c r="I36508" t="s">
        <v>17</v>
      </c>
      <c r="J36508" t="s">
        <v>18</v>
      </c>
      <c r="K36508" t="s">
        <v>35</v>
      </c>
      <c r="L36508" t="s">
        <v>73</v>
      </c>
      <c r="M36508" s="2">
        <v>-9644584261</v>
      </c>
      <c r="N36508" s="2">
        <v>-2950780496</v>
      </c>
      <c r="O36508" s="2">
        <v>-14981566866</v>
      </c>
    </row>
    <row r="36509" spans="1:15" x14ac:dyDescent="0.3">
      <c r="A36509" t="s">
        <v>1389</v>
      </c>
      <c r="B36509" t="s">
        <v>9621</v>
      </c>
      <c r="C36509" t="s">
        <v>9622</v>
      </c>
      <c r="D36509" t="s">
        <v>195</v>
      </c>
      <c r="E36509">
        <v>303</v>
      </c>
      <c r="F36509" t="s">
        <v>196</v>
      </c>
      <c r="G36509">
        <v>12</v>
      </c>
      <c r="H36509">
        <v>44926</v>
      </c>
      <c r="I36509" t="s">
        <v>17</v>
      </c>
      <c r="J36509" t="s">
        <v>18</v>
      </c>
      <c r="K36509" t="s">
        <v>1405</v>
      </c>
      <c r="L36509" t="s">
        <v>1406</v>
      </c>
      <c r="M36509" s="2">
        <v>-124736970</v>
      </c>
      <c r="N36509" s="2">
        <v>10333204097</v>
      </c>
      <c r="O36509" s="2">
        <v>1461224569</v>
      </c>
    </row>
    <row r="36510" spans="1:15" x14ac:dyDescent="0.3">
      <c r="A36510" t="s">
        <v>1389</v>
      </c>
      <c r="B36510" t="s">
        <v>9621</v>
      </c>
      <c r="C36510" t="s">
        <v>9622</v>
      </c>
      <c r="D36510" t="s">
        <v>195</v>
      </c>
      <c r="E36510">
        <v>303</v>
      </c>
      <c r="F36510" t="s">
        <v>196</v>
      </c>
      <c r="G36510">
        <v>12</v>
      </c>
      <c r="H36510">
        <v>44926</v>
      </c>
      <c r="I36510" t="s">
        <v>17</v>
      </c>
      <c r="J36510" t="s">
        <v>18</v>
      </c>
      <c r="K36510" t="s">
        <v>1482</v>
      </c>
      <c r="L36510" t="s">
        <v>1554</v>
      </c>
      <c r="M36510" s="2">
        <v>-379241179</v>
      </c>
      <c r="N36510" s="2">
        <v>1038126302</v>
      </c>
      <c r="O36510" s="2">
        <v>1420308329</v>
      </c>
    </row>
    <row r="36511" spans="1:15" x14ac:dyDescent="0.3">
      <c r="A36511" t="s">
        <v>1389</v>
      </c>
      <c r="B36511" t="s">
        <v>9621</v>
      </c>
      <c r="C36511" t="s">
        <v>9622</v>
      </c>
      <c r="D36511" t="s">
        <v>195</v>
      </c>
      <c r="E36511">
        <v>303</v>
      </c>
      <c r="F36511" t="s">
        <v>196</v>
      </c>
      <c r="G36511">
        <v>12</v>
      </c>
      <c r="H36511">
        <v>44926</v>
      </c>
      <c r="I36511" t="s">
        <v>17</v>
      </c>
      <c r="J36511" t="s">
        <v>18</v>
      </c>
      <c r="K36511" t="s">
        <v>1569</v>
      </c>
      <c r="L36511" t="s">
        <v>1630</v>
      </c>
      <c r="M36511" s="2">
        <v>-379241179</v>
      </c>
      <c r="N36511" s="2">
        <v>545353685</v>
      </c>
      <c r="O36511" s="2">
        <v>556032039</v>
      </c>
    </row>
    <row r="36512" spans="1:15" x14ac:dyDescent="0.3">
      <c r="A36512" t="s">
        <v>1389</v>
      </c>
      <c r="B36512" t="s">
        <v>9621</v>
      </c>
      <c r="C36512" t="s">
        <v>9622</v>
      </c>
      <c r="D36512" t="s">
        <v>195</v>
      </c>
      <c r="E36512">
        <v>303</v>
      </c>
      <c r="F36512" t="s">
        <v>196</v>
      </c>
      <c r="G36512">
        <v>12</v>
      </c>
      <c r="H36512">
        <v>44926</v>
      </c>
      <c r="I36512" t="s">
        <v>17</v>
      </c>
      <c r="J36512" t="s">
        <v>18</v>
      </c>
      <c r="K36512" t="s">
        <v>1841</v>
      </c>
      <c r="L36512" t="s">
        <v>9625</v>
      </c>
      <c r="N36512" s="2">
        <v>492772617</v>
      </c>
      <c r="O36512" s="2">
        <v>864276290</v>
      </c>
    </row>
    <row r="36513" spans="1:15" x14ac:dyDescent="0.3">
      <c r="A36513" t="s">
        <v>1389</v>
      </c>
      <c r="B36513" t="s">
        <v>9621</v>
      </c>
      <c r="C36513" t="s">
        <v>9622</v>
      </c>
      <c r="D36513" t="s">
        <v>195</v>
      </c>
      <c r="E36513">
        <v>303</v>
      </c>
      <c r="F36513" t="s">
        <v>196</v>
      </c>
      <c r="G36513">
        <v>12</v>
      </c>
      <c r="H36513">
        <v>44926</v>
      </c>
      <c r="I36513" t="s">
        <v>17</v>
      </c>
      <c r="J36513" t="s">
        <v>18</v>
      </c>
      <c r="K36513" t="s">
        <v>1469</v>
      </c>
      <c r="L36513" t="s">
        <v>1470</v>
      </c>
      <c r="M36513" s="2">
        <v>254504209</v>
      </c>
      <c r="N36513" s="2">
        <v>9295077795</v>
      </c>
      <c r="O36513" s="2">
        <v>40916240</v>
      </c>
    </row>
    <row r="36514" spans="1:15" x14ac:dyDescent="0.3">
      <c r="A36514" t="s">
        <v>1389</v>
      </c>
      <c r="B36514" t="s">
        <v>9621</v>
      </c>
      <c r="C36514" t="s">
        <v>9622</v>
      </c>
      <c r="D36514" t="s">
        <v>195</v>
      </c>
      <c r="E36514">
        <v>303</v>
      </c>
      <c r="F36514" t="s">
        <v>196</v>
      </c>
      <c r="G36514">
        <v>12</v>
      </c>
      <c r="H36514">
        <v>44926</v>
      </c>
      <c r="I36514" t="s">
        <v>17</v>
      </c>
      <c r="J36514" t="s">
        <v>18</v>
      </c>
      <c r="K36514" t="s">
        <v>1471</v>
      </c>
      <c r="L36514" t="s">
        <v>1472</v>
      </c>
      <c r="M36514" s="2">
        <v>254504209</v>
      </c>
      <c r="N36514" s="2">
        <v>372028508</v>
      </c>
      <c r="O36514" s="2">
        <v>40916240</v>
      </c>
    </row>
    <row r="36515" spans="1:15" x14ac:dyDescent="0.3">
      <c r="A36515" t="s">
        <v>1389</v>
      </c>
      <c r="B36515" t="s">
        <v>9621</v>
      </c>
      <c r="C36515" t="s">
        <v>9622</v>
      </c>
      <c r="D36515" t="s">
        <v>195</v>
      </c>
      <c r="E36515">
        <v>303</v>
      </c>
      <c r="F36515" t="s">
        <v>196</v>
      </c>
      <c r="G36515">
        <v>12</v>
      </c>
      <c r="H36515">
        <v>44926</v>
      </c>
      <c r="I36515" t="s">
        <v>17</v>
      </c>
      <c r="J36515" t="s">
        <v>18</v>
      </c>
      <c r="K36515" t="s">
        <v>1643</v>
      </c>
      <c r="L36515" t="s">
        <v>1826</v>
      </c>
      <c r="N36515" s="2">
        <v>1597986202</v>
      </c>
    </row>
    <row r="36516" spans="1:15" x14ac:dyDescent="0.3">
      <c r="A36516" t="s">
        <v>1389</v>
      </c>
      <c r="B36516" t="s">
        <v>9621</v>
      </c>
      <c r="C36516" t="s">
        <v>9622</v>
      </c>
      <c r="D36516" t="s">
        <v>195</v>
      </c>
      <c r="E36516">
        <v>303</v>
      </c>
      <c r="F36516" t="s">
        <v>196</v>
      </c>
      <c r="G36516">
        <v>12</v>
      </c>
      <c r="H36516">
        <v>44926</v>
      </c>
      <c r="I36516" t="s">
        <v>17</v>
      </c>
      <c r="J36516" t="s">
        <v>18</v>
      </c>
      <c r="K36516" t="s">
        <v>9626</v>
      </c>
      <c r="L36516" t="s">
        <v>9627</v>
      </c>
      <c r="N36516" s="2">
        <v>7325063085</v>
      </c>
    </row>
    <row r="36517" spans="1:15" x14ac:dyDescent="0.3">
      <c r="A36517" t="s">
        <v>1389</v>
      </c>
      <c r="B36517" t="s">
        <v>9621</v>
      </c>
      <c r="C36517" t="s">
        <v>9622</v>
      </c>
      <c r="D36517" t="s">
        <v>195</v>
      </c>
      <c r="E36517">
        <v>303</v>
      </c>
      <c r="F36517" t="s">
        <v>196</v>
      </c>
      <c r="G36517">
        <v>12</v>
      </c>
      <c r="H36517">
        <v>44926</v>
      </c>
      <c r="I36517" t="s">
        <v>17</v>
      </c>
      <c r="J36517" t="s">
        <v>18</v>
      </c>
      <c r="K36517" t="s">
        <v>1394</v>
      </c>
      <c r="L36517" t="s">
        <v>1395</v>
      </c>
      <c r="M36517" s="2">
        <v>-9769321231</v>
      </c>
      <c r="N36517" s="2">
        <v>7382423601</v>
      </c>
      <c r="O36517" s="2">
        <v>-13520342297</v>
      </c>
    </row>
    <row r="36518" spans="1:15" x14ac:dyDescent="0.3">
      <c r="A36518" t="s">
        <v>1389</v>
      </c>
      <c r="B36518" t="s">
        <v>9621</v>
      </c>
      <c r="C36518" t="s">
        <v>9622</v>
      </c>
      <c r="D36518" t="s">
        <v>195</v>
      </c>
      <c r="E36518">
        <v>303</v>
      </c>
      <c r="F36518" t="s">
        <v>196</v>
      </c>
      <c r="G36518">
        <v>12</v>
      </c>
      <c r="H36518">
        <v>44926</v>
      </c>
      <c r="I36518" t="s">
        <v>17</v>
      </c>
      <c r="J36518" t="s">
        <v>18</v>
      </c>
      <c r="K36518" t="s">
        <v>37</v>
      </c>
      <c r="L36518" t="s">
        <v>38</v>
      </c>
    </row>
    <row r="36519" spans="1:15" x14ac:dyDescent="0.3">
      <c r="A36519" t="s">
        <v>1389</v>
      </c>
      <c r="B36519" t="s">
        <v>9621</v>
      </c>
      <c r="C36519" t="s">
        <v>9622</v>
      </c>
      <c r="D36519" t="s">
        <v>195</v>
      </c>
      <c r="E36519">
        <v>303</v>
      </c>
      <c r="F36519" t="s">
        <v>196</v>
      </c>
      <c r="G36519">
        <v>12</v>
      </c>
      <c r="H36519">
        <v>44926</v>
      </c>
      <c r="I36519" t="s">
        <v>17</v>
      </c>
      <c r="J36519" t="s">
        <v>18</v>
      </c>
      <c r="K36519" t="s">
        <v>9628</v>
      </c>
      <c r="L36519" t="s">
        <v>1377</v>
      </c>
      <c r="M36519" s="2">
        <v>-419</v>
      </c>
      <c r="N36519" s="2">
        <v>-177</v>
      </c>
      <c r="O36519" s="2">
        <v>-676</v>
      </c>
    </row>
    <row r="36520" spans="1:15" x14ac:dyDescent="0.3">
      <c r="A36520" t="s">
        <v>1389</v>
      </c>
      <c r="B36520" t="s">
        <v>9621</v>
      </c>
      <c r="C36520" t="s">
        <v>9622</v>
      </c>
      <c r="D36520" t="s">
        <v>195</v>
      </c>
      <c r="E36520">
        <v>303</v>
      </c>
      <c r="F36520" t="s">
        <v>196</v>
      </c>
      <c r="G36520">
        <v>12</v>
      </c>
      <c r="H36520">
        <v>44926</v>
      </c>
      <c r="I36520" t="s">
        <v>17</v>
      </c>
      <c r="J36520" t="s">
        <v>18</v>
      </c>
      <c r="K36520" t="s">
        <v>9629</v>
      </c>
      <c r="L36520" t="s">
        <v>1378</v>
      </c>
      <c r="N36520" s="2">
        <v>43</v>
      </c>
      <c r="O36520" s="2">
        <v>-196</v>
      </c>
    </row>
    <row r="36521" spans="1:15" x14ac:dyDescent="0.3">
      <c r="A36521" t="s">
        <v>1389</v>
      </c>
      <c r="B36521" t="s">
        <v>9621</v>
      </c>
      <c r="C36521" t="s">
        <v>9622</v>
      </c>
      <c r="D36521" t="s">
        <v>195</v>
      </c>
      <c r="E36521">
        <v>303</v>
      </c>
      <c r="F36521" t="s">
        <v>196</v>
      </c>
      <c r="G36521">
        <v>12</v>
      </c>
      <c r="H36521">
        <v>44926</v>
      </c>
      <c r="I36521" t="s">
        <v>17</v>
      </c>
      <c r="J36521" t="s">
        <v>18</v>
      </c>
      <c r="K36521" t="s">
        <v>39</v>
      </c>
      <c r="L36521" t="s">
        <v>74</v>
      </c>
      <c r="M36521" s="2">
        <v>-419</v>
      </c>
      <c r="N36521" s="2">
        <v>-134</v>
      </c>
      <c r="O36521" s="2">
        <v>-872</v>
      </c>
    </row>
    <row r="36522" spans="1:15" x14ac:dyDescent="0.3">
      <c r="A36522" t="s">
        <v>1389</v>
      </c>
      <c r="B36522" t="s">
        <v>9621</v>
      </c>
      <c r="C36522" t="s">
        <v>9622</v>
      </c>
      <c r="D36522" t="s">
        <v>195</v>
      </c>
      <c r="E36522">
        <v>303</v>
      </c>
      <c r="F36522" t="s">
        <v>196</v>
      </c>
      <c r="G36522">
        <v>12</v>
      </c>
      <c r="H36522">
        <v>44926</v>
      </c>
      <c r="I36522" t="s">
        <v>17</v>
      </c>
      <c r="J36522" t="s">
        <v>18</v>
      </c>
      <c r="K36522" t="s">
        <v>41</v>
      </c>
      <c r="L36522" t="s">
        <v>75</v>
      </c>
      <c r="M36522" s="2">
        <v>-443</v>
      </c>
      <c r="N36522" s="2">
        <v>-146</v>
      </c>
      <c r="O36522" s="2">
        <v>-872</v>
      </c>
    </row>
    <row r="36523" spans="1:15" x14ac:dyDescent="0.3">
      <c r="A36523" t="s">
        <v>1389</v>
      </c>
      <c r="B36523" t="s">
        <v>9630</v>
      </c>
      <c r="C36523" t="s">
        <v>9631</v>
      </c>
      <c r="D36523" t="s">
        <v>15</v>
      </c>
      <c r="E36523">
        <v>331</v>
      </c>
      <c r="F36523" t="s">
        <v>9632</v>
      </c>
      <c r="G36523">
        <v>12</v>
      </c>
      <c r="H36523">
        <v>44926</v>
      </c>
      <c r="I36523" t="s">
        <v>17</v>
      </c>
      <c r="J36523" t="s">
        <v>18</v>
      </c>
      <c r="K36523" t="s">
        <v>46</v>
      </c>
      <c r="L36523" t="s">
        <v>47</v>
      </c>
      <c r="M36523" s="2">
        <v>126461962948</v>
      </c>
      <c r="N36523" s="2">
        <v>125777554615</v>
      </c>
      <c r="O36523" s="2">
        <v>131483804560</v>
      </c>
    </row>
    <row r="36524" spans="1:15" x14ac:dyDescent="0.3">
      <c r="A36524" t="s">
        <v>1389</v>
      </c>
      <c r="B36524" t="s">
        <v>9630</v>
      </c>
      <c r="C36524" t="s">
        <v>9631</v>
      </c>
      <c r="D36524" t="s">
        <v>15</v>
      </c>
      <c r="E36524">
        <v>331</v>
      </c>
      <c r="F36524" t="s">
        <v>9632</v>
      </c>
      <c r="G36524">
        <v>12</v>
      </c>
      <c r="H36524">
        <v>44926</v>
      </c>
      <c r="I36524" t="s">
        <v>17</v>
      </c>
      <c r="J36524" t="s">
        <v>18</v>
      </c>
      <c r="K36524" t="s">
        <v>48</v>
      </c>
      <c r="L36524" t="s">
        <v>49</v>
      </c>
      <c r="M36524" s="2">
        <v>76437433138</v>
      </c>
      <c r="N36524" s="2">
        <v>80917135130</v>
      </c>
      <c r="O36524" s="2">
        <v>91131237457</v>
      </c>
    </row>
    <row r="36525" spans="1:15" x14ac:dyDescent="0.3">
      <c r="A36525" t="s">
        <v>1389</v>
      </c>
      <c r="B36525" t="s">
        <v>9630</v>
      </c>
      <c r="C36525" t="s">
        <v>9631</v>
      </c>
      <c r="D36525" t="s">
        <v>15</v>
      </c>
      <c r="E36525">
        <v>331</v>
      </c>
      <c r="F36525" t="s">
        <v>9632</v>
      </c>
      <c r="G36525">
        <v>12</v>
      </c>
      <c r="H36525">
        <v>44926</v>
      </c>
      <c r="I36525" t="s">
        <v>17</v>
      </c>
      <c r="J36525" t="s">
        <v>18</v>
      </c>
      <c r="K36525" t="s">
        <v>50</v>
      </c>
      <c r="L36525" t="s">
        <v>51</v>
      </c>
      <c r="M36525" s="2">
        <v>50024529810</v>
      </c>
      <c r="N36525" s="2">
        <v>44860419485</v>
      </c>
      <c r="O36525" s="2">
        <v>40352567103</v>
      </c>
    </row>
    <row r="36526" spans="1:15" x14ac:dyDescent="0.3">
      <c r="A36526" t="s">
        <v>1389</v>
      </c>
      <c r="B36526" t="s">
        <v>9630</v>
      </c>
      <c r="C36526" t="s">
        <v>9631</v>
      </c>
      <c r="D36526" t="s">
        <v>15</v>
      </c>
      <c r="E36526">
        <v>331</v>
      </c>
      <c r="F36526" t="s">
        <v>9632</v>
      </c>
      <c r="G36526">
        <v>12</v>
      </c>
      <c r="H36526">
        <v>44926</v>
      </c>
      <c r="I36526" t="s">
        <v>17</v>
      </c>
      <c r="J36526" t="s">
        <v>18</v>
      </c>
      <c r="K36526" t="s">
        <v>21</v>
      </c>
      <c r="L36526" t="s">
        <v>22</v>
      </c>
      <c r="M36526" s="2">
        <v>35414099424</v>
      </c>
      <c r="N36526" s="2">
        <v>42926150478</v>
      </c>
      <c r="O36526" s="2">
        <v>54439719423</v>
      </c>
    </row>
    <row r="36527" spans="1:15" x14ac:dyDescent="0.3">
      <c r="A36527" t="s">
        <v>1389</v>
      </c>
      <c r="B36527" t="s">
        <v>9630</v>
      </c>
      <c r="C36527" t="s">
        <v>9631</v>
      </c>
      <c r="D36527" t="s">
        <v>15</v>
      </c>
      <c r="E36527">
        <v>331</v>
      </c>
      <c r="F36527" t="s">
        <v>9632</v>
      </c>
      <c r="G36527">
        <v>12</v>
      </c>
      <c r="H36527">
        <v>44926</v>
      </c>
      <c r="I36527" t="s">
        <v>17</v>
      </c>
      <c r="J36527" t="s">
        <v>18</v>
      </c>
      <c r="K36527" t="s">
        <v>23</v>
      </c>
      <c r="L36527" t="s">
        <v>61</v>
      </c>
      <c r="M36527" s="2">
        <v>14610430386</v>
      </c>
      <c r="N36527" s="2">
        <v>1934269007</v>
      </c>
      <c r="O36527" s="2">
        <v>-14087152320</v>
      </c>
    </row>
    <row r="36528" spans="1:15" x14ac:dyDescent="0.3">
      <c r="A36528" t="s">
        <v>1389</v>
      </c>
      <c r="B36528" t="s">
        <v>9630</v>
      </c>
      <c r="C36528" t="s">
        <v>9631</v>
      </c>
      <c r="D36528" t="s">
        <v>15</v>
      </c>
      <c r="E36528">
        <v>331</v>
      </c>
      <c r="F36528" t="s">
        <v>9632</v>
      </c>
      <c r="G36528">
        <v>12</v>
      </c>
      <c r="H36528">
        <v>44926</v>
      </c>
      <c r="I36528" t="s">
        <v>17</v>
      </c>
      <c r="J36528" t="s">
        <v>18</v>
      </c>
      <c r="K36528" t="s">
        <v>53</v>
      </c>
      <c r="L36528" t="s">
        <v>54</v>
      </c>
      <c r="M36528" s="2">
        <v>457359417</v>
      </c>
      <c r="N36528" s="2">
        <v>311684973</v>
      </c>
      <c r="O36528" s="2">
        <v>649746174</v>
      </c>
    </row>
    <row r="36529" spans="1:15" x14ac:dyDescent="0.3">
      <c r="A36529" t="s">
        <v>1389</v>
      </c>
      <c r="B36529" t="s">
        <v>9630</v>
      </c>
      <c r="C36529" t="s">
        <v>9631</v>
      </c>
      <c r="D36529" t="s">
        <v>15</v>
      </c>
      <c r="E36529">
        <v>331</v>
      </c>
      <c r="F36529" t="s">
        <v>9632</v>
      </c>
      <c r="G36529">
        <v>12</v>
      </c>
      <c r="H36529">
        <v>44926</v>
      </c>
      <c r="I36529" t="s">
        <v>17</v>
      </c>
      <c r="J36529" t="s">
        <v>18</v>
      </c>
      <c r="K36529" t="s">
        <v>55</v>
      </c>
      <c r="L36529" t="s">
        <v>56</v>
      </c>
      <c r="M36529" s="2">
        <v>2346580327</v>
      </c>
      <c r="N36529" s="2">
        <v>18321880133</v>
      </c>
      <c r="O36529" s="2">
        <v>3035491353</v>
      </c>
    </row>
    <row r="36530" spans="1:15" x14ac:dyDescent="0.3">
      <c r="A36530" t="s">
        <v>1389</v>
      </c>
      <c r="B36530" t="s">
        <v>9630</v>
      </c>
      <c r="C36530" t="s">
        <v>9631</v>
      </c>
      <c r="D36530" t="s">
        <v>15</v>
      </c>
      <c r="E36530">
        <v>331</v>
      </c>
      <c r="F36530" t="s">
        <v>9632</v>
      </c>
      <c r="G36530">
        <v>12</v>
      </c>
      <c r="H36530">
        <v>44926</v>
      </c>
      <c r="I36530" t="s">
        <v>17</v>
      </c>
      <c r="J36530" t="s">
        <v>18</v>
      </c>
      <c r="K36530" t="s">
        <v>27</v>
      </c>
      <c r="L36530" t="s">
        <v>28</v>
      </c>
      <c r="M36530" s="2">
        <v>155182752</v>
      </c>
      <c r="N36530" s="2">
        <v>88619225</v>
      </c>
      <c r="O36530" s="2">
        <v>165296723</v>
      </c>
    </row>
    <row r="36531" spans="1:15" x14ac:dyDescent="0.3">
      <c r="A36531" t="s">
        <v>1389</v>
      </c>
      <c r="B36531" t="s">
        <v>9630</v>
      </c>
      <c r="C36531" t="s">
        <v>9631</v>
      </c>
      <c r="D36531" t="s">
        <v>15</v>
      </c>
      <c r="E36531">
        <v>331</v>
      </c>
      <c r="F36531" t="s">
        <v>9632</v>
      </c>
      <c r="G36531">
        <v>12</v>
      </c>
      <c r="H36531">
        <v>44926</v>
      </c>
      <c r="I36531" t="s">
        <v>17</v>
      </c>
      <c r="J36531" t="s">
        <v>18</v>
      </c>
      <c r="K36531" t="s">
        <v>29</v>
      </c>
      <c r="L36531" t="s">
        <v>30</v>
      </c>
      <c r="M36531" s="2">
        <v>5567435565</v>
      </c>
      <c r="N36531" s="2">
        <v>3334232618</v>
      </c>
      <c r="O36531" s="2">
        <v>1365464546</v>
      </c>
    </row>
    <row r="36532" spans="1:15" x14ac:dyDescent="0.3">
      <c r="A36532" t="s">
        <v>1389</v>
      </c>
      <c r="B36532" t="s">
        <v>9630</v>
      </c>
      <c r="C36532" t="s">
        <v>9631</v>
      </c>
      <c r="D36532" t="s">
        <v>15</v>
      </c>
      <c r="E36532">
        <v>331</v>
      </c>
      <c r="F36532" t="s">
        <v>9632</v>
      </c>
      <c r="G36532">
        <v>12</v>
      </c>
      <c r="H36532">
        <v>44926</v>
      </c>
      <c r="I36532" t="s">
        <v>17</v>
      </c>
      <c r="J36532" t="s">
        <v>18</v>
      </c>
      <c r="K36532" t="s">
        <v>31</v>
      </c>
      <c r="L36532" t="s">
        <v>372</v>
      </c>
      <c r="M36532" s="2">
        <v>7308956663</v>
      </c>
      <c r="N36532" s="2">
        <v>-19321539546</v>
      </c>
      <c r="O36532" s="2">
        <v>-17673065322</v>
      </c>
    </row>
    <row r="36533" spans="1:15" x14ac:dyDescent="0.3">
      <c r="A36533" t="s">
        <v>1389</v>
      </c>
      <c r="B36533" t="s">
        <v>9630</v>
      </c>
      <c r="C36533" t="s">
        <v>9631</v>
      </c>
      <c r="D36533" t="s">
        <v>15</v>
      </c>
      <c r="E36533">
        <v>331</v>
      </c>
      <c r="F36533" t="s">
        <v>9632</v>
      </c>
      <c r="G36533">
        <v>12</v>
      </c>
      <c r="H36533">
        <v>44926</v>
      </c>
      <c r="I36533" t="s">
        <v>17</v>
      </c>
      <c r="J36533" t="s">
        <v>18</v>
      </c>
      <c r="K36533" t="s">
        <v>33</v>
      </c>
      <c r="L36533" t="s">
        <v>1339</v>
      </c>
      <c r="M36533" s="2">
        <v>1675952883</v>
      </c>
      <c r="N36533" s="2">
        <v>-5510099104</v>
      </c>
      <c r="O36533" s="2">
        <v>-2256713278</v>
      </c>
    </row>
    <row r="36534" spans="1:15" x14ac:dyDescent="0.3">
      <c r="A36534" t="s">
        <v>1389</v>
      </c>
      <c r="B36534" t="s">
        <v>9630</v>
      </c>
      <c r="C36534" t="s">
        <v>9631</v>
      </c>
      <c r="D36534" t="s">
        <v>15</v>
      </c>
      <c r="E36534">
        <v>331</v>
      </c>
      <c r="F36534" t="s">
        <v>9632</v>
      </c>
      <c r="G36534">
        <v>12</v>
      </c>
      <c r="H36534">
        <v>44926</v>
      </c>
      <c r="I36534" t="s">
        <v>17</v>
      </c>
      <c r="J36534" t="s">
        <v>18</v>
      </c>
      <c r="K36534" t="s">
        <v>35</v>
      </c>
      <c r="L36534" t="s">
        <v>1287</v>
      </c>
      <c r="M36534" s="2">
        <v>5633003780</v>
      </c>
      <c r="N36534" s="2">
        <v>-13811440442</v>
      </c>
      <c r="O36534" s="2">
        <v>-15416352044</v>
      </c>
    </row>
    <row r="36535" spans="1:15" x14ac:dyDescent="0.3">
      <c r="A36535" t="s">
        <v>1389</v>
      </c>
      <c r="B36535" t="s">
        <v>9630</v>
      </c>
      <c r="C36535" t="s">
        <v>9631</v>
      </c>
      <c r="D36535" t="s">
        <v>15</v>
      </c>
      <c r="E36535">
        <v>331</v>
      </c>
      <c r="F36535" t="s">
        <v>9632</v>
      </c>
      <c r="G36535">
        <v>12</v>
      </c>
      <c r="H36535">
        <v>44926</v>
      </c>
      <c r="I36535" t="s">
        <v>17</v>
      </c>
      <c r="J36535" t="s">
        <v>18</v>
      </c>
      <c r="K36535" t="s">
        <v>1405</v>
      </c>
      <c r="L36535" t="s">
        <v>1406</v>
      </c>
      <c r="M36535" s="2">
        <v>1868744517</v>
      </c>
      <c r="N36535" s="2">
        <v>9063395748</v>
      </c>
      <c r="O36535" s="2">
        <v>3020742536</v>
      </c>
    </row>
    <row r="36536" spans="1:15" x14ac:dyDescent="0.3">
      <c r="A36536" t="s">
        <v>1389</v>
      </c>
      <c r="B36536" t="s">
        <v>9630</v>
      </c>
      <c r="C36536" t="s">
        <v>9631</v>
      </c>
      <c r="D36536" t="s">
        <v>15</v>
      </c>
      <c r="E36536">
        <v>331</v>
      </c>
      <c r="F36536" t="s">
        <v>9632</v>
      </c>
      <c r="G36536">
        <v>12</v>
      </c>
      <c r="H36536">
        <v>44926</v>
      </c>
      <c r="I36536" t="s">
        <v>17</v>
      </c>
      <c r="J36536" t="s">
        <v>18</v>
      </c>
      <c r="K36536" t="s">
        <v>1469</v>
      </c>
      <c r="L36536" t="s">
        <v>1494</v>
      </c>
    </row>
    <row r="36537" spans="1:15" x14ac:dyDescent="0.3">
      <c r="A36537" t="s">
        <v>1389</v>
      </c>
      <c r="B36537" t="s">
        <v>9630</v>
      </c>
      <c r="C36537" t="s">
        <v>9631</v>
      </c>
      <c r="D36537" t="s">
        <v>15</v>
      </c>
      <c r="E36537">
        <v>331</v>
      </c>
      <c r="F36537" t="s">
        <v>9632</v>
      </c>
      <c r="G36537">
        <v>12</v>
      </c>
      <c r="H36537">
        <v>44926</v>
      </c>
      <c r="I36537" t="s">
        <v>17</v>
      </c>
      <c r="J36537" t="s">
        <v>18</v>
      </c>
      <c r="K36537" t="s">
        <v>1471</v>
      </c>
      <c r="L36537" t="s">
        <v>1835</v>
      </c>
      <c r="M36537" s="2">
        <v>1096563547</v>
      </c>
      <c r="N36537" s="2">
        <v>483372465</v>
      </c>
      <c r="O36537" s="2">
        <v>695296119</v>
      </c>
    </row>
    <row r="36538" spans="1:15" x14ac:dyDescent="0.3">
      <c r="A36538" t="s">
        <v>1389</v>
      </c>
      <c r="B36538" t="s">
        <v>9630</v>
      </c>
      <c r="C36538" t="s">
        <v>9631</v>
      </c>
      <c r="D36538" t="s">
        <v>15</v>
      </c>
      <c r="E36538">
        <v>331</v>
      </c>
      <c r="F36538" t="s">
        <v>9632</v>
      </c>
      <c r="G36538">
        <v>12</v>
      </c>
      <c r="H36538">
        <v>44926</v>
      </c>
      <c r="I36538" t="s">
        <v>17</v>
      </c>
      <c r="J36538" t="s">
        <v>18</v>
      </c>
      <c r="K36538" t="s">
        <v>1643</v>
      </c>
      <c r="L36538" t="s">
        <v>4402</v>
      </c>
      <c r="M36538" s="2">
        <v>772180970</v>
      </c>
      <c r="N36538" s="2">
        <v>8580023283</v>
      </c>
      <c r="O36538" s="2">
        <v>2325446417</v>
      </c>
    </row>
    <row r="36539" spans="1:15" x14ac:dyDescent="0.3">
      <c r="A36539" t="s">
        <v>1389</v>
      </c>
      <c r="B36539" t="s">
        <v>9630</v>
      </c>
      <c r="C36539" t="s">
        <v>9631</v>
      </c>
      <c r="D36539" t="s">
        <v>15</v>
      </c>
      <c r="E36539">
        <v>331</v>
      </c>
      <c r="F36539" t="s">
        <v>9632</v>
      </c>
      <c r="G36539">
        <v>12</v>
      </c>
      <c r="H36539">
        <v>44926</v>
      </c>
      <c r="I36539" t="s">
        <v>17</v>
      </c>
      <c r="J36539" t="s">
        <v>18</v>
      </c>
      <c r="K36539" t="s">
        <v>1394</v>
      </c>
      <c r="L36539" t="s">
        <v>1395</v>
      </c>
      <c r="M36539" s="2">
        <v>7501748297</v>
      </c>
      <c r="N36539" s="2">
        <v>-4748044694</v>
      </c>
      <c r="O36539" s="2">
        <v>-12395609508</v>
      </c>
    </row>
    <row r="36540" spans="1:15" x14ac:dyDescent="0.3">
      <c r="A36540" t="s">
        <v>1389</v>
      </c>
      <c r="B36540" t="s">
        <v>9630</v>
      </c>
      <c r="C36540" t="s">
        <v>9631</v>
      </c>
      <c r="D36540" t="s">
        <v>15</v>
      </c>
      <c r="E36540">
        <v>331</v>
      </c>
      <c r="F36540" t="s">
        <v>9632</v>
      </c>
      <c r="G36540">
        <v>12</v>
      </c>
      <c r="H36540">
        <v>44926</v>
      </c>
      <c r="I36540" t="s">
        <v>17</v>
      </c>
      <c r="J36540" t="s">
        <v>18</v>
      </c>
      <c r="K36540" t="s">
        <v>37</v>
      </c>
      <c r="L36540" t="s">
        <v>865</v>
      </c>
    </row>
    <row r="36541" spans="1:15" x14ac:dyDescent="0.3">
      <c r="A36541" t="s">
        <v>1389</v>
      </c>
      <c r="B36541" t="s">
        <v>9630</v>
      </c>
      <c r="C36541" t="s">
        <v>9631</v>
      </c>
      <c r="D36541" t="s">
        <v>15</v>
      </c>
      <c r="E36541">
        <v>331</v>
      </c>
      <c r="F36541" t="s">
        <v>9632</v>
      </c>
      <c r="G36541">
        <v>12</v>
      </c>
      <c r="H36541">
        <v>44926</v>
      </c>
      <c r="I36541" t="s">
        <v>17</v>
      </c>
      <c r="J36541" t="s">
        <v>18</v>
      </c>
      <c r="K36541" t="s">
        <v>39</v>
      </c>
      <c r="L36541" t="s">
        <v>9633</v>
      </c>
      <c r="M36541" s="2">
        <v>40</v>
      </c>
      <c r="N36541" s="2">
        <v>-192</v>
      </c>
      <c r="O36541" s="2">
        <v>-201</v>
      </c>
    </row>
    <row r="36542" spans="1:15" x14ac:dyDescent="0.3">
      <c r="A36542" t="s">
        <v>1389</v>
      </c>
      <c r="B36542" t="s">
        <v>9630</v>
      </c>
      <c r="C36542" t="s">
        <v>9631</v>
      </c>
      <c r="D36542" t="s">
        <v>15</v>
      </c>
      <c r="E36542">
        <v>331</v>
      </c>
      <c r="F36542" t="s">
        <v>9632</v>
      </c>
      <c r="G36542">
        <v>12</v>
      </c>
      <c r="H36542">
        <v>44926</v>
      </c>
      <c r="I36542" t="s">
        <v>17</v>
      </c>
      <c r="J36542" t="s">
        <v>18</v>
      </c>
      <c r="K36542" t="s">
        <v>41</v>
      </c>
      <c r="L36542" t="s">
        <v>9634</v>
      </c>
      <c r="M36542" s="2">
        <v>0</v>
      </c>
      <c r="N36542" s="2">
        <v>0</v>
      </c>
      <c r="O36542" s="2">
        <v>-178</v>
      </c>
    </row>
    <row r="36543" spans="1:15" x14ac:dyDescent="0.3">
      <c r="A36543" t="s">
        <v>1389</v>
      </c>
      <c r="B36543" t="s">
        <v>9635</v>
      </c>
      <c r="C36543" t="s">
        <v>9636</v>
      </c>
      <c r="D36543" t="s">
        <v>195</v>
      </c>
      <c r="E36543">
        <v>272</v>
      </c>
      <c r="F36543" t="s">
        <v>754</v>
      </c>
      <c r="G36543">
        <v>12</v>
      </c>
      <c r="H36543">
        <v>44926</v>
      </c>
      <c r="I36543" t="s">
        <v>17</v>
      </c>
      <c r="J36543" t="s">
        <v>18</v>
      </c>
      <c r="K36543" t="s">
        <v>46</v>
      </c>
      <c r="L36543" t="s">
        <v>105</v>
      </c>
      <c r="M36543" s="2">
        <v>49170719891</v>
      </c>
      <c r="N36543" s="2">
        <v>44333268423</v>
      </c>
      <c r="O36543" s="2">
        <v>21697105213</v>
      </c>
    </row>
    <row r="36544" spans="1:15" x14ac:dyDescent="0.3">
      <c r="A36544" t="s">
        <v>1389</v>
      </c>
      <c r="B36544" t="s">
        <v>9635</v>
      </c>
      <c r="C36544" t="s">
        <v>9636</v>
      </c>
      <c r="D36544" t="s">
        <v>195</v>
      </c>
      <c r="E36544">
        <v>272</v>
      </c>
      <c r="F36544" t="s">
        <v>754</v>
      </c>
      <c r="G36544">
        <v>12</v>
      </c>
      <c r="H36544">
        <v>44926</v>
      </c>
      <c r="I36544" t="s">
        <v>17</v>
      </c>
      <c r="J36544" t="s">
        <v>18</v>
      </c>
      <c r="K36544" t="s">
        <v>48</v>
      </c>
      <c r="L36544" t="s">
        <v>49</v>
      </c>
      <c r="M36544" s="2">
        <v>37717846000</v>
      </c>
      <c r="N36544" s="2">
        <v>37160630372</v>
      </c>
      <c r="O36544" s="2">
        <v>27845812661</v>
      </c>
    </row>
    <row r="36545" spans="1:15" x14ac:dyDescent="0.3">
      <c r="A36545" t="s">
        <v>1389</v>
      </c>
      <c r="B36545" t="s">
        <v>9635</v>
      </c>
      <c r="C36545" t="s">
        <v>9636</v>
      </c>
      <c r="D36545" t="s">
        <v>195</v>
      </c>
      <c r="E36545">
        <v>272</v>
      </c>
      <c r="F36545" t="s">
        <v>754</v>
      </c>
      <c r="G36545">
        <v>12</v>
      </c>
      <c r="H36545">
        <v>44926</v>
      </c>
      <c r="I36545" t="s">
        <v>17</v>
      </c>
      <c r="J36545" t="s">
        <v>18</v>
      </c>
      <c r="K36545" t="s">
        <v>50</v>
      </c>
      <c r="L36545" t="s">
        <v>51</v>
      </c>
      <c r="M36545" s="2">
        <v>11452873891</v>
      </c>
      <c r="N36545" s="2">
        <v>7172638051</v>
      </c>
      <c r="O36545" s="2">
        <v>-6148707448</v>
      </c>
    </row>
    <row r="36546" spans="1:15" x14ac:dyDescent="0.3">
      <c r="A36546" t="s">
        <v>1389</v>
      </c>
      <c r="B36546" t="s">
        <v>9635</v>
      </c>
      <c r="C36546" t="s">
        <v>9636</v>
      </c>
      <c r="D36546" t="s">
        <v>195</v>
      </c>
      <c r="E36546">
        <v>272</v>
      </c>
      <c r="F36546" t="s">
        <v>754</v>
      </c>
      <c r="G36546">
        <v>12</v>
      </c>
      <c r="H36546">
        <v>44926</v>
      </c>
      <c r="I36546" t="s">
        <v>17</v>
      </c>
      <c r="J36546" t="s">
        <v>18</v>
      </c>
      <c r="K36546" t="s">
        <v>21</v>
      </c>
      <c r="L36546" t="s">
        <v>22</v>
      </c>
      <c r="M36546" s="2">
        <v>11529291080</v>
      </c>
      <c r="N36546" s="2">
        <v>22271111536</v>
      </c>
      <c r="O36546" s="2">
        <v>7268338379</v>
      </c>
    </row>
    <row r="36547" spans="1:15" x14ac:dyDescent="0.3">
      <c r="A36547" t="s">
        <v>1389</v>
      </c>
      <c r="B36547" t="s">
        <v>9635</v>
      </c>
      <c r="C36547" t="s">
        <v>9636</v>
      </c>
      <c r="D36547" t="s">
        <v>195</v>
      </c>
      <c r="E36547">
        <v>272</v>
      </c>
      <c r="F36547" t="s">
        <v>754</v>
      </c>
      <c r="G36547">
        <v>12</v>
      </c>
      <c r="H36547">
        <v>44926</v>
      </c>
      <c r="I36547" t="s">
        <v>17</v>
      </c>
      <c r="J36547" t="s">
        <v>18</v>
      </c>
      <c r="K36547" t="s">
        <v>23</v>
      </c>
      <c r="L36547" t="s">
        <v>61</v>
      </c>
      <c r="M36547" s="2">
        <v>-76417189</v>
      </c>
      <c r="N36547" s="2">
        <v>-15098473485</v>
      </c>
      <c r="O36547" s="2">
        <v>-13417045827</v>
      </c>
    </row>
    <row r="36548" spans="1:15" x14ac:dyDescent="0.3">
      <c r="A36548" t="s">
        <v>1389</v>
      </c>
      <c r="B36548" t="s">
        <v>9635</v>
      </c>
      <c r="C36548" t="s">
        <v>9636</v>
      </c>
      <c r="D36548" t="s">
        <v>195</v>
      </c>
      <c r="E36548">
        <v>272</v>
      </c>
      <c r="F36548" t="s">
        <v>754</v>
      </c>
      <c r="G36548">
        <v>12</v>
      </c>
      <c r="H36548">
        <v>44926</v>
      </c>
      <c r="I36548" t="s">
        <v>17</v>
      </c>
      <c r="J36548" t="s">
        <v>18</v>
      </c>
      <c r="K36548" t="s">
        <v>53</v>
      </c>
      <c r="L36548" t="s">
        <v>93</v>
      </c>
      <c r="M36548" s="2">
        <v>2031508750</v>
      </c>
      <c r="N36548" s="2">
        <v>998773522</v>
      </c>
      <c r="O36548" s="2">
        <v>598641031</v>
      </c>
    </row>
    <row r="36549" spans="1:15" x14ac:dyDescent="0.3">
      <c r="A36549" t="s">
        <v>1389</v>
      </c>
      <c r="B36549" t="s">
        <v>9635</v>
      </c>
      <c r="C36549" t="s">
        <v>9636</v>
      </c>
      <c r="D36549" t="s">
        <v>195</v>
      </c>
      <c r="E36549">
        <v>272</v>
      </c>
      <c r="F36549" t="s">
        <v>754</v>
      </c>
      <c r="G36549">
        <v>12</v>
      </c>
      <c r="H36549">
        <v>44926</v>
      </c>
      <c r="I36549" t="s">
        <v>17</v>
      </c>
      <c r="J36549" t="s">
        <v>18</v>
      </c>
      <c r="K36549" t="s">
        <v>55</v>
      </c>
      <c r="L36549" t="s">
        <v>94</v>
      </c>
      <c r="M36549" s="2">
        <v>1510588918</v>
      </c>
      <c r="N36549" s="2">
        <v>488770418</v>
      </c>
      <c r="O36549" s="2">
        <v>1395493064</v>
      </c>
    </row>
    <row r="36550" spans="1:15" x14ac:dyDescent="0.3">
      <c r="A36550" t="s">
        <v>1389</v>
      </c>
      <c r="B36550" t="s">
        <v>9635</v>
      </c>
      <c r="C36550" t="s">
        <v>9636</v>
      </c>
      <c r="D36550" t="s">
        <v>195</v>
      </c>
      <c r="E36550">
        <v>272</v>
      </c>
      <c r="F36550" t="s">
        <v>754</v>
      </c>
      <c r="G36550">
        <v>12</v>
      </c>
      <c r="H36550">
        <v>44926</v>
      </c>
      <c r="I36550" t="s">
        <v>17</v>
      </c>
      <c r="J36550" t="s">
        <v>18</v>
      </c>
      <c r="K36550" t="s">
        <v>27</v>
      </c>
      <c r="L36550" t="s">
        <v>28</v>
      </c>
      <c r="M36550" s="2">
        <v>55918648</v>
      </c>
      <c r="N36550" s="2">
        <v>81266601</v>
      </c>
      <c r="O36550" s="2">
        <v>260510160</v>
      </c>
    </row>
    <row r="36551" spans="1:15" x14ac:dyDescent="0.3">
      <c r="A36551" t="s">
        <v>1389</v>
      </c>
      <c r="B36551" t="s">
        <v>9635</v>
      </c>
      <c r="C36551" t="s">
        <v>9636</v>
      </c>
      <c r="D36551" t="s">
        <v>195</v>
      </c>
      <c r="E36551">
        <v>272</v>
      </c>
      <c r="F36551" t="s">
        <v>754</v>
      </c>
      <c r="G36551">
        <v>12</v>
      </c>
      <c r="H36551">
        <v>44926</v>
      </c>
      <c r="I36551" t="s">
        <v>17</v>
      </c>
      <c r="J36551" t="s">
        <v>18</v>
      </c>
      <c r="K36551" t="s">
        <v>29</v>
      </c>
      <c r="L36551" t="s">
        <v>52</v>
      </c>
      <c r="M36551" s="2">
        <v>2737084052</v>
      </c>
      <c r="N36551" s="2">
        <v>2628703844</v>
      </c>
      <c r="O36551" s="2">
        <v>461012623</v>
      </c>
    </row>
    <row r="36552" spans="1:15" x14ac:dyDescent="0.3">
      <c r="A36552" t="s">
        <v>1389</v>
      </c>
      <c r="B36552" t="s">
        <v>9635</v>
      </c>
      <c r="C36552" t="s">
        <v>9636</v>
      </c>
      <c r="D36552" t="s">
        <v>195</v>
      </c>
      <c r="E36552">
        <v>272</v>
      </c>
      <c r="F36552" t="s">
        <v>754</v>
      </c>
      <c r="G36552">
        <v>12</v>
      </c>
      <c r="H36552">
        <v>44926</v>
      </c>
      <c r="I36552" t="s">
        <v>17</v>
      </c>
      <c r="J36552" t="s">
        <v>18</v>
      </c>
      <c r="K36552" t="s">
        <v>31</v>
      </c>
      <c r="L36552" t="s">
        <v>68</v>
      </c>
      <c r="M36552" s="2">
        <v>-2236662761</v>
      </c>
      <c r="N36552" s="2">
        <v>-17135907624</v>
      </c>
      <c r="O36552" s="2">
        <v>-14414400323</v>
      </c>
    </row>
    <row r="36553" spans="1:15" x14ac:dyDescent="0.3">
      <c r="A36553" t="s">
        <v>1389</v>
      </c>
      <c r="B36553" t="s">
        <v>9635</v>
      </c>
      <c r="C36553" t="s">
        <v>9636</v>
      </c>
      <c r="D36553" t="s">
        <v>195</v>
      </c>
      <c r="E36553">
        <v>272</v>
      </c>
      <c r="F36553" t="s">
        <v>754</v>
      </c>
      <c r="G36553">
        <v>12</v>
      </c>
      <c r="H36553">
        <v>44926</v>
      </c>
      <c r="I36553" t="s">
        <v>17</v>
      </c>
      <c r="J36553" t="s">
        <v>18</v>
      </c>
      <c r="K36553" t="s">
        <v>33</v>
      </c>
      <c r="L36553" t="s">
        <v>34</v>
      </c>
      <c r="N36553" s="2">
        <v>0</v>
      </c>
      <c r="O36553" s="2">
        <v>-2444950583</v>
      </c>
    </row>
    <row r="36554" spans="1:15" x14ac:dyDescent="0.3">
      <c r="A36554" t="s">
        <v>1389</v>
      </c>
      <c r="B36554" t="s">
        <v>9635</v>
      </c>
      <c r="C36554" t="s">
        <v>9636</v>
      </c>
      <c r="D36554" t="s">
        <v>195</v>
      </c>
      <c r="E36554">
        <v>272</v>
      </c>
      <c r="F36554" t="s">
        <v>754</v>
      </c>
      <c r="G36554">
        <v>12</v>
      </c>
      <c r="H36554">
        <v>44926</v>
      </c>
      <c r="I36554" t="s">
        <v>17</v>
      </c>
      <c r="J36554" t="s">
        <v>18</v>
      </c>
      <c r="K36554" t="s">
        <v>69</v>
      </c>
      <c r="L36554" t="s">
        <v>70</v>
      </c>
      <c r="M36554" s="2">
        <v>-2236662761</v>
      </c>
      <c r="N36554" s="2">
        <v>-17135907624</v>
      </c>
    </row>
    <row r="36555" spans="1:15" x14ac:dyDescent="0.3">
      <c r="A36555" t="s">
        <v>1389</v>
      </c>
      <c r="B36555" t="s">
        <v>9635</v>
      </c>
      <c r="C36555" t="s">
        <v>9636</v>
      </c>
      <c r="D36555" t="s">
        <v>195</v>
      </c>
      <c r="E36555">
        <v>272</v>
      </c>
      <c r="F36555" t="s">
        <v>754</v>
      </c>
      <c r="G36555">
        <v>12</v>
      </c>
      <c r="H36555">
        <v>44926</v>
      </c>
      <c r="I36555" t="s">
        <v>17</v>
      </c>
      <c r="J36555" t="s">
        <v>18</v>
      </c>
      <c r="K36555" t="s">
        <v>71</v>
      </c>
      <c r="L36555" t="s">
        <v>72</v>
      </c>
      <c r="M36555" s="2">
        <v>-3200137011</v>
      </c>
      <c r="N36555" s="2">
        <v>-2468757671</v>
      </c>
    </row>
    <row r="36556" spans="1:15" x14ac:dyDescent="0.3">
      <c r="A36556" t="s">
        <v>1389</v>
      </c>
      <c r="B36556" t="s">
        <v>9635</v>
      </c>
      <c r="C36556" t="s">
        <v>9636</v>
      </c>
      <c r="D36556" t="s">
        <v>195</v>
      </c>
      <c r="E36556">
        <v>272</v>
      </c>
      <c r="F36556" t="s">
        <v>754</v>
      </c>
      <c r="G36556">
        <v>12</v>
      </c>
      <c r="H36556">
        <v>44926</v>
      </c>
      <c r="I36556" t="s">
        <v>17</v>
      </c>
      <c r="J36556" t="s">
        <v>18</v>
      </c>
      <c r="K36556" t="s">
        <v>35</v>
      </c>
      <c r="L36556" t="s">
        <v>73</v>
      </c>
      <c r="M36556" s="2">
        <v>-5436799772</v>
      </c>
      <c r="N36556" s="2">
        <v>-19604665295</v>
      </c>
      <c r="O36556" s="2">
        <v>-16859350906</v>
      </c>
    </row>
    <row r="36557" spans="1:15" x14ac:dyDescent="0.3">
      <c r="A36557" t="s">
        <v>1389</v>
      </c>
      <c r="B36557" t="s">
        <v>9635</v>
      </c>
      <c r="C36557" t="s">
        <v>9636</v>
      </c>
      <c r="D36557" t="s">
        <v>195</v>
      </c>
      <c r="E36557">
        <v>272</v>
      </c>
      <c r="F36557" t="s">
        <v>754</v>
      </c>
      <c r="G36557">
        <v>12</v>
      </c>
      <c r="H36557">
        <v>44926</v>
      </c>
      <c r="I36557" t="s">
        <v>17</v>
      </c>
      <c r="J36557" t="s">
        <v>18</v>
      </c>
      <c r="K36557" t="s">
        <v>1405</v>
      </c>
      <c r="L36557" t="s">
        <v>1406</v>
      </c>
      <c r="M36557" s="2">
        <v>1500020621</v>
      </c>
      <c r="N36557" s="2">
        <v>7600659219</v>
      </c>
      <c r="O36557" s="2">
        <v>266615573</v>
      </c>
    </row>
    <row r="36558" spans="1:15" x14ac:dyDescent="0.3">
      <c r="A36558" t="s">
        <v>1389</v>
      </c>
      <c r="B36558" t="s">
        <v>9635</v>
      </c>
      <c r="C36558" t="s">
        <v>9636</v>
      </c>
      <c r="D36558" t="s">
        <v>195</v>
      </c>
      <c r="E36558">
        <v>272</v>
      </c>
      <c r="F36558" t="s">
        <v>754</v>
      </c>
      <c r="G36558">
        <v>12</v>
      </c>
      <c r="H36558">
        <v>44926</v>
      </c>
      <c r="I36558" t="s">
        <v>17</v>
      </c>
      <c r="J36558" t="s">
        <v>18</v>
      </c>
      <c r="K36558" t="s">
        <v>1469</v>
      </c>
      <c r="L36558" t="s">
        <v>1470</v>
      </c>
      <c r="M36558" s="2">
        <v>1500020621</v>
      </c>
      <c r="N36558" s="2">
        <v>7600659219</v>
      </c>
      <c r="O36558" s="2">
        <v>266615573</v>
      </c>
    </row>
    <row r="36559" spans="1:15" x14ac:dyDescent="0.3">
      <c r="A36559" t="s">
        <v>1389</v>
      </c>
      <c r="B36559" t="s">
        <v>9635</v>
      </c>
      <c r="C36559" t="s">
        <v>9636</v>
      </c>
      <c r="D36559" t="s">
        <v>195</v>
      </c>
      <c r="E36559">
        <v>272</v>
      </c>
      <c r="F36559" t="s">
        <v>754</v>
      </c>
      <c r="G36559">
        <v>12</v>
      </c>
      <c r="H36559">
        <v>44926</v>
      </c>
      <c r="I36559" t="s">
        <v>17</v>
      </c>
      <c r="J36559" t="s">
        <v>18</v>
      </c>
      <c r="K36559" t="s">
        <v>1643</v>
      </c>
      <c r="L36559" t="s">
        <v>1826</v>
      </c>
      <c r="M36559" s="2">
        <v>63236941</v>
      </c>
      <c r="N36559" s="2">
        <v>6716504350</v>
      </c>
      <c r="O36559" s="2">
        <v>0</v>
      </c>
    </row>
    <row r="36560" spans="1:15" x14ac:dyDescent="0.3">
      <c r="A36560" t="s">
        <v>1389</v>
      </c>
      <c r="B36560" t="s">
        <v>9635</v>
      </c>
      <c r="C36560" t="s">
        <v>9636</v>
      </c>
      <c r="D36560" t="s">
        <v>195</v>
      </c>
      <c r="E36560">
        <v>272</v>
      </c>
      <c r="F36560" t="s">
        <v>754</v>
      </c>
      <c r="G36560">
        <v>12</v>
      </c>
      <c r="H36560">
        <v>44926</v>
      </c>
      <c r="I36560" t="s">
        <v>17</v>
      </c>
      <c r="J36560" t="s">
        <v>18</v>
      </c>
      <c r="K36560" t="s">
        <v>1471</v>
      </c>
      <c r="L36560" t="s">
        <v>1472</v>
      </c>
      <c r="M36560" s="2">
        <v>1436783680</v>
      </c>
      <c r="N36560" s="2">
        <v>884154869</v>
      </c>
      <c r="O36560" s="2">
        <v>266615573</v>
      </c>
    </row>
    <row r="36561" spans="1:15" x14ac:dyDescent="0.3">
      <c r="A36561" t="s">
        <v>1389</v>
      </c>
      <c r="B36561" t="s">
        <v>9635</v>
      </c>
      <c r="C36561" t="s">
        <v>9636</v>
      </c>
      <c r="D36561" t="s">
        <v>195</v>
      </c>
      <c r="E36561">
        <v>272</v>
      </c>
      <c r="F36561" t="s">
        <v>754</v>
      </c>
      <c r="G36561">
        <v>12</v>
      </c>
      <c r="H36561">
        <v>44926</v>
      </c>
      <c r="I36561" t="s">
        <v>17</v>
      </c>
      <c r="J36561" t="s">
        <v>18</v>
      </c>
      <c r="K36561" t="s">
        <v>1394</v>
      </c>
      <c r="L36561" t="s">
        <v>1395</v>
      </c>
      <c r="M36561" s="2">
        <v>-3936779151</v>
      </c>
      <c r="N36561" s="2">
        <v>-12004006076</v>
      </c>
      <c r="O36561" s="2">
        <v>-16592735333</v>
      </c>
    </row>
    <row r="36562" spans="1:15" x14ac:dyDescent="0.3">
      <c r="A36562" t="s">
        <v>1389</v>
      </c>
      <c r="B36562" t="s">
        <v>9635</v>
      </c>
      <c r="C36562" t="s">
        <v>9636</v>
      </c>
      <c r="D36562" t="s">
        <v>195</v>
      </c>
      <c r="E36562">
        <v>272</v>
      </c>
      <c r="F36562" t="s">
        <v>754</v>
      </c>
      <c r="G36562">
        <v>12</v>
      </c>
      <c r="H36562">
        <v>44926</v>
      </c>
      <c r="I36562" t="s">
        <v>17</v>
      </c>
      <c r="J36562" t="s">
        <v>18</v>
      </c>
      <c r="K36562" t="s">
        <v>37</v>
      </c>
      <c r="L36562" t="s">
        <v>38</v>
      </c>
    </row>
    <row r="36563" spans="1:15" x14ac:dyDescent="0.3">
      <c r="A36563" t="s">
        <v>1389</v>
      </c>
      <c r="B36563" t="s">
        <v>9635</v>
      </c>
      <c r="C36563" t="s">
        <v>9636</v>
      </c>
      <c r="D36563" t="s">
        <v>195</v>
      </c>
      <c r="E36563">
        <v>272</v>
      </c>
      <c r="F36563" t="s">
        <v>754</v>
      </c>
      <c r="G36563">
        <v>12</v>
      </c>
      <c r="H36563">
        <v>44926</v>
      </c>
      <c r="I36563" t="s">
        <v>17</v>
      </c>
      <c r="J36563" t="s">
        <v>18</v>
      </c>
      <c r="K36563" t="s">
        <v>39</v>
      </c>
      <c r="L36563" t="s">
        <v>74</v>
      </c>
      <c r="M36563" s="2">
        <v>-1439</v>
      </c>
      <c r="N36563" s="2">
        <v>-1461</v>
      </c>
      <c r="O36563" s="2">
        <v>-1257</v>
      </c>
    </row>
    <row r="36564" spans="1:15" x14ac:dyDescent="0.3">
      <c r="A36564" t="s">
        <v>1389</v>
      </c>
      <c r="B36564" t="s">
        <v>9635</v>
      </c>
      <c r="C36564" t="s">
        <v>9636</v>
      </c>
      <c r="D36564" t="s">
        <v>195</v>
      </c>
      <c r="E36564">
        <v>272</v>
      </c>
      <c r="F36564" t="s">
        <v>754</v>
      </c>
      <c r="G36564">
        <v>12</v>
      </c>
      <c r="H36564">
        <v>44926</v>
      </c>
      <c r="I36564" t="s">
        <v>17</v>
      </c>
      <c r="J36564" t="s">
        <v>18</v>
      </c>
      <c r="K36564" t="s">
        <v>41</v>
      </c>
      <c r="L36564" t="s">
        <v>75</v>
      </c>
      <c r="M36564" s="2">
        <v>-374</v>
      </c>
      <c r="N36564" s="2">
        <v>-1461</v>
      </c>
      <c r="O36564" s="2">
        <v>-1257</v>
      </c>
    </row>
    <row r="36565" spans="1:15" x14ac:dyDescent="0.3">
      <c r="A36565" t="s">
        <v>1389</v>
      </c>
      <c r="B36565" t="s">
        <v>9637</v>
      </c>
      <c r="C36565" t="s">
        <v>9638</v>
      </c>
      <c r="D36565" t="s">
        <v>195</v>
      </c>
      <c r="E36565">
        <v>108</v>
      </c>
      <c r="F36565" t="s">
        <v>4174</v>
      </c>
      <c r="G36565">
        <v>12</v>
      </c>
      <c r="H36565">
        <v>44926</v>
      </c>
      <c r="I36565" t="s">
        <v>17</v>
      </c>
      <c r="J36565" t="s">
        <v>18</v>
      </c>
      <c r="K36565" t="s">
        <v>46</v>
      </c>
      <c r="L36565" t="s">
        <v>105</v>
      </c>
      <c r="M36565" s="2">
        <v>142464753992</v>
      </c>
      <c r="N36565" s="2">
        <v>127777190065</v>
      </c>
      <c r="O36565" s="2">
        <v>88123274005</v>
      </c>
    </row>
    <row r="36566" spans="1:15" x14ac:dyDescent="0.3">
      <c r="A36566" t="s">
        <v>1389</v>
      </c>
      <c r="B36566" t="s">
        <v>9637</v>
      </c>
      <c r="C36566" t="s">
        <v>9638</v>
      </c>
      <c r="D36566" t="s">
        <v>195</v>
      </c>
      <c r="E36566">
        <v>108</v>
      </c>
      <c r="F36566" t="s">
        <v>4174</v>
      </c>
      <c r="G36566">
        <v>12</v>
      </c>
      <c r="H36566">
        <v>44926</v>
      </c>
      <c r="I36566" t="s">
        <v>17</v>
      </c>
      <c r="J36566" t="s">
        <v>18</v>
      </c>
      <c r="K36566" t="s">
        <v>48</v>
      </c>
      <c r="L36566" t="s">
        <v>49</v>
      </c>
      <c r="M36566" s="2">
        <v>102883779719</v>
      </c>
      <c r="N36566" s="2">
        <v>88844895625</v>
      </c>
      <c r="O36566" s="2">
        <v>58460391822</v>
      </c>
    </row>
    <row r="36567" spans="1:15" x14ac:dyDescent="0.3">
      <c r="A36567" t="s">
        <v>1389</v>
      </c>
      <c r="B36567" t="s">
        <v>9637</v>
      </c>
      <c r="C36567" t="s">
        <v>9638</v>
      </c>
      <c r="D36567" t="s">
        <v>195</v>
      </c>
      <c r="E36567">
        <v>108</v>
      </c>
      <c r="F36567" t="s">
        <v>4174</v>
      </c>
      <c r="G36567">
        <v>12</v>
      </c>
      <c r="H36567">
        <v>44926</v>
      </c>
      <c r="I36567" t="s">
        <v>17</v>
      </c>
      <c r="J36567" t="s">
        <v>18</v>
      </c>
      <c r="K36567" t="s">
        <v>50</v>
      </c>
      <c r="L36567" t="s">
        <v>51</v>
      </c>
      <c r="M36567" s="2">
        <v>39580974273</v>
      </c>
      <c r="N36567" s="2">
        <v>38932294440</v>
      </c>
      <c r="O36567" s="2">
        <v>29662882183</v>
      </c>
    </row>
    <row r="36568" spans="1:15" x14ac:dyDescent="0.3">
      <c r="A36568" t="s">
        <v>1389</v>
      </c>
      <c r="B36568" t="s">
        <v>9637</v>
      </c>
      <c r="C36568" t="s">
        <v>9638</v>
      </c>
      <c r="D36568" t="s">
        <v>195</v>
      </c>
      <c r="E36568">
        <v>108</v>
      </c>
      <c r="F36568" t="s">
        <v>4174</v>
      </c>
      <c r="G36568">
        <v>12</v>
      </c>
      <c r="H36568">
        <v>44926</v>
      </c>
      <c r="I36568" t="s">
        <v>17</v>
      </c>
      <c r="J36568" t="s">
        <v>18</v>
      </c>
      <c r="K36568" t="s">
        <v>21</v>
      </c>
      <c r="L36568" t="s">
        <v>22</v>
      </c>
      <c r="M36568" s="2">
        <v>24607937906</v>
      </c>
      <c r="N36568" s="2">
        <v>22961003925</v>
      </c>
      <c r="O36568" s="2">
        <v>14464819996</v>
      </c>
    </row>
    <row r="36569" spans="1:15" x14ac:dyDescent="0.3">
      <c r="A36569" t="s">
        <v>1389</v>
      </c>
      <c r="B36569" t="s">
        <v>9637</v>
      </c>
      <c r="C36569" t="s">
        <v>9638</v>
      </c>
      <c r="D36569" t="s">
        <v>195</v>
      </c>
      <c r="E36569">
        <v>108</v>
      </c>
      <c r="F36569" t="s">
        <v>4174</v>
      </c>
      <c r="G36569">
        <v>12</v>
      </c>
      <c r="H36569">
        <v>44926</v>
      </c>
      <c r="I36569" t="s">
        <v>17</v>
      </c>
      <c r="J36569" t="s">
        <v>18</v>
      </c>
      <c r="K36569" t="s">
        <v>23</v>
      </c>
      <c r="L36569" t="s">
        <v>61</v>
      </c>
      <c r="M36569" s="2">
        <v>14973036367</v>
      </c>
      <c r="N36569" s="2">
        <v>15971290515</v>
      </c>
      <c r="O36569" s="2">
        <v>15198062187</v>
      </c>
    </row>
    <row r="36570" spans="1:15" x14ac:dyDescent="0.3">
      <c r="A36570" t="s">
        <v>1389</v>
      </c>
      <c r="B36570" t="s">
        <v>9637</v>
      </c>
      <c r="C36570" t="s">
        <v>9638</v>
      </c>
      <c r="D36570" t="s">
        <v>195</v>
      </c>
      <c r="E36570">
        <v>108</v>
      </c>
      <c r="F36570" t="s">
        <v>4174</v>
      </c>
      <c r="G36570">
        <v>12</v>
      </c>
      <c r="H36570">
        <v>44926</v>
      </c>
      <c r="I36570" t="s">
        <v>17</v>
      </c>
      <c r="J36570" t="s">
        <v>18</v>
      </c>
      <c r="K36570" t="s">
        <v>53</v>
      </c>
      <c r="L36570" t="s">
        <v>93</v>
      </c>
      <c r="M36570" s="2">
        <v>4726971</v>
      </c>
      <c r="N36570" s="2">
        <v>5098688</v>
      </c>
      <c r="O36570" s="2">
        <v>3145855</v>
      </c>
    </row>
    <row r="36571" spans="1:15" x14ac:dyDescent="0.3">
      <c r="A36571" t="s">
        <v>1389</v>
      </c>
      <c r="B36571" t="s">
        <v>9637</v>
      </c>
      <c r="C36571" t="s">
        <v>9638</v>
      </c>
      <c r="D36571" t="s">
        <v>195</v>
      </c>
      <c r="E36571">
        <v>108</v>
      </c>
      <c r="F36571" t="s">
        <v>4174</v>
      </c>
      <c r="G36571">
        <v>12</v>
      </c>
      <c r="H36571">
        <v>44926</v>
      </c>
      <c r="I36571" t="s">
        <v>17</v>
      </c>
      <c r="J36571" t="s">
        <v>18</v>
      </c>
      <c r="K36571" t="s">
        <v>55</v>
      </c>
      <c r="L36571" t="s">
        <v>56</v>
      </c>
      <c r="M36571" s="2">
        <v>1907831064</v>
      </c>
      <c r="N36571" s="2">
        <v>1820603140</v>
      </c>
      <c r="O36571" s="2">
        <v>1387452351</v>
      </c>
    </row>
    <row r="36572" spans="1:15" x14ac:dyDescent="0.3">
      <c r="A36572" t="s">
        <v>1389</v>
      </c>
      <c r="B36572" t="s">
        <v>9637</v>
      </c>
      <c r="C36572" t="s">
        <v>9638</v>
      </c>
      <c r="D36572" t="s">
        <v>195</v>
      </c>
      <c r="E36572">
        <v>108</v>
      </c>
      <c r="F36572" t="s">
        <v>4174</v>
      </c>
      <c r="G36572">
        <v>12</v>
      </c>
      <c r="H36572">
        <v>44926</v>
      </c>
      <c r="I36572" t="s">
        <v>17</v>
      </c>
      <c r="J36572" t="s">
        <v>18</v>
      </c>
      <c r="K36572" t="s">
        <v>27</v>
      </c>
      <c r="L36572" t="s">
        <v>28</v>
      </c>
      <c r="M36572" s="2">
        <v>3111847210</v>
      </c>
      <c r="N36572" s="2">
        <v>1196855953</v>
      </c>
      <c r="O36572" s="2">
        <v>1431065631</v>
      </c>
    </row>
    <row r="36573" spans="1:15" x14ac:dyDescent="0.3">
      <c r="A36573" t="s">
        <v>1389</v>
      </c>
      <c r="B36573" t="s">
        <v>9637</v>
      </c>
      <c r="C36573" t="s">
        <v>9638</v>
      </c>
      <c r="D36573" t="s">
        <v>195</v>
      </c>
      <c r="E36573">
        <v>108</v>
      </c>
      <c r="F36573" t="s">
        <v>4174</v>
      </c>
      <c r="G36573">
        <v>12</v>
      </c>
      <c r="H36573">
        <v>44926</v>
      </c>
      <c r="I36573" t="s">
        <v>17</v>
      </c>
      <c r="J36573" t="s">
        <v>18</v>
      </c>
      <c r="K36573" t="s">
        <v>29</v>
      </c>
      <c r="L36573" t="s">
        <v>30</v>
      </c>
      <c r="M36573" s="2">
        <v>5073012140</v>
      </c>
      <c r="N36573" s="2">
        <v>1999787922</v>
      </c>
      <c r="O36573" s="2">
        <v>1875755001</v>
      </c>
    </row>
    <row r="36574" spans="1:15" x14ac:dyDescent="0.3">
      <c r="A36574" t="s">
        <v>1389</v>
      </c>
      <c r="B36574" t="s">
        <v>9637</v>
      </c>
      <c r="C36574" t="s">
        <v>9638</v>
      </c>
      <c r="D36574" t="s">
        <v>195</v>
      </c>
      <c r="E36574">
        <v>108</v>
      </c>
      <c r="F36574" t="s">
        <v>4174</v>
      </c>
      <c r="G36574">
        <v>12</v>
      </c>
      <c r="H36574">
        <v>44926</v>
      </c>
      <c r="I36574" t="s">
        <v>17</v>
      </c>
      <c r="J36574" t="s">
        <v>18</v>
      </c>
      <c r="K36574" t="s">
        <v>31</v>
      </c>
      <c r="L36574" t="s">
        <v>68</v>
      </c>
      <c r="M36574" s="2">
        <v>11108767344</v>
      </c>
      <c r="N36574" s="2">
        <v>13352854094</v>
      </c>
      <c r="O36574" s="2">
        <v>13369066321</v>
      </c>
    </row>
    <row r="36575" spans="1:15" x14ac:dyDescent="0.3">
      <c r="A36575" t="s">
        <v>1389</v>
      </c>
      <c r="B36575" t="s">
        <v>9637</v>
      </c>
      <c r="C36575" t="s">
        <v>9638</v>
      </c>
      <c r="D36575" t="s">
        <v>195</v>
      </c>
      <c r="E36575">
        <v>108</v>
      </c>
      <c r="F36575" t="s">
        <v>4174</v>
      </c>
      <c r="G36575">
        <v>12</v>
      </c>
      <c r="H36575">
        <v>44926</v>
      </c>
      <c r="I36575" t="s">
        <v>17</v>
      </c>
      <c r="J36575" t="s">
        <v>18</v>
      </c>
      <c r="K36575" t="s">
        <v>33</v>
      </c>
      <c r="L36575" t="s">
        <v>34</v>
      </c>
      <c r="M36575" s="2">
        <v>2581157885</v>
      </c>
      <c r="N36575" s="2">
        <v>3017462227</v>
      </c>
      <c r="O36575" s="2">
        <v>2943582221</v>
      </c>
    </row>
    <row r="36576" spans="1:15" x14ac:dyDescent="0.3">
      <c r="A36576" t="s">
        <v>1389</v>
      </c>
      <c r="B36576" t="s">
        <v>9637</v>
      </c>
      <c r="C36576" t="s">
        <v>9638</v>
      </c>
      <c r="D36576" t="s">
        <v>195</v>
      </c>
      <c r="E36576">
        <v>108</v>
      </c>
      <c r="F36576" t="s">
        <v>4174</v>
      </c>
      <c r="G36576">
        <v>12</v>
      </c>
      <c r="H36576">
        <v>44926</v>
      </c>
      <c r="I36576" t="s">
        <v>17</v>
      </c>
      <c r="J36576" t="s">
        <v>18</v>
      </c>
      <c r="K36576" t="s">
        <v>35</v>
      </c>
      <c r="L36576" t="s">
        <v>73</v>
      </c>
      <c r="M36576" s="2">
        <v>8527609459</v>
      </c>
      <c r="N36576" s="2">
        <v>10335391867</v>
      </c>
      <c r="O36576" s="2">
        <v>10425484100</v>
      </c>
    </row>
    <row r="36577" spans="1:15" x14ac:dyDescent="0.3">
      <c r="A36577" t="s">
        <v>1389</v>
      </c>
      <c r="B36577" t="s">
        <v>9637</v>
      </c>
      <c r="C36577" t="s">
        <v>9638</v>
      </c>
      <c r="D36577" t="s">
        <v>195</v>
      </c>
      <c r="E36577">
        <v>108</v>
      </c>
      <c r="F36577" t="s">
        <v>4174</v>
      </c>
      <c r="G36577">
        <v>12</v>
      </c>
      <c r="H36577">
        <v>44926</v>
      </c>
      <c r="I36577" t="s">
        <v>17</v>
      </c>
      <c r="J36577" t="s">
        <v>18</v>
      </c>
      <c r="K36577" t="s">
        <v>1405</v>
      </c>
      <c r="L36577" t="s">
        <v>1406</v>
      </c>
      <c r="M36577" s="2">
        <v>582627367</v>
      </c>
      <c r="N36577" s="2">
        <v>341894395</v>
      </c>
      <c r="O36577" s="2">
        <v>4715163</v>
      </c>
    </row>
    <row r="36578" spans="1:15" x14ac:dyDescent="0.3">
      <c r="A36578" t="s">
        <v>1389</v>
      </c>
      <c r="B36578" t="s">
        <v>9637</v>
      </c>
      <c r="C36578" t="s">
        <v>9638</v>
      </c>
      <c r="D36578" t="s">
        <v>195</v>
      </c>
      <c r="E36578">
        <v>108</v>
      </c>
      <c r="F36578" t="s">
        <v>4174</v>
      </c>
      <c r="G36578">
        <v>12</v>
      </c>
      <c r="H36578">
        <v>44926</v>
      </c>
      <c r="I36578" t="s">
        <v>17</v>
      </c>
      <c r="J36578" t="s">
        <v>18</v>
      </c>
      <c r="K36578" t="s">
        <v>1469</v>
      </c>
      <c r="L36578" t="s">
        <v>1470</v>
      </c>
    </row>
    <row r="36579" spans="1:15" x14ac:dyDescent="0.3">
      <c r="A36579" t="s">
        <v>1389</v>
      </c>
      <c r="B36579" t="s">
        <v>9637</v>
      </c>
      <c r="C36579" t="s">
        <v>9638</v>
      </c>
      <c r="D36579" t="s">
        <v>195</v>
      </c>
      <c r="E36579">
        <v>108</v>
      </c>
      <c r="F36579" t="s">
        <v>4174</v>
      </c>
      <c r="G36579">
        <v>12</v>
      </c>
      <c r="H36579">
        <v>44926</v>
      </c>
      <c r="I36579" t="s">
        <v>17</v>
      </c>
      <c r="J36579" t="s">
        <v>18</v>
      </c>
      <c r="K36579" t="s">
        <v>9639</v>
      </c>
      <c r="L36579" t="s">
        <v>3735</v>
      </c>
      <c r="M36579" s="2">
        <v>582627367</v>
      </c>
      <c r="N36579" s="2">
        <v>341894395</v>
      </c>
      <c r="O36579" s="2">
        <v>4715163</v>
      </c>
    </row>
    <row r="36580" spans="1:15" x14ac:dyDescent="0.3">
      <c r="A36580" t="s">
        <v>1389</v>
      </c>
      <c r="B36580" t="s">
        <v>9637</v>
      </c>
      <c r="C36580" t="s">
        <v>9638</v>
      </c>
      <c r="D36580" t="s">
        <v>195</v>
      </c>
      <c r="E36580">
        <v>108</v>
      </c>
      <c r="F36580" t="s">
        <v>4174</v>
      </c>
      <c r="G36580">
        <v>12</v>
      </c>
      <c r="H36580">
        <v>44926</v>
      </c>
      <c r="I36580" t="s">
        <v>17</v>
      </c>
      <c r="J36580" t="s">
        <v>18</v>
      </c>
      <c r="K36580" t="s">
        <v>1394</v>
      </c>
      <c r="L36580" t="s">
        <v>1395</v>
      </c>
      <c r="M36580" s="2">
        <v>9110236826</v>
      </c>
      <c r="N36580" s="2">
        <v>10677286262</v>
      </c>
      <c r="O36580" s="2">
        <v>10430199263</v>
      </c>
    </row>
    <row r="36581" spans="1:15" x14ac:dyDescent="0.3">
      <c r="A36581" t="s">
        <v>1389</v>
      </c>
      <c r="B36581" t="s">
        <v>9637</v>
      </c>
      <c r="C36581" t="s">
        <v>9638</v>
      </c>
      <c r="D36581" t="s">
        <v>195</v>
      </c>
      <c r="E36581">
        <v>108</v>
      </c>
      <c r="F36581" t="s">
        <v>4174</v>
      </c>
      <c r="G36581">
        <v>12</v>
      </c>
      <c r="H36581">
        <v>44926</v>
      </c>
      <c r="I36581" t="s">
        <v>17</v>
      </c>
      <c r="J36581" t="s">
        <v>18</v>
      </c>
      <c r="K36581" t="s">
        <v>37</v>
      </c>
      <c r="L36581" t="s">
        <v>38</v>
      </c>
    </row>
    <row r="36582" spans="1:15" x14ac:dyDescent="0.3">
      <c r="A36582" t="s">
        <v>1389</v>
      </c>
      <c r="B36582" t="s">
        <v>9637</v>
      </c>
      <c r="C36582" t="s">
        <v>9638</v>
      </c>
      <c r="D36582" t="s">
        <v>195</v>
      </c>
      <c r="E36582">
        <v>108</v>
      </c>
      <c r="F36582" t="s">
        <v>4174</v>
      </c>
      <c r="G36582">
        <v>12</v>
      </c>
      <c r="H36582">
        <v>44926</v>
      </c>
      <c r="I36582" t="s">
        <v>17</v>
      </c>
      <c r="J36582" t="s">
        <v>18</v>
      </c>
      <c r="K36582" t="s">
        <v>39</v>
      </c>
      <c r="L36582" t="s">
        <v>74</v>
      </c>
      <c r="M36582" s="2">
        <v>250</v>
      </c>
      <c r="N36582" s="2">
        <v>303</v>
      </c>
      <c r="O36582" s="2">
        <v>305</v>
      </c>
    </row>
    <row r="36583" spans="1:15" x14ac:dyDescent="0.3">
      <c r="A36583" t="s">
        <v>1389</v>
      </c>
      <c r="B36583" t="s">
        <v>9640</v>
      </c>
      <c r="C36583" t="s">
        <v>9641</v>
      </c>
      <c r="D36583" t="s">
        <v>15</v>
      </c>
      <c r="E36583">
        <v>681</v>
      </c>
      <c r="F36583" t="s">
        <v>1807</v>
      </c>
      <c r="G36583">
        <v>6</v>
      </c>
      <c r="H36583">
        <v>44742</v>
      </c>
      <c r="I36583" t="s">
        <v>17</v>
      </c>
      <c r="J36583" t="s">
        <v>18</v>
      </c>
      <c r="K36583" t="s">
        <v>46</v>
      </c>
      <c r="L36583" t="s">
        <v>20</v>
      </c>
      <c r="M36583" s="2">
        <v>24798530258</v>
      </c>
      <c r="N36583" s="2">
        <v>9160588948</v>
      </c>
      <c r="O36583" s="2">
        <v>2982429940</v>
      </c>
    </row>
    <row r="36584" spans="1:15" x14ac:dyDescent="0.3">
      <c r="A36584" t="s">
        <v>1389</v>
      </c>
      <c r="B36584" t="s">
        <v>9640</v>
      </c>
      <c r="C36584" t="s">
        <v>9641</v>
      </c>
      <c r="D36584" t="s">
        <v>15</v>
      </c>
      <c r="E36584">
        <v>681</v>
      </c>
      <c r="F36584" t="s">
        <v>1807</v>
      </c>
      <c r="G36584">
        <v>6</v>
      </c>
      <c r="H36584">
        <v>44742</v>
      </c>
      <c r="I36584" t="s">
        <v>17</v>
      </c>
      <c r="J36584" t="s">
        <v>18</v>
      </c>
      <c r="K36584" t="s">
        <v>50</v>
      </c>
      <c r="L36584" t="s">
        <v>51</v>
      </c>
      <c r="M36584" s="2">
        <v>24798530258</v>
      </c>
      <c r="N36584" s="2">
        <v>9160588948</v>
      </c>
      <c r="O36584" s="2">
        <v>2982429940</v>
      </c>
    </row>
    <row r="36585" spans="1:15" x14ac:dyDescent="0.3">
      <c r="A36585" t="s">
        <v>1389</v>
      </c>
      <c r="B36585" t="s">
        <v>9640</v>
      </c>
      <c r="C36585" t="s">
        <v>9641</v>
      </c>
      <c r="D36585" t="s">
        <v>15</v>
      </c>
      <c r="E36585">
        <v>681</v>
      </c>
      <c r="F36585" t="s">
        <v>1807</v>
      </c>
      <c r="G36585">
        <v>6</v>
      </c>
      <c r="H36585">
        <v>44742</v>
      </c>
      <c r="I36585" t="s">
        <v>17</v>
      </c>
      <c r="J36585" t="s">
        <v>18</v>
      </c>
      <c r="K36585" t="s">
        <v>21</v>
      </c>
      <c r="L36585" t="s">
        <v>22</v>
      </c>
      <c r="M36585" s="2">
        <v>3128652900</v>
      </c>
      <c r="N36585" s="2">
        <v>240479302</v>
      </c>
      <c r="O36585" s="2">
        <v>395433903</v>
      </c>
    </row>
    <row r="36586" spans="1:15" x14ac:dyDescent="0.3">
      <c r="A36586" t="s">
        <v>1389</v>
      </c>
      <c r="B36586" t="s">
        <v>9640</v>
      </c>
      <c r="C36586" t="s">
        <v>9641</v>
      </c>
      <c r="D36586" t="s">
        <v>15</v>
      </c>
      <c r="E36586">
        <v>681</v>
      </c>
      <c r="F36586" t="s">
        <v>1807</v>
      </c>
      <c r="G36586">
        <v>6</v>
      </c>
      <c r="H36586">
        <v>44742</v>
      </c>
      <c r="I36586" t="s">
        <v>17</v>
      </c>
      <c r="J36586" t="s">
        <v>18</v>
      </c>
      <c r="K36586" t="s">
        <v>23</v>
      </c>
      <c r="L36586" t="s">
        <v>24</v>
      </c>
      <c r="M36586" s="2">
        <v>21669877358</v>
      </c>
      <c r="N36586" s="2">
        <v>8920109646</v>
      </c>
      <c r="O36586" s="2">
        <v>2586996037</v>
      </c>
    </row>
    <row r="36587" spans="1:15" x14ac:dyDescent="0.3">
      <c r="A36587" t="s">
        <v>1389</v>
      </c>
      <c r="B36587" t="s">
        <v>9640</v>
      </c>
      <c r="C36587" t="s">
        <v>9641</v>
      </c>
      <c r="D36587" t="s">
        <v>15</v>
      </c>
      <c r="E36587">
        <v>681</v>
      </c>
      <c r="F36587" t="s">
        <v>1807</v>
      </c>
      <c r="G36587">
        <v>6</v>
      </c>
      <c r="H36587">
        <v>44742</v>
      </c>
      <c r="I36587" t="s">
        <v>17</v>
      </c>
      <c r="J36587" t="s">
        <v>18</v>
      </c>
      <c r="K36587" t="s">
        <v>27</v>
      </c>
      <c r="L36587" t="s">
        <v>28</v>
      </c>
      <c r="M36587" s="2">
        <v>25460676</v>
      </c>
      <c r="N36587" s="2">
        <v>19307596</v>
      </c>
      <c r="O36587" s="2">
        <v>5253247</v>
      </c>
    </row>
    <row r="36588" spans="1:15" x14ac:dyDescent="0.3">
      <c r="A36588" t="s">
        <v>1389</v>
      </c>
      <c r="B36588" t="s">
        <v>9640</v>
      </c>
      <c r="C36588" t="s">
        <v>9641</v>
      </c>
      <c r="D36588" t="s">
        <v>15</v>
      </c>
      <c r="E36588">
        <v>681</v>
      </c>
      <c r="F36588" t="s">
        <v>1807</v>
      </c>
      <c r="G36588">
        <v>6</v>
      </c>
      <c r="H36588">
        <v>44742</v>
      </c>
      <c r="I36588" t="s">
        <v>17</v>
      </c>
      <c r="J36588" t="s">
        <v>18</v>
      </c>
      <c r="K36588" t="s">
        <v>9642</v>
      </c>
      <c r="L36588" t="s">
        <v>30</v>
      </c>
      <c r="M36588" s="2">
        <v>1303639194</v>
      </c>
      <c r="N36588" s="2">
        <v>696673043</v>
      </c>
      <c r="O36588" s="2">
        <v>25226571</v>
      </c>
    </row>
    <row r="36589" spans="1:15" x14ac:dyDescent="0.3">
      <c r="A36589" t="s">
        <v>1389</v>
      </c>
      <c r="B36589" t="s">
        <v>9640</v>
      </c>
      <c r="C36589" t="s">
        <v>9641</v>
      </c>
      <c r="D36589" t="s">
        <v>15</v>
      </c>
      <c r="E36589">
        <v>681</v>
      </c>
      <c r="F36589" t="s">
        <v>1807</v>
      </c>
      <c r="G36589">
        <v>6</v>
      </c>
      <c r="H36589">
        <v>44742</v>
      </c>
      <c r="I36589" t="s">
        <v>17</v>
      </c>
      <c r="J36589" t="s">
        <v>18</v>
      </c>
      <c r="K36589" t="s">
        <v>9643</v>
      </c>
      <c r="L36589" t="s">
        <v>54</v>
      </c>
      <c r="M36589" s="2">
        <v>5</v>
      </c>
    </row>
    <row r="36590" spans="1:15" x14ac:dyDescent="0.3">
      <c r="A36590" t="s">
        <v>1389</v>
      </c>
      <c r="B36590" t="s">
        <v>9640</v>
      </c>
      <c r="C36590" t="s">
        <v>9641</v>
      </c>
      <c r="D36590" t="s">
        <v>15</v>
      </c>
      <c r="E36590">
        <v>681</v>
      </c>
      <c r="F36590" t="s">
        <v>1807</v>
      </c>
      <c r="G36590">
        <v>6</v>
      </c>
      <c r="H36590">
        <v>44742</v>
      </c>
      <c r="I36590" t="s">
        <v>17</v>
      </c>
      <c r="J36590" t="s">
        <v>18</v>
      </c>
      <c r="K36590" t="s">
        <v>9644</v>
      </c>
      <c r="L36590" t="s">
        <v>56</v>
      </c>
      <c r="M36590" s="2">
        <v>4</v>
      </c>
    </row>
    <row r="36591" spans="1:15" x14ac:dyDescent="0.3">
      <c r="A36591" t="s">
        <v>1389</v>
      </c>
      <c r="B36591" t="s">
        <v>9640</v>
      </c>
      <c r="C36591" t="s">
        <v>9641</v>
      </c>
      <c r="D36591" t="s">
        <v>15</v>
      </c>
      <c r="E36591">
        <v>681</v>
      </c>
      <c r="F36591" t="s">
        <v>1807</v>
      </c>
      <c r="G36591">
        <v>6</v>
      </c>
      <c r="H36591">
        <v>44742</v>
      </c>
      <c r="I36591" t="s">
        <v>17</v>
      </c>
      <c r="J36591" t="s">
        <v>18</v>
      </c>
      <c r="K36591" t="s">
        <v>31</v>
      </c>
      <c r="L36591" t="s">
        <v>32</v>
      </c>
      <c r="M36591" s="2">
        <v>20391698841</v>
      </c>
      <c r="N36591" s="2">
        <v>8242744199</v>
      </c>
      <c r="O36591" s="2">
        <v>2567022713</v>
      </c>
    </row>
    <row r="36592" spans="1:15" x14ac:dyDescent="0.3">
      <c r="A36592" t="s">
        <v>1389</v>
      </c>
      <c r="B36592" t="s">
        <v>9640</v>
      </c>
      <c r="C36592" t="s">
        <v>9641</v>
      </c>
      <c r="D36592" t="s">
        <v>15</v>
      </c>
      <c r="E36592">
        <v>681</v>
      </c>
      <c r="F36592" t="s">
        <v>1807</v>
      </c>
      <c r="G36592">
        <v>6</v>
      </c>
      <c r="H36592">
        <v>44742</v>
      </c>
      <c r="I36592" t="s">
        <v>17</v>
      </c>
      <c r="J36592" t="s">
        <v>18</v>
      </c>
      <c r="K36592" t="s">
        <v>33</v>
      </c>
      <c r="L36592" t="s">
        <v>34</v>
      </c>
      <c r="M36592" s="2">
        <v>36709987</v>
      </c>
      <c r="N36592" s="2">
        <v>139464075</v>
      </c>
    </row>
    <row r="36593" spans="1:15" x14ac:dyDescent="0.3">
      <c r="A36593" t="s">
        <v>1389</v>
      </c>
      <c r="B36593" t="s">
        <v>9640</v>
      </c>
      <c r="C36593" t="s">
        <v>9641</v>
      </c>
      <c r="D36593" t="s">
        <v>15</v>
      </c>
      <c r="E36593">
        <v>681</v>
      </c>
      <c r="F36593" t="s">
        <v>1807</v>
      </c>
      <c r="G36593">
        <v>6</v>
      </c>
      <c r="H36593">
        <v>44742</v>
      </c>
      <c r="I36593" t="s">
        <v>17</v>
      </c>
      <c r="J36593" t="s">
        <v>18</v>
      </c>
      <c r="K36593" t="s">
        <v>35</v>
      </c>
      <c r="L36593" t="s">
        <v>36</v>
      </c>
      <c r="M36593" s="2">
        <v>20354988854</v>
      </c>
      <c r="N36593" s="2">
        <v>8103280124</v>
      </c>
      <c r="O36593" s="2">
        <v>2567022713</v>
      </c>
    </row>
    <row r="36594" spans="1:15" x14ac:dyDescent="0.3">
      <c r="A36594" t="s">
        <v>1389</v>
      </c>
      <c r="B36594" t="s">
        <v>9640</v>
      </c>
      <c r="C36594" t="s">
        <v>9641</v>
      </c>
      <c r="D36594" t="s">
        <v>15</v>
      </c>
      <c r="E36594">
        <v>681</v>
      </c>
      <c r="F36594" t="s">
        <v>1807</v>
      </c>
      <c r="G36594">
        <v>6</v>
      </c>
      <c r="H36594">
        <v>44742</v>
      </c>
      <c r="I36594" t="s">
        <v>17</v>
      </c>
      <c r="J36594" t="s">
        <v>18</v>
      </c>
      <c r="K36594" t="s">
        <v>1405</v>
      </c>
      <c r="L36594" t="s">
        <v>1406</v>
      </c>
    </row>
    <row r="36595" spans="1:15" x14ac:dyDescent="0.3">
      <c r="A36595" t="s">
        <v>1389</v>
      </c>
      <c r="B36595" t="s">
        <v>9640</v>
      </c>
      <c r="C36595" t="s">
        <v>9641</v>
      </c>
      <c r="D36595" t="s">
        <v>15</v>
      </c>
      <c r="E36595">
        <v>681</v>
      </c>
      <c r="F36595" t="s">
        <v>1807</v>
      </c>
      <c r="G36595">
        <v>6</v>
      </c>
      <c r="H36595">
        <v>44742</v>
      </c>
      <c r="I36595" t="s">
        <v>17</v>
      </c>
      <c r="J36595" t="s">
        <v>18</v>
      </c>
      <c r="K36595" t="s">
        <v>1394</v>
      </c>
      <c r="L36595" t="s">
        <v>1395</v>
      </c>
      <c r="M36595" s="2">
        <v>20354988854</v>
      </c>
      <c r="N36595" s="2">
        <v>8103280124</v>
      </c>
      <c r="O36595" s="2">
        <v>2567022713</v>
      </c>
    </row>
    <row r="36596" spans="1:15" x14ac:dyDescent="0.3">
      <c r="A36596" t="s">
        <v>1389</v>
      </c>
      <c r="B36596" t="s">
        <v>9640</v>
      </c>
      <c r="C36596" t="s">
        <v>9641</v>
      </c>
      <c r="D36596" t="s">
        <v>15</v>
      </c>
      <c r="E36596">
        <v>681</v>
      </c>
      <c r="F36596" t="s">
        <v>1807</v>
      </c>
      <c r="G36596">
        <v>6</v>
      </c>
      <c r="H36596">
        <v>44742</v>
      </c>
      <c r="I36596" t="s">
        <v>17</v>
      </c>
      <c r="J36596" t="s">
        <v>18</v>
      </c>
      <c r="K36596" t="s">
        <v>37</v>
      </c>
      <c r="L36596" t="s">
        <v>38</v>
      </c>
    </row>
    <row r="36597" spans="1:15" x14ac:dyDescent="0.3">
      <c r="A36597" t="s">
        <v>1389</v>
      </c>
      <c r="B36597" t="s">
        <v>9640</v>
      </c>
      <c r="C36597" t="s">
        <v>9641</v>
      </c>
      <c r="D36597" t="s">
        <v>15</v>
      </c>
      <c r="E36597">
        <v>681</v>
      </c>
      <c r="F36597" t="s">
        <v>1807</v>
      </c>
      <c r="G36597">
        <v>6</v>
      </c>
      <c r="H36597">
        <v>44742</v>
      </c>
      <c r="I36597" t="s">
        <v>17</v>
      </c>
      <c r="J36597" t="s">
        <v>18</v>
      </c>
      <c r="K36597" t="s">
        <v>39</v>
      </c>
      <c r="L36597" t="s">
        <v>74</v>
      </c>
      <c r="M36597" s="2">
        <v>984</v>
      </c>
      <c r="N36597" s="2">
        <v>393</v>
      </c>
      <c r="O36597" s="2">
        <v>125</v>
      </c>
    </row>
    <row r="36598" spans="1:15" x14ac:dyDescent="0.3">
      <c r="A36598" t="s">
        <v>1389</v>
      </c>
      <c r="B36598" t="s">
        <v>9640</v>
      </c>
      <c r="C36598" t="s">
        <v>9641</v>
      </c>
      <c r="D36598" t="s">
        <v>15</v>
      </c>
      <c r="E36598">
        <v>681</v>
      </c>
      <c r="F36598" t="s">
        <v>1807</v>
      </c>
      <c r="G36598">
        <v>6</v>
      </c>
      <c r="H36598">
        <v>44926</v>
      </c>
      <c r="I36598" t="s">
        <v>17</v>
      </c>
      <c r="J36598" t="s">
        <v>18</v>
      </c>
      <c r="K36598" t="s">
        <v>46</v>
      </c>
      <c r="L36598" t="s">
        <v>20</v>
      </c>
      <c r="M36598" s="2">
        <v>65880035980</v>
      </c>
      <c r="N36598" s="2">
        <v>24798530258</v>
      </c>
      <c r="O36598" s="2">
        <v>9160588948</v>
      </c>
    </row>
    <row r="36599" spans="1:15" x14ac:dyDescent="0.3">
      <c r="A36599" t="s">
        <v>1389</v>
      </c>
      <c r="B36599" t="s">
        <v>9640</v>
      </c>
      <c r="C36599" t="s">
        <v>9641</v>
      </c>
      <c r="D36599" t="s">
        <v>15</v>
      </c>
      <c r="E36599">
        <v>681</v>
      </c>
      <c r="F36599" t="s">
        <v>1807</v>
      </c>
      <c r="G36599">
        <v>6</v>
      </c>
      <c r="H36599">
        <v>44926</v>
      </c>
      <c r="I36599" t="s">
        <v>17</v>
      </c>
      <c r="J36599" t="s">
        <v>18</v>
      </c>
      <c r="K36599" t="s">
        <v>50</v>
      </c>
      <c r="L36599" t="s">
        <v>51</v>
      </c>
      <c r="M36599" s="2">
        <v>65880035980</v>
      </c>
      <c r="N36599" s="2">
        <v>24798530258</v>
      </c>
      <c r="O36599" s="2">
        <v>9160588948</v>
      </c>
    </row>
    <row r="36600" spans="1:15" x14ac:dyDescent="0.3">
      <c r="A36600" t="s">
        <v>1389</v>
      </c>
      <c r="B36600" t="s">
        <v>9640</v>
      </c>
      <c r="C36600" t="s">
        <v>9641</v>
      </c>
      <c r="D36600" t="s">
        <v>15</v>
      </c>
      <c r="E36600">
        <v>681</v>
      </c>
      <c r="F36600" t="s">
        <v>1807</v>
      </c>
      <c r="G36600">
        <v>6</v>
      </c>
      <c r="H36600">
        <v>44926</v>
      </c>
      <c r="I36600" t="s">
        <v>17</v>
      </c>
      <c r="J36600" t="s">
        <v>18</v>
      </c>
      <c r="K36600" t="s">
        <v>21</v>
      </c>
      <c r="L36600" t="s">
        <v>22</v>
      </c>
      <c r="M36600" s="2">
        <v>172735474</v>
      </c>
      <c r="N36600" s="2">
        <v>3128652900</v>
      </c>
      <c r="O36600" s="2">
        <v>240479302</v>
      </c>
    </row>
    <row r="36601" spans="1:15" x14ac:dyDescent="0.3">
      <c r="A36601" t="s">
        <v>1389</v>
      </c>
      <c r="B36601" t="s">
        <v>9640</v>
      </c>
      <c r="C36601" t="s">
        <v>9641</v>
      </c>
      <c r="D36601" t="s">
        <v>15</v>
      </c>
      <c r="E36601">
        <v>681</v>
      </c>
      <c r="F36601" t="s">
        <v>1807</v>
      </c>
      <c r="G36601">
        <v>6</v>
      </c>
      <c r="H36601">
        <v>44926</v>
      </c>
      <c r="I36601" t="s">
        <v>17</v>
      </c>
      <c r="J36601" t="s">
        <v>18</v>
      </c>
      <c r="K36601" t="s">
        <v>23</v>
      </c>
      <c r="L36601" t="s">
        <v>24</v>
      </c>
      <c r="M36601" s="2">
        <v>65707300506</v>
      </c>
      <c r="N36601" s="2">
        <v>21669877358</v>
      </c>
      <c r="O36601" s="2">
        <v>8920109646</v>
      </c>
    </row>
    <row r="36602" spans="1:15" x14ac:dyDescent="0.3">
      <c r="A36602" t="s">
        <v>1389</v>
      </c>
      <c r="B36602" t="s">
        <v>9640</v>
      </c>
      <c r="C36602" t="s">
        <v>9641</v>
      </c>
      <c r="D36602" t="s">
        <v>15</v>
      </c>
      <c r="E36602">
        <v>681</v>
      </c>
      <c r="F36602" t="s">
        <v>1807</v>
      </c>
      <c r="G36602">
        <v>6</v>
      </c>
      <c r="H36602">
        <v>44926</v>
      </c>
      <c r="I36602" t="s">
        <v>17</v>
      </c>
      <c r="J36602" t="s">
        <v>18</v>
      </c>
      <c r="K36602" t="s">
        <v>27</v>
      </c>
      <c r="L36602" t="s">
        <v>28</v>
      </c>
      <c r="M36602" s="2">
        <v>25733215</v>
      </c>
      <c r="N36602" s="2">
        <v>25460676</v>
      </c>
      <c r="O36602" s="2">
        <v>19307596</v>
      </c>
    </row>
    <row r="36603" spans="1:15" x14ac:dyDescent="0.3">
      <c r="A36603" t="s">
        <v>1389</v>
      </c>
      <c r="B36603" t="s">
        <v>9640</v>
      </c>
      <c r="C36603" t="s">
        <v>9641</v>
      </c>
      <c r="D36603" t="s">
        <v>15</v>
      </c>
      <c r="E36603">
        <v>681</v>
      </c>
      <c r="F36603" t="s">
        <v>1807</v>
      </c>
      <c r="G36603">
        <v>6</v>
      </c>
      <c r="H36603">
        <v>44926</v>
      </c>
      <c r="I36603" t="s">
        <v>17</v>
      </c>
      <c r="J36603" t="s">
        <v>18</v>
      </c>
      <c r="K36603" t="s">
        <v>9642</v>
      </c>
      <c r="L36603" t="s">
        <v>30</v>
      </c>
      <c r="M36603" s="2">
        <v>1430112720</v>
      </c>
      <c r="N36603" s="2">
        <v>1303639194</v>
      </c>
      <c r="O36603" s="2">
        <v>696673043</v>
      </c>
    </row>
    <row r="36604" spans="1:15" x14ac:dyDescent="0.3">
      <c r="A36604" t="s">
        <v>1389</v>
      </c>
      <c r="B36604" t="s">
        <v>9640</v>
      </c>
      <c r="C36604" t="s">
        <v>9641</v>
      </c>
      <c r="D36604" t="s">
        <v>15</v>
      </c>
      <c r="E36604">
        <v>681</v>
      </c>
      <c r="F36604" t="s">
        <v>1807</v>
      </c>
      <c r="G36604">
        <v>6</v>
      </c>
      <c r="H36604">
        <v>44926</v>
      </c>
      <c r="I36604" t="s">
        <v>17</v>
      </c>
      <c r="J36604" t="s">
        <v>18</v>
      </c>
      <c r="K36604" t="s">
        <v>9643</v>
      </c>
      <c r="L36604" t="s">
        <v>54</v>
      </c>
      <c r="M36604" s="2">
        <v>336580</v>
      </c>
      <c r="N36604" s="2">
        <v>5</v>
      </c>
    </row>
    <row r="36605" spans="1:15" x14ac:dyDescent="0.3">
      <c r="A36605" t="s">
        <v>1389</v>
      </c>
      <c r="B36605" t="s">
        <v>9640</v>
      </c>
      <c r="C36605" t="s">
        <v>9641</v>
      </c>
      <c r="D36605" t="s">
        <v>15</v>
      </c>
      <c r="E36605">
        <v>681</v>
      </c>
      <c r="F36605" t="s">
        <v>1807</v>
      </c>
      <c r="G36605">
        <v>6</v>
      </c>
      <c r="H36605">
        <v>44926</v>
      </c>
      <c r="I36605" t="s">
        <v>17</v>
      </c>
      <c r="J36605" t="s">
        <v>18</v>
      </c>
      <c r="K36605" t="s">
        <v>9644</v>
      </c>
      <c r="L36605" t="s">
        <v>56</v>
      </c>
      <c r="N36605" s="2">
        <v>4</v>
      </c>
    </row>
    <row r="36606" spans="1:15" x14ac:dyDescent="0.3">
      <c r="A36606" t="s">
        <v>1389</v>
      </c>
      <c r="B36606" t="s">
        <v>9640</v>
      </c>
      <c r="C36606" t="s">
        <v>9641</v>
      </c>
      <c r="D36606" t="s">
        <v>15</v>
      </c>
      <c r="E36606">
        <v>681</v>
      </c>
      <c r="F36606" t="s">
        <v>1807</v>
      </c>
      <c r="G36606">
        <v>6</v>
      </c>
      <c r="H36606">
        <v>44926</v>
      </c>
      <c r="I36606" t="s">
        <v>17</v>
      </c>
      <c r="J36606" t="s">
        <v>18</v>
      </c>
      <c r="K36606" t="s">
        <v>31</v>
      </c>
      <c r="L36606" t="s">
        <v>32</v>
      </c>
      <c r="M36606" s="2">
        <v>64303257581</v>
      </c>
      <c r="N36606" s="2">
        <v>20391698841</v>
      </c>
      <c r="O36606" s="2">
        <v>8242744199</v>
      </c>
    </row>
    <row r="36607" spans="1:15" x14ac:dyDescent="0.3">
      <c r="A36607" t="s">
        <v>1389</v>
      </c>
      <c r="B36607" t="s">
        <v>9640</v>
      </c>
      <c r="C36607" t="s">
        <v>9641</v>
      </c>
      <c r="D36607" t="s">
        <v>15</v>
      </c>
      <c r="E36607">
        <v>681</v>
      </c>
      <c r="F36607" t="s">
        <v>1807</v>
      </c>
      <c r="G36607">
        <v>6</v>
      </c>
      <c r="H36607">
        <v>44926</v>
      </c>
      <c r="I36607" t="s">
        <v>17</v>
      </c>
      <c r="J36607" t="s">
        <v>18</v>
      </c>
      <c r="K36607" t="s">
        <v>33</v>
      </c>
      <c r="L36607" t="s">
        <v>34</v>
      </c>
      <c r="M36607" s="2">
        <v>-4342968</v>
      </c>
      <c r="N36607" s="2">
        <v>36709987</v>
      </c>
      <c r="O36607" s="2">
        <v>139464075</v>
      </c>
    </row>
    <row r="36608" spans="1:15" x14ac:dyDescent="0.3">
      <c r="A36608" t="s">
        <v>1389</v>
      </c>
      <c r="B36608" t="s">
        <v>9640</v>
      </c>
      <c r="C36608" t="s">
        <v>9641</v>
      </c>
      <c r="D36608" t="s">
        <v>15</v>
      </c>
      <c r="E36608">
        <v>681</v>
      </c>
      <c r="F36608" t="s">
        <v>1807</v>
      </c>
      <c r="G36608">
        <v>6</v>
      </c>
      <c r="H36608">
        <v>44926</v>
      </c>
      <c r="I36608" t="s">
        <v>17</v>
      </c>
      <c r="J36608" t="s">
        <v>18</v>
      </c>
      <c r="K36608" t="s">
        <v>35</v>
      </c>
      <c r="L36608" t="s">
        <v>36</v>
      </c>
      <c r="M36608" s="2">
        <v>64307600549</v>
      </c>
      <c r="N36608" s="2">
        <v>20354988854</v>
      </c>
      <c r="O36608" s="2">
        <v>8103280124</v>
      </c>
    </row>
    <row r="36609" spans="1:15" x14ac:dyDescent="0.3">
      <c r="A36609" t="s">
        <v>1389</v>
      </c>
      <c r="B36609" t="s">
        <v>9640</v>
      </c>
      <c r="C36609" t="s">
        <v>9641</v>
      </c>
      <c r="D36609" t="s">
        <v>15</v>
      </c>
      <c r="E36609">
        <v>681</v>
      </c>
      <c r="F36609" t="s">
        <v>1807</v>
      </c>
      <c r="G36609">
        <v>6</v>
      </c>
      <c r="H36609">
        <v>44926</v>
      </c>
      <c r="I36609" t="s">
        <v>17</v>
      </c>
      <c r="J36609" t="s">
        <v>18</v>
      </c>
      <c r="K36609" t="s">
        <v>1405</v>
      </c>
      <c r="L36609" t="s">
        <v>1406</v>
      </c>
    </row>
    <row r="36610" spans="1:15" x14ac:dyDescent="0.3">
      <c r="A36610" t="s">
        <v>1389</v>
      </c>
      <c r="B36610" t="s">
        <v>9640</v>
      </c>
      <c r="C36610" t="s">
        <v>9641</v>
      </c>
      <c r="D36610" t="s">
        <v>15</v>
      </c>
      <c r="E36610">
        <v>681</v>
      </c>
      <c r="F36610" t="s">
        <v>1807</v>
      </c>
      <c r="G36610">
        <v>6</v>
      </c>
      <c r="H36610">
        <v>44926</v>
      </c>
      <c r="I36610" t="s">
        <v>17</v>
      </c>
      <c r="J36610" t="s">
        <v>18</v>
      </c>
      <c r="K36610" t="s">
        <v>1394</v>
      </c>
      <c r="L36610" t="s">
        <v>1395</v>
      </c>
      <c r="M36610" s="2">
        <v>64307600549</v>
      </c>
      <c r="N36610" s="2">
        <v>20354988854</v>
      </c>
      <c r="O36610" s="2">
        <v>8103280124</v>
      </c>
    </row>
    <row r="36611" spans="1:15" x14ac:dyDescent="0.3">
      <c r="A36611" t="s">
        <v>1389</v>
      </c>
      <c r="B36611" t="s">
        <v>9640</v>
      </c>
      <c r="C36611" t="s">
        <v>9641</v>
      </c>
      <c r="D36611" t="s">
        <v>15</v>
      </c>
      <c r="E36611">
        <v>681</v>
      </c>
      <c r="F36611" t="s">
        <v>1807</v>
      </c>
      <c r="G36611">
        <v>6</v>
      </c>
      <c r="H36611">
        <v>44926</v>
      </c>
      <c r="I36611" t="s">
        <v>17</v>
      </c>
      <c r="J36611" t="s">
        <v>18</v>
      </c>
      <c r="K36611" t="s">
        <v>37</v>
      </c>
      <c r="L36611" t="s">
        <v>38</v>
      </c>
    </row>
    <row r="36612" spans="1:15" x14ac:dyDescent="0.3">
      <c r="A36612" t="s">
        <v>1389</v>
      </c>
      <c r="B36612" t="s">
        <v>9640</v>
      </c>
      <c r="C36612" t="s">
        <v>9641</v>
      </c>
      <c r="D36612" t="s">
        <v>15</v>
      </c>
      <c r="E36612">
        <v>681</v>
      </c>
      <c r="F36612" t="s">
        <v>1807</v>
      </c>
      <c r="G36612">
        <v>6</v>
      </c>
      <c r="H36612">
        <v>44926</v>
      </c>
      <c r="I36612" t="s">
        <v>17</v>
      </c>
      <c r="J36612" t="s">
        <v>18</v>
      </c>
      <c r="K36612" t="s">
        <v>39</v>
      </c>
      <c r="L36612" t="s">
        <v>74</v>
      </c>
      <c r="M36612" s="2">
        <v>2268</v>
      </c>
      <c r="N36612" s="2">
        <v>984</v>
      </c>
      <c r="O36612" s="2">
        <v>393</v>
      </c>
    </row>
    <row r="36613" spans="1:15" x14ac:dyDescent="0.3">
      <c r="A36613" t="s">
        <v>1389</v>
      </c>
      <c r="B36613" t="s">
        <v>9645</v>
      </c>
      <c r="C36613" t="s">
        <v>9646</v>
      </c>
      <c r="D36613" t="s">
        <v>15</v>
      </c>
      <c r="E36613">
        <v>681</v>
      </c>
      <c r="F36613" t="s">
        <v>1807</v>
      </c>
      <c r="G36613">
        <v>8</v>
      </c>
      <c r="H36613">
        <v>44804</v>
      </c>
      <c r="I36613" t="s">
        <v>17</v>
      </c>
      <c r="J36613" t="s">
        <v>18</v>
      </c>
      <c r="K36613" t="s">
        <v>46</v>
      </c>
      <c r="L36613" t="s">
        <v>20</v>
      </c>
      <c r="M36613" s="2">
        <v>43313211464</v>
      </c>
      <c r="N36613" s="2">
        <v>3596822594</v>
      </c>
      <c r="O36613" s="2">
        <v>23296478072</v>
      </c>
    </row>
    <row r="36614" spans="1:15" x14ac:dyDescent="0.3">
      <c r="A36614" t="s">
        <v>1389</v>
      </c>
      <c r="B36614" t="s">
        <v>9645</v>
      </c>
      <c r="C36614" t="s">
        <v>9646</v>
      </c>
      <c r="D36614" t="s">
        <v>15</v>
      </c>
      <c r="E36614">
        <v>681</v>
      </c>
      <c r="F36614" t="s">
        <v>1807</v>
      </c>
      <c r="G36614">
        <v>8</v>
      </c>
      <c r="H36614">
        <v>44804</v>
      </c>
      <c r="I36614" t="s">
        <v>17</v>
      </c>
      <c r="J36614" t="s">
        <v>18</v>
      </c>
      <c r="K36614" t="s">
        <v>48</v>
      </c>
      <c r="L36614" t="s">
        <v>200</v>
      </c>
      <c r="M36614" s="2">
        <v>523226824</v>
      </c>
      <c r="N36614" s="2">
        <v>1452411854</v>
      </c>
      <c r="O36614" s="2">
        <v>1034200457</v>
      </c>
    </row>
    <row r="36615" spans="1:15" x14ac:dyDescent="0.3">
      <c r="A36615" t="s">
        <v>1389</v>
      </c>
      <c r="B36615" t="s">
        <v>9645</v>
      </c>
      <c r="C36615" t="s">
        <v>9646</v>
      </c>
      <c r="D36615" t="s">
        <v>15</v>
      </c>
      <c r="E36615">
        <v>681</v>
      </c>
      <c r="F36615" t="s">
        <v>1807</v>
      </c>
      <c r="G36615">
        <v>8</v>
      </c>
      <c r="H36615">
        <v>44804</v>
      </c>
      <c r="I36615" t="s">
        <v>17</v>
      </c>
      <c r="J36615" t="s">
        <v>18</v>
      </c>
      <c r="K36615" t="s">
        <v>23</v>
      </c>
      <c r="L36615" t="s">
        <v>24</v>
      </c>
      <c r="M36615" s="2">
        <v>42789984640</v>
      </c>
      <c r="N36615" s="2">
        <v>2144410740</v>
      </c>
      <c r="O36615" s="2">
        <v>22262277615</v>
      </c>
    </row>
    <row r="36616" spans="1:15" x14ac:dyDescent="0.3">
      <c r="A36616" t="s">
        <v>1389</v>
      </c>
      <c r="B36616" t="s">
        <v>9645</v>
      </c>
      <c r="C36616" t="s">
        <v>9646</v>
      </c>
      <c r="D36616" t="s">
        <v>15</v>
      </c>
      <c r="E36616">
        <v>681</v>
      </c>
      <c r="F36616" t="s">
        <v>1807</v>
      </c>
      <c r="G36616">
        <v>8</v>
      </c>
      <c r="H36616">
        <v>44804</v>
      </c>
      <c r="I36616" t="s">
        <v>17</v>
      </c>
      <c r="J36616" t="s">
        <v>18</v>
      </c>
      <c r="K36616" t="s">
        <v>27</v>
      </c>
      <c r="L36616" t="s">
        <v>28</v>
      </c>
      <c r="M36616" s="2">
        <v>26367360</v>
      </c>
      <c r="N36616" s="2">
        <v>13873503</v>
      </c>
      <c r="O36616" s="2">
        <v>7160144</v>
      </c>
    </row>
    <row r="36617" spans="1:15" x14ac:dyDescent="0.3">
      <c r="A36617" t="s">
        <v>1389</v>
      </c>
      <c r="B36617" t="s">
        <v>9645</v>
      </c>
      <c r="C36617" t="s">
        <v>9646</v>
      </c>
      <c r="D36617" t="s">
        <v>15</v>
      </c>
      <c r="E36617">
        <v>681</v>
      </c>
      <c r="F36617" t="s">
        <v>1807</v>
      </c>
      <c r="G36617">
        <v>8</v>
      </c>
      <c r="H36617">
        <v>44804</v>
      </c>
      <c r="I36617" t="s">
        <v>17</v>
      </c>
      <c r="J36617" t="s">
        <v>18</v>
      </c>
      <c r="K36617" t="s">
        <v>29</v>
      </c>
      <c r="L36617" t="s">
        <v>30</v>
      </c>
      <c r="M36617" s="2">
        <v>132136985</v>
      </c>
      <c r="N36617" s="2">
        <v>147767119</v>
      </c>
    </row>
    <row r="36618" spans="1:15" x14ac:dyDescent="0.3">
      <c r="A36618" t="s">
        <v>1389</v>
      </c>
      <c r="B36618" t="s">
        <v>9645</v>
      </c>
      <c r="C36618" t="s">
        <v>9646</v>
      </c>
      <c r="D36618" t="s">
        <v>15</v>
      </c>
      <c r="E36618">
        <v>681</v>
      </c>
      <c r="F36618" t="s">
        <v>1807</v>
      </c>
      <c r="G36618">
        <v>8</v>
      </c>
      <c r="H36618">
        <v>44804</v>
      </c>
      <c r="I36618" t="s">
        <v>17</v>
      </c>
      <c r="J36618" t="s">
        <v>18</v>
      </c>
      <c r="K36618" t="s">
        <v>53</v>
      </c>
      <c r="L36618" t="s">
        <v>93</v>
      </c>
      <c r="N36618" s="2">
        <v>1</v>
      </c>
    </row>
    <row r="36619" spans="1:15" x14ac:dyDescent="0.3">
      <c r="A36619" t="s">
        <v>1389</v>
      </c>
      <c r="B36619" t="s">
        <v>9645</v>
      </c>
      <c r="C36619" t="s">
        <v>9646</v>
      </c>
      <c r="D36619" t="s">
        <v>15</v>
      </c>
      <c r="E36619">
        <v>681</v>
      </c>
      <c r="F36619" t="s">
        <v>1807</v>
      </c>
      <c r="G36619">
        <v>8</v>
      </c>
      <c r="H36619">
        <v>44804</v>
      </c>
      <c r="I36619" t="s">
        <v>17</v>
      </c>
      <c r="J36619" t="s">
        <v>18</v>
      </c>
      <c r="K36619" t="s">
        <v>55</v>
      </c>
      <c r="L36619" t="s">
        <v>94</v>
      </c>
      <c r="M36619" s="2">
        <v>20286358</v>
      </c>
      <c r="O36619" s="2">
        <v>1894540</v>
      </c>
    </row>
    <row r="36620" spans="1:15" x14ac:dyDescent="0.3">
      <c r="A36620" t="s">
        <v>1389</v>
      </c>
      <c r="B36620" t="s">
        <v>9645</v>
      </c>
      <c r="C36620" t="s">
        <v>9646</v>
      </c>
      <c r="D36620" t="s">
        <v>15</v>
      </c>
      <c r="E36620">
        <v>681</v>
      </c>
      <c r="F36620" t="s">
        <v>1807</v>
      </c>
      <c r="G36620">
        <v>8</v>
      </c>
      <c r="H36620">
        <v>44804</v>
      </c>
      <c r="I36620" t="s">
        <v>17</v>
      </c>
      <c r="J36620" t="s">
        <v>18</v>
      </c>
      <c r="K36620" t="s">
        <v>31</v>
      </c>
      <c r="L36620" t="s">
        <v>68</v>
      </c>
      <c r="M36620" s="2">
        <v>42663928657</v>
      </c>
      <c r="N36620" s="2">
        <v>2010517125</v>
      </c>
      <c r="O36620" s="2">
        <v>22267543219</v>
      </c>
    </row>
    <row r="36621" spans="1:15" x14ac:dyDescent="0.3">
      <c r="A36621" t="s">
        <v>1389</v>
      </c>
      <c r="B36621" t="s">
        <v>9645</v>
      </c>
      <c r="C36621" t="s">
        <v>9646</v>
      </c>
      <c r="D36621" t="s">
        <v>15</v>
      </c>
      <c r="E36621">
        <v>681</v>
      </c>
      <c r="F36621" t="s">
        <v>1807</v>
      </c>
      <c r="G36621">
        <v>8</v>
      </c>
      <c r="H36621">
        <v>44804</v>
      </c>
      <c r="I36621" t="s">
        <v>17</v>
      </c>
      <c r="J36621" t="s">
        <v>18</v>
      </c>
      <c r="K36621" t="s">
        <v>33</v>
      </c>
      <c r="L36621" t="s">
        <v>34</v>
      </c>
    </row>
    <row r="36622" spans="1:15" x14ac:dyDescent="0.3">
      <c r="A36622" t="s">
        <v>1389</v>
      </c>
      <c r="B36622" t="s">
        <v>9645</v>
      </c>
      <c r="C36622" t="s">
        <v>9646</v>
      </c>
      <c r="D36622" t="s">
        <v>15</v>
      </c>
      <c r="E36622">
        <v>681</v>
      </c>
      <c r="F36622" t="s">
        <v>1807</v>
      </c>
      <c r="G36622">
        <v>8</v>
      </c>
      <c r="H36622">
        <v>44804</v>
      </c>
      <c r="I36622" t="s">
        <v>17</v>
      </c>
      <c r="J36622" t="s">
        <v>18</v>
      </c>
      <c r="K36622" t="s">
        <v>35</v>
      </c>
      <c r="L36622" t="s">
        <v>73</v>
      </c>
      <c r="M36622" s="2">
        <v>42663928657</v>
      </c>
      <c r="N36622" s="2">
        <v>2010517125</v>
      </c>
      <c r="O36622" s="2">
        <v>22267543219</v>
      </c>
    </row>
    <row r="36623" spans="1:15" x14ac:dyDescent="0.3">
      <c r="A36623" t="s">
        <v>1389</v>
      </c>
      <c r="B36623" t="s">
        <v>9645</v>
      </c>
      <c r="C36623" t="s">
        <v>9646</v>
      </c>
      <c r="D36623" t="s">
        <v>15</v>
      </c>
      <c r="E36623">
        <v>681</v>
      </c>
      <c r="F36623" t="s">
        <v>1807</v>
      </c>
      <c r="G36623">
        <v>8</v>
      </c>
      <c r="H36623">
        <v>44804</v>
      </c>
      <c r="I36623" t="s">
        <v>17</v>
      </c>
      <c r="J36623" t="s">
        <v>18</v>
      </c>
      <c r="K36623" t="s">
        <v>1405</v>
      </c>
      <c r="L36623" t="s">
        <v>1406</v>
      </c>
    </row>
    <row r="36624" spans="1:15" x14ac:dyDescent="0.3">
      <c r="A36624" t="s">
        <v>1389</v>
      </c>
      <c r="B36624" t="s">
        <v>9645</v>
      </c>
      <c r="C36624" t="s">
        <v>9646</v>
      </c>
      <c r="D36624" t="s">
        <v>15</v>
      </c>
      <c r="E36624">
        <v>681</v>
      </c>
      <c r="F36624" t="s">
        <v>1807</v>
      </c>
      <c r="G36624">
        <v>8</v>
      </c>
      <c r="H36624">
        <v>44804</v>
      </c>
      <c r="I36624" t="s">
        <v>17</v>
      </c>
      <c r="J36624" t="s">
        <v>18</v>
      </c>
      <c r="K36624" t="s">
        <v>1394</v>
      </c>
      <c r="L36624" t="s">
        <v>1395</v>
      </c>
      <c r="M36624" s="2">
        <v>42663928657</v>
      </c>
      <c r="N36624" s="2">
        <v>2010517125</v>
      </c>
      <c r="O36624" s="2">
        <v>22267543219</v>
      </c>
    </row>
    <row r="36625" spans="1:15" x14ac:dyDescent="0.3">
      <c r="A36625" t="s">
        <v>1389</v>
      </c>
      <c r="B36625" t="s">
        <v>9645</v>
      </c>
      <c r="C36625" t="s">
        <v>9646</v>
      </c>
      <c r="D36625" t="s">
        <v>15</v>
      </c>
      <c r="E36625">
        <v>681</v>
      </c>
      <c r="F36625" t="s">
        <v>1807</v>
      </c>
      <c r="G36625">
        <v>8</v>
      </c>
      <c r="H36625">
        <v>44804</v>
      </c>
      <c r="I36625" t="s">
        <v>17</v>
      </c>
      <c r="J36625" t="s">
        <v>18</v>
      </c>
      <c r="K36625" t="s">
        <v>37</v>
      </c>
      <c r="L36625" t="s">
        <v>38</v>
      </c>
    </row>
    <row r="36626" spans="1:15" x14ac:dyDescent="0.3">
      <c r="A36626" t="s">
        <v>1389</v>
      </c>
      <c r="B36626" t="s">
        <v>9645</v>
      </c>
      <c r="C36626" t="s">
        <v>9646</v>
      </c>
      <c r="D36626" t="s">
        <v>15</v>
      </c>
      <c r="E36626">
        <v>681</v>
      </c>
      <c r="F36626" t="s">
        <v>1807</v>
      </c>
      <c r="G36626">
        <v>8</v>
      </c>
      <c r="H36626">
        <v>44804</v>
      </c>
      <c r="I36626" t="s">
        <v>17</v>
      </c>
      <c r="J36626" t="s">
        <v>18</v>
      </c>
      <c r="K36626" t="s">
        <v>39</v>
      </c>
      <c r="L36626" t="s">
        <v>74</v>
      </c>
      <c r="M36626" s="2">
        <v>1273</v>
      </c>
      <c r="N36626" s="2">
        <v>73</v>
      </c>
      <c r="O36626" s="2">
        <v>928</v>
      </c>
    </row>
    <row r="36627" spans="1:15" x14ac:dyDescent="0.3">
      <c r="A36627" t="s">
        <v>1389</v>
      </c>
      <c r="B36627" t="s">
        <v>9645</v>
      </c>
      <c r="C36627" t="s">
        <v>9646</v>
      </c>
      <c r="D36627" t="s">
        <v>15</v>
      </c>
      <c r="E36627">
        <v>681</v>
      </c>
      <c r="F36627" t="s">
        <v>1807</v>
      </c>
      <c r="G36627">
        <v>8</v>
      </c>
      <c r="H36627">
        <v>44620</v>
      </c>
      <c r="I36627" t="s">
        <v>17</v>
      </c>
      <c r="J36627" t="s">
        <v>18</v>
      </c>
      <c r="K36627" t="s">
        <v>46</v>
      </c>
      <c r="L36627" t="s">
        <v>20</v>
      </c>
      <c r="M36627" s="2">
        <v>3596822594</v>
      </c>
      <c r="N36627" s="2">
        <v>23296478072</v>
      </c>
      <c r="O36627" s="2">
        <v>2845618203</v>
      </c>
    </row>
    <row r="36628" spans="1:15" x14ac:dyDescent="0.3">
      <c r="A36628" t="s">
        <v>1389</v>
      </c>
      <c r="B36628" t="s">
        <v>9645</v>
      </c>
      <c r="C36628" t="s">
        <v>9646</v>
      </c>
      <c r="D36628" t="s">
        <v>15</v>
      </c>
      <c r="E36628">
        <v>681</v>
      </c>
      <c r="F36628" t="s">
        <v>1807</v>
      </c>
      <c r="G36628">
        <v>8</v>
      </c>
      <c r="H36628">
        <v>44620</v>
      </c>
      <c r="I36628" t="s">
        <v>17</v>
      </c>
      <c r="J36628" t="s">
        <v>18</v>
      </c>
      <c r="K36628" t="s">
        <v>48</v>
      </c>
      <c r="L36628" t="s">
        <v>200</v>
      </c>
      <c r="M36628" s="2">
        <v>1452411854</v>
      </c>
      <c r="N36628" s="2">
        <v>1034200457</v>
      </c>
      <c r="O36628" s="2">
        <v>110496237</v>
      </c>
    </row>
    <row r="36629" spans="1:15" x14ac:dyDescent="0.3">
      <c r="A36629" t="s">
        <v>1389</v>
      </c>
      <c r="B36629" t="s">
        <v>9645</v>
      </c>
      <c r="C36629" t="s">
        <v>9646</v>
      </c>
      <c r="D36629" t="s">
        <v>15</v>
      </c>
      <c r="E36629">
        <v>681</v>
      </c>
      <c r="F36629" t="s">
        <v>1807</v>
      </c>
      <c r="G36629">
        <v>8</v>
      </c>
      <c r="H36629">
        <v>44620</v>
      </c>
      <c r="I36629" t="s">
        <v>17</v>
      </c>
      <c r="J36629" t="s">
        <v>18</v>
      </c>
      <c r="K36629" t="s">
        <v>23</v>
      </c>
      <c r="L36629" t="s">
        <v>24</v>
      </c>
      <c r="M36629" s="2">
        <v>2144410740</v>
      </c>
      <c r="N36629" s="2">
        <v>22262277615</v>
      </c>
      <c r="O36629" s="2">
        <v>2735121966</v>
      </c>
    </row>
    <row r="36630" spans="1:15" x14ac:dyDescent="0.3">
      <c r="A36630" t="s">
        <v>1389</v>
      </c>
      <c r="B36630" t="s">
        <v>9645</v>
      </c>
      <c r="C36630" t="s">
        <v>9646</v>
      </c>
      <c r="D36630" t="s">
        <v>15</v>
      </c>
      <c r="E36630">
        <v>681</v>
      </c>
      <c r="F36630" t="s">
        <v>1807</v>
      </c>
      <c r="G36630">
        <v>8</v>
      </c>
      <c r="H36630">
        <v>44620</v>
      </c>
      <c r="I36630" t="s">
        <v>17</v>
      </c>
      <c r="J36630" t="s">
        <v>18</v>
      </c>
      <c r="K36630" t="s">
        <v>27</v>
      </c>
      <c r="L36630" t="s">
        <v>28</v>
      </c>
      <c r="M36630" s="2">
        <v>13873503</v>
      </c>
      <c r="N36630" s="2">
        <v>7160144</v>
      </c>
      <c r="O36630" s="2">
        <v>9653224</v>
      </c>
    </row>
    <row r="36631" spans="1:15" x14ac:dyDescent="0.3">
      <c r="A36631" t="s">
        <v>1389</v>
      </c>
      <c r="B36631" t="s">
        <v>9645</v>
      </c>
      <c r="C36631" t="s">
        <v>9646</v>
      </c>
      <c r="D36631" t="s">
        <v>15</v>
      </c>
      <c r="E36631">
        <v>681</v>
      </c>
      <c r="F36631" t="s">
        <v>1807</v>
      </c>
      <c r="G36631">
        <v>8</v>
      </c>
      <c r="H36631">
        <v>44620</v>
      </c>
      <c r="I36631" t="s">
        <v>17</v>
      </c>
      <c r="J36631" t="s">
        <v>18</v>
      </c>
      <c r="K36631" t="s">
        <v>29</v>
      </c>
      <c r="L36631" t="s">
        <v>30</v>
      </c>
      <c r="M36631" s="2">
        <v>147767119</v>
      </c>
      <c r="N36631" s="2">
        <v>0</v>
      </c>
    </row>
    <row r="36632" spans="1:15" x14ac:dyDescent="0.3">
      <c r="A36632" t="s">
        <v>1389</v>
      </c>
      <c r="B36632" t="s">
        <v>9645</v>
      </c>
      <c r="C36632" t="s">
        <v>9646</v>
      </c>
      <c r="D36632" t="s">
        <v>15</v>
      </c>
      <c r="E36632">
        <v>681</v>
      </c>
      <c r="F36632" t="s">
        <v>1807</v>
      </c>
      <c r="G36632">
        <v>8</v>
      </c>
      <c r="H36632">
        <v>44620</v>
      </c>
      <c r="I36632" t="s">
        <v>17</v>
      </c>
      <c r="J36632" t="s">
        <v>18</v>
      </c>
      <c r="K36632" t="s">
        <v>53</v>
      </c>
      <c r="L36632" t="s">
        <v>93</v>
      </c>
      <c r="M36632" s="2">
        <v>1</v>
      </c>
      <c r="N36632" s="2">
        <v>0</v>
      </c>
    </row>
    <row r="36633" spans="1:15" x14ac:dyDescent="0.3">
      <c r="A36633" t="s">
        <v>1389</v>
      </c>
      <c r="B36633" t="s">
        <v>9645</v>
      </c>
      <c r="C36633" t="s">
        <v>9646</v>
      </c>
      <c r="D36633" t="s">
        <v>15</v>
      </c>
      <c r="E36633">
        <v>681</v>
      </c>
      <c r="F36633" t="s">
        <v>1807</v>
      </c>
      <c r="G36633">
        <v>8</v>
      </c>
      <c r="H36633">
        <v>44620</v>
      </c>
      <c r="I36633" t="s">
        <v>17</v>
      </c>
      <c r="J36633" t="s">
        <v>18</v>
      </c>
      <c r="K36633" t="s">
        <v>55</v>
      </c>
      <c r="L36633" t="s">
        <v>94</v>
      </c>
      <c r="N36633" s="2">
        <v>1894540</v>
      </c>
    </row>
    <row r="36634" spans="1:15" x14ac:dyDescent="0.3">
      <c r="A36634" t="s">
        <v>1389</v>
      </c>
      <c r="B36634" t="s">
        <v>9645</v>
      </c>
      <c r="C36634" t="s">
        <v>9646</v>
      </c>
      <c r="D36634" t="s">
        <v>15</v>
      </c>
      <c r="E36634">
        <v>681</v>
      </c>
      <c r="F36634" t="s">
        <v>1807</v>
      </c>
      <c r="G36634">
        <v>8</v>
      </c>
      <c r="H36634">
        <v>44620</v>
      </c>
      <c r="I36634" t="s">
        <v>17</v>
      </c>
      <c r="J36634" t="s">
        <v>18</v>
      </c>
      <c r="K36634" t="s">
        <v>31</v>
      </c>
      <c r="L36634" t="s">
        <v>68</v>
      </c>
      <c r="M36634" s="2">
        <v>2010517125</v>
      </c>
      <c r="N36634" s="2">
        <v>22267543219</v>
      </c>
      <c r="O36634" s="2">
        <v>2744775190</v>
      </c>
    </row>
    <row r="36635" spans="1:15" x14ac:dyDescent="0.3">
      <c r="A36635" t="s">
        <v>1389</v>
      </c>
      <c r="B36635" t="s">
        <v>9645</v>
      </c>
      <c r="C36635" t="s">
        <v>9646</v>
      </c>
      <c r="D36635" t="s">
        <v>15</v>
      </c>
      <c r="E36635">
        <v>681</v>
      </c>
      <c r="F36635" t="s">
        <v>1807</v>
      </c>
      <c r="G36635">
        <v>8</v>
      </c>
      <c r="H36635">
        <v>44620</v>
      </c>
      <c r="I36635" t="s">
        <v>17</v>
      </c>
      <c r="J36635" t="s">
        <v>18</v>
      </c>
      <c r="K36635" t="s">
        <v>33</v>
      </c>
      <c r="L36635" t="s">
        <v>34</v>
      </c>
      <c r="M36635" s="2">
        <v>0</v>
      </c>
      <c r="N36635" s="2">
        <v>0</v>
      </c>
    </row>
    <row r="36636" spans="1:15" x14ac:dyDescent="0.3">
      <c r="A36636" t="s">
        <v>1389</v>
      </c>
      <c r="B36636" t="s">
        <v>9645</v>
      </c>
      <c r="C36636" t="s">
        <v>9646</v>
      </c>
      <c r="D36636" t="s">
        <v>15</v>
      </c>
      <c r="E36636">
        <v>681</v>
      </c>
      <c r="F36636" t="s">
        <v>1807</v>
      </c>
      <c r="G36636">
        <v>8</v>
      </c>
      <c r="H36636">
        <v>44620</v>
      </c>
      <c r="I36636" t="s">
        <v>17</v>
      </c>
      <c r="J36636" t="s">
        <v>18</v>
      </c>
      <c r="K36636" t="s">
        <v>35</v>
      </c>
      <c r="L36636" t="s">
        <v>73</v>
      </c>
      <c r="M36636" s="2">
        <v>2010517125</v>
      </c>
      <c r="N36636" s="2">
        <v>22267543219</v>
      </c>
      <c r="O36636" s="2">
        <v>2744775190</v>
      </c>
    </row>
    <row r="36637" spans="1:15" x14ac:dyDescent="0.3">
      <c r="A36637" t="s">
        <v>1389</v>
      </c>
      <c r="B36637" t="s">
        <v>9645</v>
      </c>
      <c r="C36637" t="s">
        <v>9646</v>
      </c>
      <c r="D36637" t="s">
        <v>15</v>
      </c>
      <c r="E36637">
        <v>681</v>
      </c>
      <c r="F36637" t="s">
        <v>1807</v>
      </c>
      <c r="G36637">
        <v>8</v>
      </c>
      <c r="H36637">
        <v>44620</v>
      </c>
      <c r="I36637" t="s">
        <v>17</v>
      </c>
      <c r="J36637" t="s">
        <v>18</v>
      </c>
      <c r="K36637" t="s">
        <v>1405</v>
      </c>
      <c r="L36637" t="s">
        <v>1406</v>
      </c>
      <c r="M36637" s="2">
        <v>0</v>
      </c>
      <c r="N36637" s="2">
        <v>0</v>
      </c>
    </row>
    <row r="36638" spans="1:15" x14ac:dyDescent="0.3">
      <c r="A36638" t="s">
        <v>1389</v>
      </c>
      <c r="B36638" t="s">
        <v>9645</v>
      </c>
      <c r="C36638" t="s">
        <v>9646</v>
      </c>
      <c r="D36638" t="s">
        <v>15</v>
      </c>
      <c r="E36638">
        <v>681</v>
      </c>
      <c r="F36638" t="s">
        <v>1807</v>
      </c>
      <c r="G36638">
        <v>8</v>
      </c>
      <c r="H36638">
        <v>44620</v>
      </c>
      <c r="I36638" t="s">
        <v>17</v>
      </c>
      <c r="J36638" t="s">
        <v>18</v>
      </c>
      <c r="K36638" t="s">
        <v>1394</v>
      </c>
      <c r="L36638" t="s">
        <v>1395</v>
      </c>
      <c r="M36638" s="2">
        <v>2010517125</v>
      </c>
      <c r="N36638" s="2">
        <v>22267543219</v>
      </c>
      <c r="O36638" s="2">
        <v>2744775190</v>
      </c>
    </row>
    <row r="36639" spans="1:15" x14ac:dyDescent="0.3">
      <c r="A36639" t="s">
        <v>1389</v>
      </c>
      <c r="B36639" t="s">
        <v>9645</v>
      </c>
      <c r="C36639" t="s">
        <v>9646</v>
      </c>
      <c r="D36639" t="s">
        <v>15</v>
      </c>
      <c r="E36639">
        <v>681</v>
      </c>
      <c r="F36639" t="s">
        <v>1807</v>
      </c>
      <c r="G36639">
        <v>8</v>
      </c>
      <c r="H36639">
        <v>44620</v>
      </c>
      <c r="I36639" t="s">
        <v>17</v>
      </c>
      <c r="J36639" t="s">
        <v>18</v>
      </c>
      <c r="K36639" t="s">
        <v>37</v>
      </c>
      <c r="L36639" t="s">
        <v>38</v>
      </c>
    </row>
    <row r="36640" spans="1:15" x14ac:dyDescent="0.3">
      <c r="A36640" t="s">
        <v>1389</v>
      </c>
      <c r="B36640" t="s">
        <v>9645</v>
      </c>
      <c r="C36640" t="s">
        <v>9646</v>
      </c>
      <c r="D36640" t="s">
        <v>15</v>
      </c>
      <c r="E36640">
        <v>681</v>
      </c>
      <c r="F36640" t="s">
        <v>1807</v>
      </c>
      <c r="G36640">
        <v>8</v>
      </c>
      <c r="H36640">
        <v>44620</v>
      </c>
      <c r="I36640" t="s">
        <v>17</v>
      </c>
      <c r="J36640" t="s">
        <v>18</v>
      </c>
      <c r="K36640" t="s">
        <v>39</v>
      </c>
      <c r="L36640" t="s">
        <v>74</v>
      </c>
      <c r="M36640" s="2">
        <v>73</v>
      </c>
      <c r="N36640" s="2">
        <v>928</v>
      </c>
      <c r="O36640" s="2">
        <v>114</v>
      </c>
    </row>
    <row r="36641" spans="1:15" x14ac:dyDescent="0.3">
      <c r="A36641" t="s">
        <v>1389</v>
      </c>
      <c r="B36641" t="s">
        <v>9647</v>
      </c>
      <c r="C36641" t="s">
        <v>9648</v>
      </c>
      <c r="D36641" t="s">
        <v>195</v>
      </c>
      <c r="E36641">
        <v>582</v>
      </c>
      <c r="F36641" t="s">
        <v>397</v>
      </c>
      <c r="G36641">
        <v>3</v>
      </c>
      <c r="H36641">
        <v>44651</v>
      </c>
      <c r="I36641" t="s">
        <v>17</v>
      </c>
      <c r="J36641" t="s">
        <v>18</v>
      </c>
      <c r="K36641" t="s">
        <v>46</v>
      </c>
      <c r="L36641" t="s">
        <v>105</v>
      </c>
      <c r="M36641" s="2">
        <v>91181993476</v>
      </c>
      <c r="N36641" s="2">
        <v>76752276298</v>
      </c>
      <c r="O36641" s="2">
        <v>64646706661</v>
      </c>
    </row>
    <row r="36642" spans="1:15" x14ac:dyDescent="0.3">
      <c r="A36642" t="s">
        <v>1389</v>
      </c>
      <c r="B36642" t="s">
        <v>9647</v>
      </c>
      <c r="C36642" t="s">
        <v>9648</v>
      </c>
      <c r="D36642" t="s">
        <v>195</v>
      </c>
      <c r="E36642">
        <v>582</v>
      </c>
      <c r="F36642" t="s">
        <v>397</v>
      </c>
      <c r="G36642">
        <v>3</v>
      </c>
      <c r="H36642">
        <v>44651</v>
      </c>
      <c r="I36642" t="s">
        <v>17</v>
      </c>
      <c r="J36642" t="s">
        <v>18</v>
      </c>
      <c r="K36642" t="s">
        <v>48</v>
      </c>
      <c r="L36642" t="s">
        <v>49</v>
      </c>
      <c r="M36642" s="2">
        <v>74966886933</v>
      </c>
      <c r="N36642" s="2">
        <v>66648748439</v>
      </c>
      <c r="O36642" s="2">
        <v>54996870972</v>
      </c>
    </row>
    <row r="36643" spans="1:15" x14ac:dyDescent="0.3">
      <c r="A36643" t="s">
        <v>1389</v>
      </c>
      <c r="B36643" t="s">
        <v>9647</v>
      </c>
      <c r="C36643" t="s">
        <v>9648</v>
      </c>
      <c r="D36643" t="s">
        <v>195</v>
      </c>
      <c r="E36643">
        <v>582</v>
      </c>
      <c r="F36643" t="s">
        <v>397</v>
      </c>
      <c r="G36643">
        <v>3</v>
      </c>
      <c r="H36643">
        <v>44651</v>
      </c>
      <c r="I36643" t="s">
        <v>17</v>
      </c>
      <c r="J36643" t="s">
        <v>18</v>
      </c>
      <c r="K36643" t="s">
        <v>50</v>
      </c>
      <c r="L36643" t="s">
        <v>51</v>
      </c>
      <c r="M36643" s="2">
        <v>16215106543</v>
      </c>
      <c r="N36643" s="2">
        <v>10103527859</v>
      </c>
      <c r="O36643" s="2">
        <v>9649835689</v>
      </c>
    </row>
    <row r="36644" spans="1:15" x14ac:dyDescent="0.3">
      <c r="A36644" t="s">
        <v>1389</v>
      </c>
      <c r="B36644" t="s">
        <v>9647</v>
      </c>
      <c r="C36644" t="s">
        <v>9648</v>
      </c>
      <c r="D36644" t="s">
        <v>195</v>
      </c>
      <c r="E36644">
        <v>582</v>
      </c>
      <c r="F36644" t="s">
        <v>397</v>
      </c>
      <c r="G36644">
        <v>3</v>
      </c>
      <c r="H36644">
        <v>44651</v>
      </c>
      <c r="I36644" t="s">
        <v>17</v>
      </c>
      <c r="J36644" t="s">
        <v>18</v>
      </c>
      <c r="K36644" t="s">
        <v>21</v>
      </c>
      <c r="L36644" t="s">
        <v>22</v>
      </c>
      <c r="M36644" s="2">
        <v>15368744964</v>
      </c>
      <c r="N36644" s="2">
        <v>13384007984</v>
      </c>
      <c r="O36644" s="2">
        <v>11401204370</v>
      </c>
    </row>
    <row r="36645" spans="1:15" x14ac:dyDescent="0.3">
      <c r="A36645" t="s">
        <v>1389</v>
      </c>
      <c r="B36645" t="s">
        <v>9647</v>
      </c>
      <c r="C36645" t="s">
        <v>9648</v>
      </c>
      <c r="D36645" t="s">
        <v>195</v>
      </c>
      <c r="E36645">
        <v>582</v>
      </c>
      <c r="F36645" t="s">
        <v>397</v>
      </c>
      <c r="G36645">
        <v>3</v>
      </c>
      <c r="H36645">
        <v>44651</v>
      </c>
      <c r="I36645" t="s">
        <v>17</v>
      </c>
      <c r="J36645" t="s">
        <v>18</v>
      </c>
      <c r="K36645" t="s">
        <v>23</v>
      </c>
      <c r="L36645" t="s">
        <v>61</v>
      </c>
      <c r="M36645" s="2">
        <v>846361579</v>
      </c>
      <c r="N36645" s="2">
        <v>-3280480125</v>
      </c>
      <c r="O36645" s="2">
        <v>-1751368681</v>
      </c>
    </row>
    <row r="36646" spans="1:15" x14ac:dyDescent="0.3">
      <c r="A36646" t="s">
        <v>1389</v>
      </c>
      <c r="B36646" t="s">
        <v>9647</v>
      </c>
      <c r="C36646" t="s">
        <v>9648</v>
      </c>
      <c r="D36646" t="s">
        <v>195</v>
      </c>
      <c r="E36646">
        <v>582</v>
      </c>
      <c r="F36646" t="s">
        <v>397</v>
      </c>
      <c r="G36646">
        <v>3</v>
      </c>
      <c r="H36646">
        <v>44651</v>
      </c>
      <c r="I36646" t="s">
        <v>17</v>
      </c>
      <c r="J36646" t="s">
        <v>18</v>
      </c>
      <c r="K36646" t="s">
        <v>53</v>
      </c>
      <c r="L36646" t="s">
        <v>93</v>
      </c>
      <c r="M36646" s="2">
        <v>462675587</v>
      </c>
      <c r="N36646" s="2">
        <v>151774820</v>
      </c>
      <c r="O36646" s="2">
        <v>652076390</v>
      </c>
    </row>
    <row r="36647" spans="1:15" x14ac:dyDescent="0.3">
      <c r="A36647" t="s">
        <v>1389</v>
      </c>
      <c r="B36647" t="s">
        <v>9647</v>
      </c>
      <c r="C36647" t="s">
        <v>9648</v>
      </c>
      <c r="D36647" t="s">
        <v>195</v>
      </c>
      <c r="E36647">
        <v>582</v>
      </c>
      <c r="F36647" t="s">
        <v>397</v>
      </c>
      <c r="G36647">
        <v>3</v>
      </c>
      <c r="H36647">
        <v>44651</v>
      </c>
      <c r="I36647" t="s">
        <v>17</v>
      </c>
      <c r="J36647" t="s">
        <v>18</v>
      </c>
      <c r="K36647" t="s">
        <v>55</v>
      </c>
      <c r="L36647" t="s">
        <v>94</v>
      </c>
      <c r="M36647" s="2">
        <v>3912298216</v>
      </c>
      <c r="N36647" s="2">
        <v>5024595993</v>
      </c>
      <c r="O36647" s="2">
        <v>75991500</v>
      </c>
    </row>
    <row r="36648" spans="1:15" x14ac:dyDescent="0.3">
      <c r="A36648" t="s">
        <v>1389</v>
      </c>
      <c r="B36648" t="s">
        <v>9647</v>
      </c>
      <c r="C36648" t="s">
        <v>9648</v>
      </c>
      <c r="D36648" t="s">
        <v>195</v>
      </c>
      <c r="E36648">
        <v>582</v>
      </c>
      <c r="F36648" t="s">
        <v>397</v>
      </c>
      <c r="G36648">
        <v>3</v>
      </c>
      <c r="H36648">
        <v>44651</v>
      </c>
      <c r="I36648" t="s">
        <v>17</v>
      </c>
      <c r="J36648" t="s">
        <v>18</v>
      </c>
      <c r="K36648" t="s">
        <v>27</v>
      </c>
      <c r="L36648" t="s">
        <v>28</v>
      </c>
      <c r="M36648" s="2">
        <v>1086644844</v>
      </c>
      <c r="N36648" s="2">
        <v>1729691002</v>
      </c>
      <c r="O36648" s="2">
        <v>590281167</v>
      </c>
    </row>
    <row r="36649" spans="1:15" x14ac:dyDescent="0.3">
      <c r="A36649" t="s">
        <v>1389</v>
      </c>
      <c r="B36649" t="s">
        <v>9647</v>
      </c>
      <c r="C36649" t="s">
        <v>9648</v>
      </c>
      <c r="D36649" t="s">
        <v>195</v>
      </c>
      <c r="E36649">
        <v>582</v>
      </c>
      <c r="F36649" t="s">
        <v>397</v>
      </c>
      <c r="G36649">
        <v>3</v>
      </c>
      <c r="H36649">
        <v>44651</v>
      </c>
      <c r="I36649" t="s">
        <v>17</v>
      </c>
      <c r="J36649" t="s">
        <v>18</v>
      </c>
      <c r="K36649" t="s">
        <v>29</v>
      </c>
      <c r="L36649" t="s">
        <v>52</v>
      </c>
      <c r="M36649" s="2">
        <v>637347501</v>
      </c>
      <c r="N36649" s="2">
        <v>662855836</v>
      </c>
      <c r="O36649" s="2">
        <v>60178658</v>
      </c>
    </row>
    <row r="36650" spans="1:15" x14ac:dyDescent="0.3">
      <c r="A36650" t="s">
        <v>1389</v>
      </c>
      <c r="B36650" t="s">
        <v>9647</v>
      </c>
      <c r="C36650" t="s">
        <v>9648</v>
      </c>
      <c r="D36650" t="s">
        <v>195</v>
      </c>
      <c r="E36650">
        <v>582</v>
      </c>
      <c r="F36650" t="s">
        <v>397</v>
      </c>
      <c r="G36650">
        <v>3</v>
      </c>
      <c r="H36650">
        <v>44651</v>
      </c>
      <c r="I36650" t="s">
        <v>17</v>
      </c>
      <c r="J36650" t="s">
        <v>18</v>
      </c>
      <c r="K36650" t="s">
        <v>9649</v>
      </c>
      <c r="L36650" t="s">
        <v>201</v>
      </c>
      <c r="M36650" s="2">
        <v>-291604752</v>
      </c>
      <c r="N36650" s="2">
        <v>-521064505</v>
      </c>
      <c r="O36650" s="2">
        <v>-275659036</v>
      </c>
    </row>
    <row r="36651" spans="1:15" x14ac:dyDescent="0.3">
      <c r="A36651" t="s">
        <v>1389</v>
      </c>
      <c r="B36651" t="s">
        <v>9647</v>
      </c>
      <c r="C36651" t="s">
        <v>9648</v>
      </c>
      <c r="D36651" t="s">
        <v>195</v>
      </c>
      <c r="E36651">
        <v>582</v>
      </c>
      <c r="F36651" t="s">
        <v>397</v>
      </c>
      <c r="G36651">
        <v>3</v>
      </c>
      <c r="H36651">
        <v>44651</v>
      </c>
      <c r="I36651" t="s">
        <v>17</v>
      </c>
      <c r="J36651" t="s">
        <v>18</v>
      </c>
      <c r="K36651" t="s">
        <v>31</v>
      </c>
      <c r="L36651" t="s">
        <v>68</v>
      </c>
      <c r="M36651" s="2">
        <v>-2445568459</v>
      </c>
      <c r="N36651" s="2">
        <v>-7607530637</v>
      </c>
      <c r="O36651" s="2">
        <v>-920840318</v>
      </c>
    </row>
    <row r="36652" spans="1:15" x14ac:dyDescent="0.3">
      <c r="A36652" t="s">
        <v>1389</v>
      </c>
      <c r="B36652" t="s">
        <v>9647</v>
      </c>
      <c r="C36652" t="s">
        <v>9648</v>
      </c>
      <c r="D36652" t="s">
        <v>195</v>
      </c>
      <c r="E36652">
        <v>582</v>
      </c>
      <c r="F36652" t="s">
        <v>397</v>
      </c>
      <c r="G36652">
        <v>3</v>
      </c>
      <c r="H36652">
        <v>44651</v>
      </c>
      <c r="I36652" t="s">
        <v>17</v>
      </c>
      <c r="J36652" t="s">
        <v>18</v>
      </c>
      <c r="K36652" t="s">
        <v>33</v>
      </c>
      <c r="L36652" t="s">
        <v>34</v>
      </c>
      <c r="M36652" s="2">
        <v>744903814</v>
      </c>
      <c r="N36652" s="2">
        <v>311339711</v>
      </c>
      <c r="O36652" s="2">
        <v>70028014</v>
      </c>
    </row>
    <row r="36653" spans="1:15" x14ac:dyDescent="0.3">
      <c r="A36653" t="s">
        <v>1389</v>
      </c>
      <c r="B36653" t="s">
        <v>9647</v>
      </c>
      <c r="C36653" t="s">
        <v>9648</v>
      </c>
      <c r="D36653" t="s">
        <v>195</v>
      </c>
      <c r="E36653">
        <v>582</v>
      </c>
      <c r="F36653" t="s">
        <v>397</v>
      </c>
      <c r="G36653">
        <v>3</v>
      </c>
      <c r="H36653">
        <v>44651</v>
      </c>
      <c r="I36653" t="s">
        <v>17</v>
      </c>
      <c r="J36653" t="s">
        <v>18</v>
      </c>
      <c r="K36653" t="s">
        <v>35</v>
      </c>
      <c r="L36653" t="s">
        <v>73</v>
      </c>
      <c r="M36653" s="2">
        <v>-3190472273</v>
      </c>
      <c r="N36653" s="2">
        <v>-7918870348</v>
      </c>
      <c r="O36653" s="2">
        <v>-990868332</v>
      </c>
    </row>
    <row r="36654" spans="1:15" x14ac:dyDescent="0.3">
      <c r="A36654" t="s">
        <v>1389</v>
      </c>
      <c r="B36654" t="s">
        <v>9647</v>
      </c>
      <c r="C36654" t="s">
        <v>9648</v>
      </c>
      <c r="D36654" t="s">
        <v>195</v>
      </c>
      <c r="E36654">
        <v>582</v>
      </c>
      <c r="F36654" t="s">
        <v>397</v>
      </c>
      <c r="G36654">
        <v>3</v>
      </c>
      <c r="H36654">
        <v>44651</v>
      </c>
      <c r="I36654" t="s">
        <v>17</v>
      </c>
      <c r="J36654" t="s">
        <v>18</v>
      </c>
      <c r="K36654" t="s">
        <v>1405</v>
      </c>
      <c r="L36654" t="s">
        <v>1406</v>
      </c>
      <c r="M36654" s="2">
        <v>1486762226</v>
      </c>
      <c r="N36654" s="2">
        <v>601392494</v>
      </c>
      <c r="O36654" s="2">
        <v>-1372714068</v>
      </c>
    </row>
    <row r="36655" spans="1:15" x14ac:dyDescent="0.3">
      <c r="A36655" t="s">
        <v>1389</v>
      </c>
      <c r="B36655" t="s">
        <v>9647</v>
      </c>
      <c r="C36655" t="s">
        <v>9648</v>
      </c>
      <c r="D36655" t="s">
        <v>195</v>
      </c>
      <c r="E36655">
        <v>582</v>
      </c>
      <c r="F36655" t="s">
        <v>397</v>
      </c>
      <c r="G36655">
        <v>3</v>
      </c>
      <c r="H36655">
        <v>44651</v>
      </c>
      <c r="I36655" t="s">
        <v>17</v>
      </c>
      <c r="J36655" t="s">
        <v>18</v>
      </c>
      <c r="K36655" t="s">
        <v>1469</v>
      </c>
      <c r="L36655" t="s">
        <v>1470</v>
      </c>
      <c r="M36655" s="2">
        <v>1444605023</v>
      </c>
      <c r="N36655" s="2">
        <v>692694072</v>
      </c>
      <c r="O36655" s="2">
        <v>-1414891145</v>
      </c>
    </row>
    <row r="36656" spans="1:15" x14ac:dyDescent="0.3">
      <c r="A36656" t="s">
        <v>1389</v>
      </c>
      <c r="B36656" t="s">
        <v>9647</v>
      </c>
      <c r="C36656" t="s">
        <v>9648</v>
      </c>
      <c r="D36656" t="s">
        <v>195</v>
      </c>
      <c r="E36656">
        <v>582</v>
      </c>
      <c r="F36656" t="s">
        <v>397</v>
      </c>
      <c r="G36656">
        <v>3</v>
      </c>
      <c r="H36656">
        <v>44651</v>
      </c>
      <c r="I36656" t="s">
        <v>17</v>
      </c>
      <c r="J36656" t="s">
        <v>18</v>
      </c>
      <c r="K36656" t="s">
        <v>1471</v>
      </c>
      <c r="L36656" t="s">
        <v>1472</v>
      </c>
      <c r="M36656" s="2">
        <v>1444605023</v>
      </c>
      <c r="N36656" s="2">
        <v>692694072</v>
      </c>
      <c r="O36656" s="2">
        <v>-1414891145</v>
      </c>
    </row>
    <row r="36657" spans="1:15" x14ac:dyDescent="0.3">
      <c r="A36657" t="s">
        <v>1389</v>
      </c>
      <c r="B36657" t="s">
        <v>9647</v>
      </c>
      <c r="C36657" t="s">
        <v>9648</v>
      </c>
      <c r="D36657" t="s">
        <v>195</v>
      </c>
      <c r="E36657">
        <v>582</v>
      </c>
      <c r="F36657" t="s">
        <v>397</v>
      </c>
      <c r="G36657">
        <v>3</v>
      </c>
      <c r="H36657">
        <v>44651</v>
      </c>
      <c r="I36657" t="s">
        <v>17</v>
      </c>
      <c r="J36657" t="s">
        <v>18</v>
      </c>
      <c r="K36657" t="s">
        <v>1482</v>
      </c>
      <c r="L36657" t="s">
        <v>1554</v>
      </c>
      <c r="M36657" s="2">
        <v>42157203</v>
      </c>
      <c r="N36657" s="2">
        <v>-91301578</v>
      </c>
      <c r="O36657" s="2">
        <v>42177077</v>
      </c>
    </row>
    <row r="36658" spans="1:15" x14ac:dyDescent="0.3">
      <c r="A36658" t="s">
        <v>1389</v>
      </c>
      <c r="B36658" t="s">
        <v>9647</v>
      </c>
      <c r="C36658" t="s">
        <v>9648</v>
      </c>
      <c r="D36658" t="s">
        <v>195</v>
      </c>
      <c r="E36658">
        <v>582</v>
      </c>
      <c r="F36658" t="s">
        <v>397</v>
      </c>
      <c r="G36658">
        <v>3</v>
      </c>
      <c r="H36658">
        <v>44651</v>
      </c>
      <c r="I36658" t="s">
        <v>17</v>
      </c>
      <c r="J36658" t="s">
        <v>18</v>
      </c>
      <c r="K36658" t="s">
        <v>9650</v>
      </c>
      <c r="L36658" t="s">
        <v>1630</v>
      </c>
      <c r="M36658" s="2">
        <v>42157203</v>
      </c>
      <c r="N36658" s="2">
        <v>-91301578</v>
      </c>
      <c r="O36658" s="2">
        <v>42177077</v>
      </c>
    </row>
    <row r="36659" spans="1:15" x14ac:dyDescent="0.3">
      <c r="A36659" t="s">
        <v>1389</v>
      </c>
      <c r="B36659" t="s">
        <v>9647</v>
      </c>
      <c r="C36659" t="s">
        <v>9648</v>
      </c>
      <c r="D36659" t="s">
        <v>195</v>
      </c>
      <c r="E36659">
        <v>582</v>
      </c>
      <c r="F36659" t="s">
        <v>397</v>
      </c>
      <c r="G36659">
        <v>3</v>
      </c>
      <c r="H36659">
        <v>44651</v>
      </c>
      <c r="I36659" t="s">
        <v>17</v>
      </c>
      <c r="J36659" t="s">
        <v>18</v>
      </c>
      <c r="K36659" t="s">
        <v>1394</v>
      </c>
      <c r="L36659" t="s">
        <v>1395</v>
      </c>
      <c r="M36659" s="2">
        <v>-1703710047</v>
      </c>
      <c r="N36659" s="2">
        <v>-7317477854</v>
      </c>
      <c r="O36659" s="2">
        <v>-2363582400</v>
      </c>
    </row>
    <row r="36660" spans="1:15" x14ac:dyDescent="0.3">
      <c r="A36660" t="s">
        <v>1389</v>
      </c>
      <c r="B36660" t="s">
        <v>9647</v>
      </c>
      <c r="C36660" t="s">
        <v>9648</v>
      </c>
      <c r="D36660" t="s">
        <v>195</v>
      </c>
      <c r="E36660">
        <v>582</v>
      </c>
      <c r="F36660" t="s">
        <v>397</v>
      </c>
      <c r="G36660">
        <v>3</v>
      </c>
      <c r="H36660">
        <v>44651</v>
      </c>
      <c r="I36660" t="s">
        <v>17</v>
      </c>
      <c r="J36660" t="s">
        <v>18</v>
      </c>
      <c r="K36660" t="s">
        <v>37</v>
      </c>
      <c r="L36660" t="s">
        <v>38</v>
      </c>
    </row>
    <row r="36661" spans="1:15" x14ac:dyDescent="0.3">
      <c r="A36661" t="s">
        <v>1389</v>
      </c>
      <c r="B36661" t="s">
        <v>9647</v>
      </c>
      <c r="C36661" t="s">
        <v>9648</v>
      </c>
      <c r="D36661" t="s">
        <v>195</v>
      </c>
      <c r="E36661">
        <v>582</v>
      </c>
      <c r="F36661" t="s">
        <v>397</v>
      </c>
      <c r="G36661">
        <v>3</v>
      </c>
      <c r="H36661">
        <v>44651</v>
      </c>
      <c r="I36661" t="s">
        <v>17</v>
      </c>
      <c r="J36661" t="s">
        <v>18</v>
      </c>
      <c r="K36661" t="s">
        <v>39</v>
      </c>
      <c r="L36661" t="s">
        <v>74</v>
      </c>
      <c r="M36661" s="2">
        <v>-510</v>
      </c>
      <c r="N36661" s="2">
        <v>-1268</v>
      </c>
      <c r="O36661" s="2">
        <v>-155</v>
      </c>
    </row>
    <row r="36662" spans="1:15" x14ac:dyDescent="0.3">
      <c r="A36662" t="s">
        <v>1389</v>
      </c>
      <c r="B36662" t="s">
        <v>9647</v>
      </c>
      <c r="C36662" t="s">
        <v>9648</v>
      </c>
      <c r="D36662" t="s">
        <v>195</v>
      </c>
      <c r="E36662">
        <v>582</v>
      </c>
      <c r="F36662" t="s">
        <v>397</v>
      </c>
      <c r="G36662">
        <v>3</v>
      </c>
      <c r="H36662">
        <v>44651</v>
      </c>
      <c r="I36662" t="s">
        <v>17</v>
      </c>
      <c r="J36662" t="s">
        <v>18</v>
      </c>
      <c r="K36662" t="s">
        <v>41</v>
      </c>
      <c r="L36662" t="s">
        <v>75</v>
      </c>
      <c r="M36662" s="2">
        <v>-510</v>
      </c>
      <c r="N36662" s="2">
        <v>-1268</v>
      </c>
      <c r="O36662" s="2">
        <v>-155</v>
      </c>
    </row>
    <row r="36663" spans="1:15" x14ac:dyDescent="0.3">
      <c r="A36663" t="s">
        <v>1389</v>
      </c>
      <c r="B36663" t="s">
        <v>9651</v>
      </c>
      <c r="C36663" t="s">
        <v>9652</v>
      </c>
      <c r="D36663" t="s">
        <v>195</v>
      </c>
      <c r="E36663">
        <v>281</v>
      </c>
      <c r="F36663" t="s">
        <v>3258</v>
      </c>
      <c r="G36663">
        <v>12</v>
      </c>
      <c r="H36663">
        <v>44926</v>
      </c>
      <c r="I36663" t="s">
        <v>17</v>
      </c>
      <c r="J36663" t="s">
        <v>18</v>
      </c>
      <c r="K36663" t="s">
        <v>46</v>
      </c>
      <c r="L36663" t="s">
        <v>47</v>
      </c>
      <c r="M36663" s="2">
        <v>21609028786</v>
      </c>
      <c r="N36663" s="2">
        <v>17747807445</v>
      </c>
      <c r="O36663" s="2">
        <v>15348581080</v>
      </c>
    </row>
    <row r="36664" spans="1:15" x14ac:dyDescent="0.3">
      <c r="A36664" t="s">
        <v>1389</v>
      </c>
      <c r="B36664" t="s">
        <v>9651</v>
      </c>
      <c r="C36664" t="s">
        <v>9652</v>
      </c>
      <c r="D36664" t="s">
        <v>195</v>
      </c>
      <c r="E36664">
        <v>281</v>
      </c>
      <c r="F36664" t="s">
        <v>3258</v>
      </c>
      <c r="G36664">
        <v>12</v>
      </c>
      <c r="H36664">
        <v>44926</v>
      </c>
      <c r="I36664" t="s">
        <v>17</v>
      </c>
      <c r="J36664" t="s">
        <v>18</v>
      </c>
      <c r="K36664" t="s">
        <v>48</v>
      </c>
      <c r="L36664" t="s">
        <v>49</v>
      </c>
      <c r="M36664" s="2">
        <v>17666056674</v>
      </c>
      <c r="N36664" s="2">
        <v>12409573192</v>
      </c>
      <c r="O36664" s="2">
        <v>8320407901</v>
      </c>
    </row>
    <row r="36665" spans="1:15" x14ac:dyDescent="0.3">
      <c r="A36665" t="s">
        <v>1389</v>
      </c>
      <c r="B36665" t="s">
        <v>9651</v>
      </c>
      <c r="C36665" t="s">
        <v>9652</v>
      </c>
      <c r="D36665" t="s">
        <v>195</v>
      </c>
      <c r="E36665">
        <v>281</v>
      </c>
      <c r="F36665" t="s">
        <v>3258</v>
      </c>
      <c r="G36665">
        <v>12</v>
      </c>
      <c r="H36665">
        <v>44926</v>
      </c>
      <c r="I36665" t="s">
        <v>17</v>
      </c>
      <c r="J36665" t="s">
        <v>18</v>
      </c>
      <c r="K36665" t="s">
        <v>50</v>
      </c>
      <c r="L36665" t="s">
        <v>51</v>
      </c>
      <c r="M36665" s="2">
        <v>3942972112</v>
      </c>
      <c r="N36665" s="2">
        <v>5338234253</v>
      </c>
      <c r="O36665" s="2">
        <v>7028173179</v>
      </c>
    </row>
    <row r="36666" spans="1:15" x14ac:dyDescent="0.3">
      <c r="A36666" t="s">
        <v>1389</v>
      </c>
      <c r="B36666" t="s">
        <v>9651</v>
      </c>
      <c r="C36666" t="s">
        <v>9652</v>
      </c>
      <c r="D36666" t="s">
        <v>195</v>
      </c>
      <c r="E36666">
        <v>281</v>
      </c>
      <c r="F36666" t="s">
        <v>3258</v>
      </c>
      <c r="G36666">
        <v>12</v>
      </c>
      <c r="H36666">
        <v>44926</v>
      </c>
      <c r="I36666" t="s">
        <v>17</v>
      </c>
      <c r="J36666" t="s">
        <v>18</v>
      </c>
      <c r="K36666" t="s">
        <v>21</v>
      </c>
      <c r="L36666" t="s">
        <v>22</v>
      </c>
      <c r="M36666" s="2">
        <v>6918313782</v>
      </c>
      <c r="N36666" s="2">
        <v>5368469226</v>
      </c>
      <c r="O36666" s="2">
        <v>4198632748</v>
      </c>
    </row>
    <row r="36667" spans="1:15" x14ac:dyDescent="0.3">
      <c r="A36667" t="s">
        <v>1389</v>
      </c>
      <c r="B36667" t="s">
        <v>9651</v>
      </c>
      <c r="C36667" t="s">
        <v>9652</v>
      </c>
      <c r="D36667" t="s">
        <v>195</v>
      </c>
      <c r="E36667">
        <v>281</v>
      </c>
      <c r="F36667" t="s">
        <v>3258</v>
      </c>
      <c r="G36667">
        <v>12</v>
      </c>
      <c r="H36667">
        <v>44926</v>
      </c>
      <c r="I36667" t="s">
        <v>17</v>
      </c>
      <c r="J36667" t="s">
        <v>18</v>
      </c>
      <c r="K36667" t="s">
        <v>23</v>
      </c>
      <c r="L36667" t="s">
        <v>61</v>
      </c>
      <c r="M36667" s="2">
        <v>-2975341670</v>
      </c>
      <c r="N36667" s="2">
        <v>-30234973</v>
      </c>
      <c r="O36667" s="2">
        <v>2829540431</v>
      </c>
    </row>
    <row r="36668" spans="1:15" x14ac:dyDescent="0.3">
      <c r="A36668" t="s">
        <v>1389</v>
      </c>
      <c r="B36668" t="s">
        <v>9651</v>
      </c>
      <c r="C36668" t="s">
        <v>9652</v>
      </c>
      <c r="D36668" t="s">
        <v>195</v>
      </c>
      <c r="E36668">
        <v>281</v>
      </c>
      <c r="F36668" t="s">
        <v>3258</v>
      </c>
      <c r="G36668">
        <v>12</v>
      </c>
      <c r="H36668">
        <v>44926</v>
      </c>
      <c r="I36668" t="s">
        <v>17</v>
      </c>
      <c r="J36668" t="s">
        <v>18</v>
      </c>
      <c r="K36668" t="s">
        <v>9653</v>
      </c>
      <c r="L36668" t="s">
        <v>223</v>
      </c>
      <c r="M36668" s="2">
        <v>647064879</v>
      </c>
      <c r="N36668" s="2">
        <v>345081832</v>
      </c>
      <c r="O36668" s="2">
        <v>1184662307</v>
      </c>
    </row>
    <row r="36669" spans="1:15" x14ac:dyDescent="0.3">
      <c r="A36669" t="s">
        <v>1389</v>
      </c>
      <c r="B36669" t="s">
        <v>9651</v>
      </c>
      <c r="C36669" t="s">
        <v>9652</v>
      </c>
      <c r="D36669" t="s">
        <v>195</v>
      </c>
      <c r="E36669">
        <v>281</v>
      </c>
      <c r="F36669" t="s">
        <v>3258</v>
      </c>
      <c r="G36669">
        <v>12</v>
      </c>
      <c r="H36669">
        <v>44926</v>
      </c>
      <c r="I36669" t="s">
        <v>17</v>
      </c>
      <c r="J36669" t="s">
        <v>18</v>
      </c>
      <c r="K36669" t="s">
        <v>9654</v>
      </c>
      <c r="L36669" t="s">
        <v>225</v>
      </c>
      <c r="M36669" s="2">
        <v>1130036257</v>
      </c>
      <c r="N36669" s="2">
        <v>35392306</v>
      </c>
      <c r="O36669" s="2">
        <v>2028223359</v>
      </c>
    </row>
    <row r="36670" spans="1:15" x14ac:dyDescent="0.3">
      <c r="A36670" t="s">
        <v>1389</v>
      </c>
      <c r="B36670" t="s">
        <v>9651</v>
      </c>
      <c r="C36670" t="s">
        <v>9652</v>
      </c>
      <c r="D36670" t="s">
        <v>195</v>
      </c>
      <c r="E36670">
        <v>281</v>
      </c>
      <c r="F36670" t="s">
        <v>3258</v>
      </c>
      <c r="G36670">
        <v>12</v>
      </c>
      <c r="H36670">
        <v>44926</v>
      </c>
      <c r="I36670" t="s">
        <v>17</v>
      </c>
      <c r="J36670" t="s">
        <v>18</v>
      </c>
      <c r="K36670" t="s">
        <v>9655</v>
      </c>
      <c r="L36670" t="s">
        <v>359</v>
      </c>
      <c r="M36670" s="2">
        <v>-454755087</v>
      </c>
      <c r="N36670" s="2">
        <v>-210423315</v>
      </c>
      <c r="O36670" s="2">
        <v>-924257562</v>
      </c>
    </row>
    <row r="36671" spans="1:15" x14ac:dyDescent="0.3">
      <c r="A36671" t="s">
        <v>1389</v>
      </c>
      <c r="B36671" t="s">
        <v>9651</v>
      </c>
      <c r="C36671" t="s">
        <v>9652</v>
      </c>
      <c r="D36671" t="s">
        <v>195</v>
      </c>
      <c r="E36671">
        <v>281</v>
      </c>
      <c r="F36671" t="s">
        <v>3258</v>
      </c>
      <c r="G36671">
        <v>12</v>
      </c>
      <c r="H36671">
        <v>44926</v>
      </c>
      <c r="I36671" t="s">
        <v>17</v>
      </c>
      <c r="J36671" t="s">
        <v>18</v>
      </c>
      <c r="K36671" t="s">
        <v>9656</v>
      </c>
      <c r="L36671" t="s">
        <v>383</v>
      </c>
      <c r="M36671" s="2">
        <v>134774722</v>
      </c>
      <c r="N36671" s="2">
        <v>559323505</v>
      </c>
      <c r="O36671" s="2">
        <v>145173283</v>
      </c>
    </row>
    <row r="36672" spans="1:15" x14ac:dyDescent="0.3">
      <c r="A36672" t="s">
        <v>1389</v>
      </c>
      <c r="B36672" t="s">
        <v>9651</v>
      </c>
      <c r="C36672" t="s">
        <v>9652</v>
      </c>
      <c r="D36672" t="s">
        <v>195</v>
      </c>
      <c r="E36672">
        <v>281</v>
      </c>
      <c r="F36672" t="s">
        <v>3258</v>
      </c>
      <c r="G36672">
        <v>12</v>
      </c>
      <c r="H36672">
        <v>44926</v>
      </c>
      <c r="I36672" t="s">
        <v>17</v>
      </c>
      <c r="J36672" t="s">
        <v>18</v>
      </c>
      <c r="K36672" t="s">
        <v>9657</v>
      </c>
      <c r="L36672" t="s">
        <v>576</v>
      </c>
      <c r="M36672" s="2">
        <v>-162991013</v>
      </c>
      <c r="N36672" s="2">
        <v>-39210664</v>
      </c>
      <c r="O36672" s="2">
        <v>-64476773</v>
      </c>
    </row>
    <row r="36673" spans="1:15" x14ac:dyDescent="0.3">
      <c r="A36673" t="s">
        <v>1389</v>
      </c>
      <c r="B36673" t="s">
        <v>9651</v>
      </c>
      <c r="C36673" t="s">
        <v>9652</v>
      </c>
      <c r="D36673" t="s">
        <v>195</v>
      </c>
      <c r="E36673">
        <v>281</v>
      </c>
      <c r="F36673" t="s">
        <v>3258</v>
      </c>
      <c r="G36673">
        <v>12</v>
      </c>
      <c r="H36673">
        <v>44926</v>
      </c>
      <c r="I36673" t="s">
        <v>17</v>
      </c>
      <c r="J36673" t="s">
        <v>18</v>
      </c>
      <c r="K36673" t="s">
        <v>31</v>
      </c>
      <c r="L36673" t="s">
        <v>68</v>
      </c>
      <c r="M36673" s="2">
        <v>-2328276791</v>
      </c>
      <c r="N36673" s="2">
        <v>314846859</v>
      </c>
      <c r="O36673" s="2">
        <v>4014202738</v>
      </c>
    </row>
    <row r="36674" spans="1:15" x14ac:dyDescent="0.3">
      <c r="A36674" t="s">
        <v>1389</v>
      </c>
      <c r="B36674" t="s">
        <v>9651</v>
      </c>
      <c r="C36674" t="s">
        <v>9652</v>
      </c>
      <c r="D36674" t="s">
        <v>195</v>
      </c>
      <c r="E36674">
        <v>281</v>
      </c>
      <c r="F36674" t="s">
        <v>3258</v>
      </c>
      <c r="G36674">
        <v>12</v>
      </c>
      <c r="H36674">
        <v>44926</v>
      </c>
      <c r="I36674" t="s">
        <v>17</v>
      </c>
      <c r="J36674" t="s">
        <v>18</v>
      </c>
      <c r="K36674" t="s">
        <v>33</v>
      </c>
      <c r="L36674" t="s">
        <v>34</v>
      </c>
      <c r="M36674" s="2">
        <v>-20048530</v>
      </c>
      <c r="N36674" s="2">
        <v>221094138</v>
      </c>
      <c r="O36674" s="2">
        <v>462105149</v>
      </c>
    </row>
    <row r="36675" spans="1:15" x14ac:dyDescent="0.3">
      <c r="A36675" t="s">
        <v>1389</v>
      </c>
      <c r="B36675" t="s">
        <v>9651</v>
      </c>
      <c r="C36675" t="s">
        <v>9652</v>
      </c>
      <c r="D36675" t="s">
        <v>195</v>
      </c>
      <c r="E36675">
        <v>281</v>
      </c>
      <c r="F36675" t="s">
        <v>3258</v>
      </c>
      <c r="G36675">
        <v>12</v>
      </c>
      <c r="H36675">
        <v>44926</v>
      </c>
      <c r="I36675" t="s">
        <v>17</v>
      </c>
      <c r="J36675" t="s">
        <v>18</v>
      </c>
      <c r="K36675" t="s">
        <v>35</v>
      </c>
      <c r="L36675" t="s">
        <v>73</v>
      </c>
      <c r="M36675" s="2">
        <v>-2308228261</v>
      </c>
      <c r="N36675" s="2">
        <v>93752721</v>
      </c>
      <c r="O36675" s="2">
        <v>3552097589</v>
      </c>
    </row>
    <row r="36676" spans="1:15" x14ac:dyDescent="0.3">
      <c r="A36676" t="s">
        <v>1389</v>
      </c>
      <c r="B36676" t="s">
        <v>9651</v>
      </c>
      <c r="C36676" t="s">
        <v>9652</v>
      </c>
      <c r="D36676" t="s">
        <v>195</v>
      </c>
      <c r="E36676">
        <v>281</v>
      </c>
      <c r="F36676" t="s">
        <v>3258</v>
      </c>
      <c r="G36676">
        <v>12</v>
      </c>
      <c r="H36676">
        <v>44926</v>
      </c>
      <c r="I36676" t="s">
        <v>17</v>
      </c>
      <c r="J36676" t="s">
        <v>18</v>
      </c>
      <c r="K36676" t="s">
        <v>1405</v>
      </c>
      <c r="L36676" t="s">
        <v>1406</v>
      </c>
      <c r="M36676" s="2">
        <v>-42449517</v>
      </c>
      <c r="N36676" s="2">
        <v>-9277438</v>
      </c>
      <c r="O36676" s="2">
        <v>-15113246</v>
      </c>
    </row>
    <row r="36677" spans="1:15" x14ac:dyDescent="0.3">
      <c r="A36677" t="s">
        <v>1389</v>
      </c>
      <c r="B36677" t="s">
        <v>9651</v>
      </c>
      <c r="C36677" t="s">
        <v>9652</v>
      </c>
      <c r="D36677" t="s">
        <v>195</v>
      </c>
      <c r="E36677">
        <v>281</v>
      </c>
      <c r="F36677" t="s">
        <v>3258</v>
      </c>
      <c r="G36677">
        <v>12</v>
      </c>
      <c r="H36677">
        <v>44926</v>
      </c>
      <c r="I36677" t="s">
        <v>17</v>
      </c>
      <c r="J36677" t="s">
        <v>18</v>
      </c>
      <c r="K36677" t="s">
        <v>1469</v>
      </c>
      <c r="L36677" t="s">
        <v>9658</v>
      </c>
      <c r="M36677" s="2">
        <v>-42449517</v>
      </c>
      <c r="N36677" s="2">
        <v>-9277438</v>
      </c>
      <c r="O36677" s="2">
        <v>-15113246</v>
      </c>
    </row>
    <row r="36678" spans="1:15" x14ac:dyDescent="0.3">
      <c r="A36678" t="s">
        <v>1389</v>
      </c>
      <c r="B36678" t="s">
        <v>9651</v>
      </c>
      <c r="C36678" t="s">
        <v>9652</v>
      </c>
      <c r="D36678" t="s">
        <v>195</v>
      </c>
      <c r="E36678">
        <v>281</v>
      </c>
      <c r="F36678" t="s">
        <v>3258</v>
      </c>
      <c r="G36678">
        <v>12</v>
      </c>
      <c r="H36678">
        <v>44926</v>
      </c>
      <c r="I36678" t="s">
        <v>17</v>
      </c>
      <c r="J36678" t="s">
        <v>18</v>
      </c>
      <c r="K36678" t="s">
        <v>1471</v>
      </c>
      <c r="L36678" t="s">
        <v>6481</v>
      </c>
      <c r="M36678" s="2">
        <v>-53733566</v>
      </c>
      <c r="N36678" s="2">
        <v>-11596797</v>
      </c>
      <c r="O36678" s="2">
        <v>-15113246</v>
      </c>
    </row>
    <row r="36679" spans="1:15" x14ac:dyDescent="0.3">
      <c r="A36679" t="s">
        <v>1389</v>
      </c>
      <c r="B36679" t="s">
        <v>9651</v>
      </c>
      <c r="C36679" t="s">
        <v>9652</v>
      </c>
      <c r="D36679" t="s">
        <v>195</v>
      </c>
      <c r="E36679">
        <v>281</v>
      </c>
      <c r="F36679" t="s">
        <v>3258</v>
      </c>
      <c r="G36679">
        <v>12</v>
      </c>
      <c r="H36679">
        <v>44926</v>
      </c>
      <c r="I36679" t="s">
        <v>17</v>
      </c>
      <c r="J36679" t="s">
        <v>18</v>
      </c>
      <c r="K36679" t="s">
        <v>9659</v>
      </c>
      <c r="L36679" t="s">
        <v>1838</v>
      </c>
      <c r="M36679" s="2">
        <v>11284049</v>
      </c>
      <c r="N36679" s="2">
        <v>2319359</v>
      </c>
    </row>
    <row r="36680" spans="1:15" x14ac:dyDescent="0.3">
      <c r="A36680" t="s">
        <v>1389</v>
      </c>
      <c r="B36680" t="s">
        <v>9651</v>
      </c>
      <c r="C36680" t="s">
        <v>9652</v>
      </c>
      <c r="D36680" t="s">
        <v>195</v>
      </c>
      <c r="E36680">
        <v>281</v>
      </c>
      <c r="F36680" t="s">
        <v>3258</v>
      </c>
      <c r="G36680">
        <v>12</v>
      </c>
      <c r="H36680">
        <v>44926</v>
      </c>
      <c r="I36680" t="s">
        <v>17</v>
      </c>
      <c r="J36680" t="s">
        <v>18</v>
      </c>
      <c r="K36680" t="s">
        <v>1394</v>
      </c>
      <c r="L36680" t="s">
        <v>1395</v>
      </c>
      <c r="M36680" s="2">
        <v>-2350677778</v>
      </c>
      <c r="N36680" s="2">
        <v>84475283</v>
      </c>
      <c r="O36680" s="2">
        <v>3536984343</v>
      </c>
    </row>
    <row r="36681" spans="1:15" x14ac:dyDescent="0.3">
      <c r="A36681" t="s">
        <v>1389</v>
      </c>
      <c r="B36681" t="s">
        <v>9651</v>
      </c>
      <c r="C36681" t="s">
        <v>9652</v>
      </c>
      <c r="D36681" t="s">
        <v>195</v>
      </c>
      <c r="E36681">
        <v>281</v>
      </c>
      <c r="F36681" t="s">
        <v>3258</v>
      </c>
      <c r="G36681">
        <v>12</v>
      </c>
      <c r="H36681">
        <v>44926</v>
      </c>
      <c r="I36681" t="s">
        <v>17</v>
      </c>
      <c r="J36681" t="s">
        <v>18</v>
      </c>
      <c r="K36681" t="s">
        <v>37</v>
      </c>
      <c r="L36681" t="s">
        <v>38</v>
      </c>
    </row>
    <row r="36682" spans="1:15" x14ac:dyDescent="0.3">
      <c r="A36682" t="s">
        <v>1389</v>
      </c>
      <c r="B36682" t="s">
        <v>9651</v>
      </c>
      <c r="C36682" t="s">
        <v>9652</v>
      </c>
      <c r="D36682" t="s">
        <v>195</v>
      </c>
      <c r="E36682">
        <v>281</v>
      </c>
      <c r="F36682" t="s">
        <v>3258</v>
      </c>
      <c r="G36682">
        <v>12</v>
      </c>
      <c r="H36682">
        <v>44926</v>
      </c>
      <c r="I36682" t="s">
        <v>17</v>
      </c>
      <c r="J36682" t="s">
        <v>18</v>
      </c>
      <c r="K36682" t="s">
        <v>39</v>
      </c>
      <c r="L36682" t="s">
        <v>74</v>
      </c>
      <c r="M36682" s="2">
        <v>-294</v>
      </c>
      <c r="N36682" s="2">
        <v>16</v>
      </c>
      <c r="O36682" s="2">
        <v>815</v>
      </c>
    </row>
    <row r="36683" spans="1:15" x14ac:dyDescent="0.3">
      <c r="A36683" t="s">
        <v>1389</v>
      </c>
      <c r="B36683" t="s">
        <v>9651</v>
      </c>
      <c r="C36683" t="s">
        <v>9652</v>
      </c>
      <c r="D36683" t="s">
        <v>195</v>
      </c>
      <c r="E36683">
        <v>281</v>
      </c>
      <c r="F36683" t="s">
        <v>3258</v>
      </c>
      <c r="G36683">
        <v>12</v>
      </c>
      <c r="H36683">
        <v>44926</v>
      </c>
      <c r="I36683" t="s">
        <v>17</v>
      </c>
      <c r="J36683" t="s">
        <v>18</v>
      </c>
      <c r="K36683" t="s">
        <v>41</v>
      </c>
      <c r="L36683" t="s">
        <v>75</v>
      </c>
      <c r="M36683" s="2">
        <v>-294</v>
      </c>
      <c r="N36683" s="2">
        <v>16</v>
      </c>
      <c r="O36683" s="2">
        <v>743</v>
      </c>
    </row>
    <row r="36684" spans="1:15" x14ac:dyDescent="0.3">
      <c r="A36684" t="s">
        <v>1389</v>
      </c>
      <c r="B36684" t="s">
        <v>9660</v>
      </c>
      <c r="C36684" t="s">
        <v>9661</v>
      </c>
      <c r="D36684" t="s">
        <v>195</v>
      </c>
      <c r="E36684">
        <v>108</v>
      </c>
      <c r="F36684" t="s">
        <v>4174</v>
      </c>
      <c r="G36684">
        <v>12</v>
      </c>
      <c r="H36684">
        <v>44926</v>
      </c>
      <c r="I36684" t="s">
        <v>17</v>
      </c>
      <c r="J36684" t="s">
        <v>18</v>
      </c>
      <c r="K36684" t="s">
        <v>46</v>
      </c>
      <c r="L36684" t="s">
        <v>47</v>
      </c>
      <c r="M36684" s="2">
        <v>119980445678</v>
      </c>
      <c r="N36684" s="2">
        <v>99221424537</v>
      </c>
      <c r="O36684" s="2">
        <v>57000363429</v>
      </c>
    </row>
    <row r="36685" spans="1:15" x14ac:dyDescent="0.3">
      <c r="A36685" t="s">
        <v>1389</v>
      </c>
      <c r="B36685" t="s">
        <v>9660</v>
      </c>
      <c r="C36685" t="s">
        <v>9661</v>
      </c>
      <c r="D36685" t="s">
        <v>195</v>
      </c>
      <c r="E36685">
        <v>108</v>
      </c>
      <c r="F36685" t="s">
        <v>4174</v>
      </c>
      <c r="G36685">
        <v>12</v>
      </c>
      <c r="H36685">
        <v>44926</v>
      </c>
      <c r="I36685" t="s">
        <v>17</v>
      </c>
      <c r="J36685" t="s">
        <v>18</v>
      </c>
      <c r="K36685" t="s">
        <v>48</v>
      </c>
      <c r="L36685" t="s">
        <v>49</v>
      </c>
      <c r="M36685" s="2">
        <v>100688614398</v>
      </c>
      <c r="N36685" s="2">
        <v>81607110822</v>
      </c>
      <c r="O36685" s="2">
        <v>42859054098</v>
      </c>
    </row>
    <row r="36686" spans="1:15" x14ac:dyDescent="0.3">
      <c r="A36686" t="s">
        <v>1389</v>
      </c>
      <c r="B36686" t="s">
        <v>9660</v>
      </c>
      <c r="C36686" t="s">
        <v>9661</v>
      </c>
      <c r="D36686" t="s">
        <v>195</v>
      </c>
      <c r="E36686">
        <v>108</v>
      </c>
      <c r="F36686" t="s">
        <v>4174</v>
      </c>
      <c r="G36686">
        <v>12</v>
      </c>
      <c r="H36686">
        <v>44926</v>
      </c>
      <c r="I36686" t="s">
        <v>17</v>
      </c>
      <c r="J36686" t="s">
        <v>18</v>
      </c>
      <c r="K36686" t="s">
        <v>50</v>
      </c>
      <c r="L36686" t="s">
        <v>51</v>
      </c>
      <c r="M36686" s="2">
        <v>19291831280</v>
      </c>
      <c r="N36686" s="2">
        <v>17614313715</v>
      </c>
      <c r="O36686" s="2">
        <v>14141309331</v>
      </c>
    </row>
    <row r="36687" spans="1:15" x14ac:dyDescent="0.3">
      <c r="A36687" t="s">
        <v>1389</v>
      </c>
      <c r="B36687" t="s">
        <v>9660</v>
      </c>
      <c r="C36687" t="s">
        <v>9661</v>
      </c>
      <c r="D36687" t="s">
        <v>195</v>
      </c>
      <c r="E36687">
        <v>108</v>
      </c>
      <c r="F36687" t="s">
        <v>4174</v>
      </c>
      <c r="G36687">
        <v>12</v>
      </c>
      <c r="H36687">
        <v>44926</v>
      </c>
      <c r="I36687" t="s">
        <v>17</v>
      </c>
      <c r="J36687" t="s">
        <v>18</v>
      </c>
      <c r="K36687" t="s">
        <v>21</v>
      </c>
      <c r="L36687" t="s">
        <v>22</v>
      </c>
      <c r="M36687" s="2">
        <v>6621992427</v>
      </c>
      <c r="N36687" s="2">
        <v>6046719314</v>
      </c>
      <c r="O36687" s="2">
        <v>5222922731</v>
      </c>
    </row>
    <row r="36688" spans="1:15" x14ac:dyDescent="0.3">
      <c r="A36688" t="s">
        <v>1389</v>
      </c>
      <c r="B36688" t="s">
        <v>9660</v>
      </c>
      <c r="C36688" t="s">
        <v>9661</v>
      </c>
      <c r="D36688" t="s">
        <v>195</v>
      </c>
      <c r="E36688">
        <v>108</v>
      </c>
      <c r="F36688" t="s">
        <v>4174</v>
      </c>
      <c r="G36688">
        <v>12</v>
      </c>
      <c r="H36688">
        <v>44926</v>
      </c>
      <c r="I36688" t="s">
        <v>17</v>
      </c>
      <c r="J36688" t="s">
        <v>18</v>
      </c>
      <c r="K36688" t="s">
        <v>23</v>
      </c>
      <c r="L36688" t="s">
        <v>24</v>
      </c>
      <c r="M36688" s="2">
        <v>12669838853</v>
      </c>
      <c r="N36688" s="2">
        <v>11567594401</v>
      </c>
      <c r="O36688" s="2">
        <v>8918386600</v>
      </c>
    </row>
    <row r="36689" spans="1:15" x14ac:dyDescent="0.3">
      <c r="A36689" t="s">
        <v>1389</v>
      </c>
      <c r="B36689" t="s">
        <v>9660</v>
      </c>
      <c r="C36689" t="s">
        <v>9661</v>
      </c>
      <c r="D36689" t="s">
        <v>195</v>
      </c>
      <c r="E36689">
        <v>108</v>
      </c>
      <c r="F36689" t="s">
        <v>4174</v>
      </c>
      <c r="G36689">
        <v>12</v>
      </c>
      <c r="H36689">
        <v>44926</v>
      </c>
      <c r="I36689" t="s">
        <v>17</v>
      </c>
      <c r="J36689" t="s">
        <v>18</v>
      </c>
      <c r="K36689" t="s">
        <v>53</v>
      </c>
      <c r="L36689" t="s">
        <v>54</v>
      </c>
      <c r="M36689" s="2">
        <v>394764042</v>
      </c>
      <c r="N36689" s="2">
        <v>410048767</v>
      </c>
      <c r="O36689" s="2">
        <v>384031442</v>
      </c>
    </row>
    <row r="36690" spans="1:15" x14ac:dyDescent="0.3">
      <c r="A36690" t="s">
        <v>1389</v>
      </c>
      <c r="B36690" t="s">
        <v>9660</v>
      </c>
      <c r="C36690" t="s">
        <v>9661</v>
      </c>
      <c r="D36690" t="s">
        <v>195</v>
      </c>
      <c r="E36690">
        <v>108</v>
      </c>
      <c r="F36690" t="s">
        <v>4174</v>
      </c>
      <c r="G36690">
        <v>12</v>
      </c>
      <c r="H36690">
        <v>44926</v>
      </c>
      <c r="I36690" t="s">
        <v>17</v>
      </c>
      <c r="J36690" t="s">
        <v>18</v>
      </c>
      <c r="K36690" t="s">
        <v>55</v>
      </c>
      <c r="L36690" t="s">
        <v>56</v>
      </c>
      <c r="M36690" s="2">
        <v>449664842</v>
      </c>
      <c r="N36690" s="2">
        <v>207805000</v>
      </c>
      <c r="O36690" s="2">
        <v>857350900</v>
      </c>
    </row>
    <row r="36691" spans="1:15" x14ac:dyDescent="0.3">
      <c r="A36691" t="s">
        <v>1389</v>
      </c>
      <c r="B36691" t="s">
        <v>9660</v>
      </c>
      <c r="C36691" t="s">
        <v>9661</v>
      </c>
      <c r="D36691" t="s">
        <v>195</v>
      </c>
      <c r="E36691">
        <v>108</v>
      </c>
      <c r="F36691" t="s">
        <v>4174</v>
      </c>
      <c r="G36691">
        <v>12</v>
      </c>
      <c r="H36691">
        <v>44926</v>
      </c>
      <c r="I36691" t="s">
        <v>17</v>
      </c>
      <c r="J36691" t="s">
        <v>18</v>
      </c>
      <c r="K36691" t="s">
        <v>27</v>
      </c>
      <c r="L36691" t="s">
        <v>28</v>
      </c>
      <c r="M36691" s="2">
        <v>7079587632</v>
      </c>
      <c r="N36691" s="2">
        <v>3713031649</v>
      </c>
      <c r="O36691" s="2">
        <v>3388111239</v>
      </c>
    </row>
    <row r="36692" spans="1:15" x14ac:dyDescent="0.3">
      <c r="A36692" t="s">
        <v>1389</v>
      </c>
      <c r="B36692" t="s">
        <v>9660</v>
      </c>
      <c r="C36692" t="s">
        <v>9661</v>
      </c>
      <c r="D36692" t="s">
        <v>195</v>
      </c>
      <c r="E36692">
        <v>108</v>
      </c>
      <c r="F36692" t="s">
        <v>4174</v>
      </c>
      <c r="G36692">
        <v>12</v>
      </c>
      <c r="H36692">
        <v>44926</v>
      </c>
      <c r="I36692" t="s">
        <v>17</v>
      </c>
      <c r="J36692" t="s">
        <v>18</v>
      </c>
      <c r="K36692" t="s">
        <v>29</v>
      </c>
      <c r="L36692" t="s">
        <v>30</v>
      </c>
      <c r="M36692" s="2">
        <v>10748287606</v>
      </c>
      <c r="N36692" s="2">
        <v>8579179733</v>
      </c>
      <c r="O36692" s="2">
        <v>5903364314</v>
      </c>
    </row>
    <row r="36693" spans="1:15" x14ac:dyDescent="0.3">
      <c r="A36693" t="s">
        <v>1389</v>
      </c>
      <c r="B36693" t="s">
        <v>9660</v>
      </c>
      <c r="C36693" t="s">
        <v>9661</v>
      </c>
      <c r="D36693" t="s">
        <v>195</v>
      </c>
      <c r="E36693">
        <v>108</v>
      </c>
      <c r="F36693" t="s">
        <v>4174</v>
      </c>
      <c r="G36693">
        <v>12</v>
      </c>
      <c r="H36693">
        <v>44926</v>
      </c>
      <c r="I36693" t="s">
        <v>17</v>
      </c>
      <c r="J36693" t="s">
        <v>18</v>
      </c>
      <c r="K36693" t="s">
        <v>9662</v>
      </c>
      <c r="L36693" t="s">
        <v>1215</v>
      </c>
      <c r="M36693" s="2">
        <v>50747585832</v>
      </c>
      <c r="N36693" s="2">
        <v>5322399883</v>
      </c>
      <c r="O36693" s="2">
        <v>-4015006456</v>
      </c>
    </row>
    <row r="36694" spans="1:15" x14ac:dyDescent="0.3">
      <c r="A36694" t="s">
        <v>1389</v>
      </c>
      <c r="B36694" t="s">
        <v>9660</v>
      </c>
      <c r="C36694" t="s">
        <v>9661</v>
      </c>
      <c r="D36694" t="s">
        <v>195</v>
      </c>
      <c r="E36694">
        <v>108</v>
      </c>
      <c r="F36694" t="s">
        <v>4174</v>
      </c>
      <c r="G36694">
        <v>12</v>
      </c>
      <c r="H36694">
        <v>44926</v>
      </c>
      <c r="I36694" t="s">
        <v>17</v>
      </c>
      <c r="J36694" t="s">
        <v>18</v>
      </c>
      <c r="K36694" t="s">
        <v>31</v>
      </c>
      <c r="L36694" t="s">
        <v>32</v>
      </c>
      <c r="M36694" s="2">
        <v>59693823911</v>
      </c>
      <c r="N36694" s="2">
        <v>12226089967</v>
      </c>
      <c r="O36694" s="2">
        <v>1914807611</v>
      </c>
    </row>
    <row r="36695" spans="1:15" x14ac:dyDescent="0.3">
      <c r="A36695" t="s">
        <v>1389</v>
      </c>
      <c r="B36695" t="s">
        <v>9660</v>
      </c>
      <c r="C36695" t="s">
        <v>9661</v>
      </c>
      <c r="D36695" t="s">
        <v>195</v>
      </c>
      <c r="E36695">
        <v>108</v>
      </c>
      <c r="F36695" t="s">
        <v>4174</v>
      </c>
      <c r="G36695">
        <v>12</v>
      </c>
      <c r="H36695">
        <v>44926</v>
      </c>
      <c r="I36695" t="s">
        <v>17</v>
      </c>
      <c r="J36695" t="s">
        <v>18</v>
      </c>
      <c r="K36695" t="s">
        <v>33</v>
      </c>
      <c r="L36695" t="s">
        <v>34</v>
      </c>
      <c r="M36695" s="2">
        <v>16537112886</v>
      </c>
      <c r="N36695" s="2">
        <v>8569127216</v>
      </c>
      <c r="O36695" s="2">
        <v>1509176975</v>
      </c>
    </row>
    <row r="36696" spans="1:15" x14ac:dyDescent="0.3">
      <c r="A36696" t="s">
        <v>1389</v>
      </c>
      <c r="B36696" t="s">
        <v>9660</v>
      </c>
      <c r="C36696" t="s">
        <v>9661</v>
      </c>
      <c r="D36696" t="s">
        <v>195</v>
      </c>
      <c r="E36696">
        <v>108</v>
      </c>
      <c r="F36696" t="s">
        <v>4174</v>
      </c>
      <c r="G36696">
        <v>12</v>
      </c>
      <c r="H36696">
        <v>44926</v>
      </c>
      <c r="I36696" t="s">
        <v>17</v>
      </c>
      <c r="J36696" t="s">
        <v>18</v>
      </c>
      <c r="K36696" t="s">
        <v>69</v>
      </c>
      <c r="L36696" t="s">
        <v>70</v>
      </c>
      <c r="M36696" s="2">
        <v>43156711025</v>
      </c>
      <c r="N36696" s="2">
        <v>3656962751</v>
      </c>
      <c r="O36696" s="2">
        <v>405630636</v>
      </c>
    </row>
    <row r="36697" spans="1:15" x14ac:dyDescent="0.3">
      <c r="A36697" t="s">
        <v>1389</v>
      </c>
      <c r="B36697" t="s">
        <v>9660</v>
      </c>
      <c r="C36697" t="s">
        <v>9661</v>
      </c>
      <c r="D36697" t="s">
        <v>195</v>
      </c>
      <c r="E36697">
        <v>108</v>
      </c>
      <c r="F36697" t="s">
        <v>4174</v>
      </c>
      <c r="G36697">
        <v>12</v>
      </c>
      <c r="H36697">
        <v>44926</v>
      </c>
      <c r="I36697" t="s">
        <v>17</v>
      </c>
      <c r="J36697" t="s">
        <v>18</v>
      </c>
      <c r="K36697" t="s">
        <v>71</v>
      </c>
      <c r="L36697" t="s">
        <v>72</v>
      </c>
      <c r="O36697" s="2">
        <v>61516088899</v>
      </c>
    </row>
    <row r="36698" spans="1:15" x14ac:dyDescent="0.3">
      <c r="A36698" t="s">
        <v>1389</v>
      </c>
      <c r="B36698" t="s">
        <v>9660</v>
      </c>
      <c r="C36698" t="s">
        <v>9661</v>
      </c>
      <c r="D36698" t="s">
        <v>195</v>
      </c>
      <c r="E36698">
        <v>108</v>
      </c>
      <c r="F36698" t="s">
        <v>4174</v>
      </c>
      <c r="G36698">
        <v>12</v>
      </c>
      <c r="H36698">
        <v>44926</v>
      </c>
      <c r="I36698" t="s">
        <v>17</v>
      </c>
      <c r="J36698" t="s">
        <v>18</v>
      </c>
      <c r="K36698" t="s">
        <v>35</v>
      </c>
      <c r="L36698" t="s">
        <v>73</v>
      </c>
      <c r="M36698" s="2">
        <v>43156711025</v>
      </c>
      <c r="N36698" s="2">
        <v>3656962751</v>
      </c>
      <c r="O36698" s="2">
        <v>61921719535</v>
      </c>
    </row>
    <row r="36699" spans="1:15" x14ac:dyDescent="0.3">
      <c r="A36699" t="s">
        <v>1389</v>
      </c>
      <c r="B36699" t="s">
        <v>9660</v>
      </c>
      <c r="C36699" t="s">
        <v>9661</v>
      </c>
      <c r="D36699" t="s">
        <v>195</v>
      </c>
      <c r="E36699">
        <v>108</v>
      </c>
      <c r="F36699" t="s">
        <v>4174</v>
      </c>
      <c r="G36699">
        <v>12</v>
      </c>
      <c r="H36699">
        <v>44926</v>
      </c>
      <c r="I36699" t="s">
        <v>17</v>
      </c>
      <c r="J36699" t="s">
        <v>18</v>
      </c>
      <c r="K36699" t="s">
        <v>1405</v>
      </c>
      <c r="L36699" t="s">
        <v>1406</v>
      </c>
      <c r="M36699" s="2">
        <v>2369562575</v>
      </c>
      <c r="N36699" s="2">
        <v>2302759356</v>
      </c>
      <c r="O36699" s="2">
        <v>3677633484</v>
      </c>
    </row>
    <row r="36700" spans="1:15" x14ac:dyDescent="0.3">
      <c r="A36700" t="s">
        <v>1389</v>
      </c>
      <c r="B36700" t="s">
        <v>9660</v>
      </c>
      <c r="C36700" t="s">
        <v>9661</v>
      </c>
      <c r="D36700" t="s">
        <v>195</v>
      </c>
      <c r="E36700">
        <v>108</v>
      </c>
      <c r="F36700" t="s">
        <v>4174</v>
      </c>
      <c r="G36700">
        <v>12</v>
      </c>
      <c r="H36700">
        <v>44926</v>
      </c>
      <c r="I36700" t="s">
        <v>17</v>
      </c>
      <c r="J36700" t="s">
        <v>18</v>
      </c>
      <c r="K36700" t="s">
        <v>1482</v>
      </c>
      <c r="L36700" t="s">
        <v>1628</v>
      </c>
      <c r="M36700" s="2">
        <v>2369562575</v>
      </c>
      <c r="N36700" s="2">
        <v>2302759356</v>
      </c>
      <c r="O36700" s="2">
        <v>3677633484</v>
      </c>
    </row>
    <row r="36701" spans="1:15" x14ac:dyDescent="0.3">
      <c r="A36701" t="s">
        <v>1389</v>
      </c>
      <c r="B36701" t="s">
        <v>9660</v>
      </c>
      <c r="C36701" t="s">
        <v>9661</v>
      </c>
      <c r="D36701" t="s">
        <v>195</v>
      </c>
      <c r="E36701">
        <v>108</v>
      </c>
      <c r="F36701" t="s">
        <v>4174</v>
      </c>
      <c r="G36701">
        <v>12</v>
      </c>
      <c r="H36701">
        <v>44926</v>
      </c>
      <c r="I36701" t="s">
        <v>17</v>
      </c>
      <c r="J36701" t="s">
        <v>18</v>
      </c>
      <c r="K36701" t="s">
        <v>1652</v>
      </c>
      <c r="L36701" t="s">
        <v>2721</v>
      </c>
      <c r="M36701" s="2">
        <v>1839970965</v>
      </c>
      <c r="N36701" s="2">
        <v>2151301498</v>
      </c>
      <c r="O36701" s="2">
        <v>3672879826</v>
      </c>
    </row>
    <row r="36702" spans="1:15" x14ac:dyDescent="0.3">
      <c r="A36702" t="s">
        <v>1389</v>
      </c>
      <c r="B36702" t="s">
        <v>9660</v>
      </c>
      <c r="C36702" t="s">
        <v>9661</v>
      </c>
      <c r="D36702" t="s">
        <v>195</v>
      </c>
      <c r="E36702">
        <v>108</v>
      </c>
      <c r="F36702" t="s">
        <v>4174</v>
      </c>
      <c r="G36702">
        <v>12</v>
      </c>
      <c r="H36702">
        <v>44926</v>
      </c>
      <c r="I36702" t="s">
        <v>17</v>
      </c>
      <c r="J36702" t="s">
        <v>18</v>
      </c>
      <c r="K36702" t="s">
        <v>9663</v>
      </c>
      <c r="L36702" t="s">
        <v>1472</v>
      </c>
      <c r="M36702" s="2">
        <v>529591610</v>
      </c>
      <c r="N36702" s="2">
        <v>151457858</v>
      </c>
      <c r="O36702" s="2">
        <v>4753658</v>
      </c>
    </row>
    <row r="36703" spans="1:15" x14ac:dyDescent="0.3">
      <c r="A36703" t="s">
        <v>1389</v>
      </c>
      <c r="B36703" t="s">
        <v>9660</v>
      </c>
      <c r="C36703" t="s">
        <v>9661</v>
      </c>
      <c r="D36703" t="s">
        <v>195</v>
      </c>
      <c r="E36703">
        <v>108</v>
      </c>
      <c r="F36703" t="s">
        <v>4174</v>
      </c>
      <c r="G36703">
        <v>12</v>
      </c>
      <c r="H36703">
        <v>44926</v>
      </c>
      <c r="I36703" t="s">
        <v>17</v>
      </c>
      <c r="J36703" t="s">
        <v>18</v>
      </c>
      <c r="K36703" t="s">
        <v>1394</v>
      </c>
      <c r="L36703" t="s">
        <v>1395</v>
      </c>
      <c r="M36703" s="2">
        <v>45526273600</v>
      </c>
      <c r="N36703" s="2">
        <v>5959722107</v>
      </c>
      <c r="O36703" s="2">
        <v>65599353019</v>
      </c>
    </row>
    <row r="36704" spans="1:15" x14ac:dyDescent="0.3">
      <c r="A36704" t="s">
        <v>1389</v>
      </c>
      <c r="B36704" t="s">
        <v>9660</v>
      </c>
      <c r="C36704" t="s">
        <v>9661</v>
      </c>
      <c r="D36704" t="s">
        <v>195</v>
      </c>
      <c r="E36704">
        <v>108</v>
      </c>
      <c r="F36704" t="s">
        <v>4174</v>
      </c>
      <c r="G36704">
        <v>12</v>
      </c>
      <c r="H36704">
        <v>44926</v>
      </c>
      <c r="I36704" t="s">
        <v>17</v>
      </c>
      <c r="J36704" t="s">
        <v>18</v>
      </c>
      <c r="K36704" t="s">
        <v>37</v>
      </c>
      <c r="L36704" t="s">
        <v>38</v>
      </c>
    </row>
    <row r="36705" spans="1:15" x14ac:dyDescent="0.3">
      <c r="A36705" t="s">
        <v>1389</v>
      </c>
      <c r="B36705" t="s">
        <v>9660</v>
      </c>
      <c r="C36705" t="s">
        <v>9661</v>
      </c>
      <c r="D36705" t="s">
        <v>195</v>
      </c>
      <c r="E36705">
        <v>108</v>
      </c>
      <c r="F36705" t="s">
        <v>4174</v>
      </c>
      <c r="G36705">
        <v>12</v>
      </c>
      <c r="H36705">
        <v>44926</v>
      </c>
      <c r="I36705" t="s">
        <v>17</v>
      </c>
      <c r="J36705" t="s">
        <v>18</v>
      </c>
      <c r="K36705" t="s">
        <v>39</v>
      </c>
      <c r="L36705" t="s">
        <v>600</v>
      </c>
    </row>
    <row r="36706" spans="1:15" x14ac:dyDescent="0.3">
      <c r="A36706" t="s">
        <v>1389</v>
      </c>
      <c r="B36706" t="s">
        <v>9660</v>
      </c>
      <c r="C36706" t="s">
        <v>9661</v>
      </c>
      <c r="D36706" t="s">
        <v>195</v>
      </c>
      <c r="E36706">
        <v>108</v>
      </c>
      <c r="F36706" t="s">
        <v>4174</v>
      </c>
      <c r="G36706">
        <v>12</v>
      </c>
      <c r="H36706">
        <v>44926</v>
      </c>
      <c r="I36706" t="s">
        <v>17</v>
      </c>
      <c r="J36706" t="s">
        <v>18</v>
      </c>
      <c r="K36706" t="s">
        <v>147</v>
      </c>
      <c r="L36706" t="s">
        <v>181</v>
      </c>
      <c r="M36706" s="2">
        <v>663</v>
      </c>
      <c r="N36706" s="2">
        <v>59</v>
      </c>
      <c r="O36706" s="2">
        <v>7</v>
      </c>
    </row>
    <row r="36707" spans="1:15" x14ac:dyDescent="0.3">
      <c r="A36707" t="s">
        <v>1389</v>
      </c>
      <c r="B36707" t="s">
        <v>9660</v>
      </c>
      <c r="C36707" t="s">
        <v>9661</v>
      </c>
      <c r="D36707" t="s">
        <v>195</v>
      </c>
      <c r="E36707">
        <v>108</v>
      </c>
      <c r="F36707" t="s">
        <v>4174</v>
      </c>
      <c r="G36707">
        <v>12</v>
      </c>
      <c r="H36707">
        <v>44926</v>
      </c>
      <c r="I36707" t="s">
        <v>17</v>
      </c>
      <c r="J36707" t="s">
        <v>18</v>
      </c>
      <c r="K36707" t="s">
        <v>294</v>
      </c>
      <c r="L36707" t="s">
        <v>852</v>
      </c>
      <c r="O36707" s="2">
        <v>1091</v>
      </c>
    </row>
    <row r="36708" spans="1:15" x14ac:dyDescent="0.3">
      <c r="A36708" t="s">
        <v>1389</v>
      </c>
      <c r="B36708" t="s">
        <v>9664</v>
      </c>
      <c r="C36708" t="s">
        <v>9665</v>
      </c>
      <c r="D36708" t="s">
        <v>195</v>
      </c>
      <c r="E36708">
        <v>292</v>
      </c>
      <c r="F36708" t="s">
        <v>740</v>
      </c>
      <c r="G36708">
        <v>12</v>
      </c>
      <c r="H36708">
        <v>44926</v>
      </c>
      <c r="I36708" t="s">
        <v>17</v>
      </c>
      <c r="J36708" t="s">
        <v>18</v>
      </c>
      <c r="K36708" t="s">
        <v>46</v>
      </c>
      <c r="L36708" t="s">
        <v>47</v>
      </c>
      <c r="M36708" s="2">
        <v>58589538326</v>
      </c>
      <c r="N36708" s="2">
        <v>15090264151</v>
      </c>
      <c r="O36708" s="2">
        <v>36958661129</v>
      </c>
    </row>
    <row r="36709" spans="1:15" x14ac:dyDescent="0.3">
      <c r="A36709" t="s">
        <v>1389</v>
      </c>
      <c r="B36709" t="s">
        <v>9664</v>
      </c>
      <c r="C36709" t="s">
        <v>9665</v>
      </c>
      <c r="D36709" t="s">
        <v>195</v>
      </c>
      <c r="E36709">
        <v>292</v>
      </c>
      <c r="F36709" t="s">
        <v>740</v>
      </c>
      <c r="G36709">
        <v>12</v>
      </c>
      <c r="H36709">
        <v>44926</v>
      </c>
      <c r="I36709" t="s">
        <v>17</v>
      </c>
      <c r="J36709" t="s">
        <v>18</v>
      </c>
      <c r="K36709" t="s">
        <v>48</v>
      </c>
      <c r="L36709" t="s">
        <v>49</v>
      </c>
      <c r="M36709" s="2">
        <v>47923819442</v>
      </c>
      <c r="N36709" s="2">
        <v>12482918874</v>
      </c>
      <c r="O36709" s="2">
        <v>32454842010</v>
      </c>
    </row>
    <row r="36710" spans="1:15" x14ac:dyDescent="0.3">
      <c r="A36710" t="s">
        <v>1389</v>
      </c>
      <c r="B36710" t="s">
        <v>9664</v>
      </c>
      <c r="C36710" t="s">
        <v>9665</v>
      </c>
      <c r="D36710" t="s">
        <v>195</v>
      </c>
      <c r="E36710">
        <v>292</v>
      </c>
      <c r="F36710" t="s">
        <v>740</v>
      </c>
      <c r="G36710">
        <v>12</v>
      </c>
      <c r="H36710">
        <v>44926</v>
      </c>
      <c r="I36710" t="s">
        <v>17</v>
      </c>
      <c r="J36710" t="s">
        <v>18</v>
      </c>
      <c r="K36710" t="s">
        <v>50</v>
      </c>
      <c r="L36710" t="s">
        <v>51</v>
      </c>
      <c r="M36710" s="2">
        <v>10665718884</v>
      </c>
      <c r="N36710" s="2">
        <v>2607345277</v>
      </c>
      <c r="O36710" s="2">
        <v>4503819119</v>
      </c>
    </row>
    <row r="36711" spans="1:15" x14ac:dyDescent="0.3">
      <c r="A36711" t="s">
        <v>1389</v>
      </c>
      <c r="B36711" t="s">
        <v>9664</v>
      </c>
      <c r="C36711" t="s">
        <v>9665</v>
      </c>
      <c r="D36711" t="s">
        <v>195</v>
      </c>
      <c r="E36711">
        <v>292</v>
      </c>
      <c r="F36711" t="s">
        <v>740</v>
      </c>
      <c r="G36711">
        <v>12</v>
      </c>
      <c r="H36711">
        <v>44926</v>
      </c>
      <c r="I36711" t="s">
        <v>17</v>
      </c>
      <c r="J36711" t="s">
        <v>18</v>
      </c>
      <c r="K36711" t="s">
        <v>21</v>
      </c>
      <c r="L36711" t="s">
        <v>22</v>
      </c>
      <c r="M36711" s="2">
        <v>7737025959</v>
      </c>
      <c r="N36711" s="2">
        <v>2304406383</v>
      </c>
      <c r="O36711" s="2">
        <v>6564507259</v>
      </c>
    </row>
    <row r="36712" spans="1:15" x14ac:dyDescent="0.3">
      <c r="A36712" t="s">
        <v>1389</v>
      </c>
      <c r="B36712" t="s">
        <v>9664</v>
      </c>
      <c r="C36712" t="s">
        <v>9665</v>
      </c>
      <c r="D36712" t="s">
        <v>195</v>
      </c>
      <c r="E36712">
        <v>292</v>
      </c>
      <c r="F36712" t="s">
        <v>740</v>
      </c>
      <c r="G36712">
        <v>12</v>
      </c>
      <c r="H36712">
        <v>44926</v>
      </c>
      <c r="I36712" t="s">
        <v>17</v>
      </c>
      <c r="J36712" t="s">
        <v>18</v>
      </c>
      <c r="K36712" t="s">
        <v>23</v>
      </c>
      <c r="L36712" t="s">
        <v>61</v>
      </c>
      <c r="M36712" s="2">
        <v>2928692925</v>
      </c>
      <c r="N36712" s="2">
        <v>302938894</v>
      </c>
      <c r="O36712" s="2">
        <v>-2060688140</v>
      </c>
    </row>
    <row r="36713" spans="1:15" x14ac:dyDescent="0.3">
      <c r="A36713" t="s">
        <v>1389</v>
      </c>
      <c r="B36713" t="s">
        <v>9664</v>
      </c>
      <c r="C36713" t="s">
        <v>9665</v>
      </c>
      <c r="D36713" t="s">
        <v>195</v>
      </c>
      <c r="E36713">
        <v>292</v>
      </c>
      <c r="F36713" t="s">
        <v>740</v>
      </c>
      <c r="G36713">
        <v>12</v>
      </c>
      <c r="H36713">
        <v>44926</v>
      </c>
      <c r="I36713" t="s">
        <v>17</v>
      </c>
      <c r="J36713" t="s">
        <v>18</v>
      </c>
      <c r="K36713" t="s">
        <v>53</v>
      </c>
      <c r="L36713" t="s">
        <v>54</v>
      </c>
      <c r="M36713" s="2">
        <v>7870673524</v>
      </c>
      <c r="N36713" s="2">
        <v>687403182</v>
      </c>
      <c r="O36713" s="2">
        <v>2074776031</v>
      </c>
    </row>
    <row r="36714" spans="1:15" x14ac:dyDescent="0.3">
      <c r="A36714" t="s">
        <v>1389</v>
      </c>
      <c r="B36714" t="s">
        <v>9664</v>
      </c>
      <c r="C36714" t="s">
        <v>9665</v>
      </c>
      <c r="D36714" t="s">
        <v>195</v>
      </c>
      <c r="E36714">
        <v>292</v>
      </c>
      <c r="F36714" t="s">
        <v>740</v>
      </c>
      <c r="G36714">
        <v>12</v>
      </c>
      <c r="H36714">
        <v>44926</v>
      </c>
      <c r="I36714" t="s">
        <v>17</v>
      </c>
      <c r="J36714" t="s">
        <v>18</v>
      </c>
      <c r="K36714" t="s">
        <v>55</v>
      </c>
      <c r="L36714" t="s">
        <v>56</v>
      </c>
      <c r="M36714" s="2">
        <v>3763419689</v>
      </c>
      <c r="N36714" s="2">
        <v>108742508</v>
      </c>
      <c r="O36714" s="2">
        <v>818789969</v>
      </c>
    </row>
    <row r="36715" spans="1:15" x14ac:dyDescent="0.3">
      <c r="A36715" t="s">
        <v>1389</v>
      </c>
      <c r="B36715" t="s">
        <v>9664</v>
      </c>
      <c r="C36715" t="s">
        <v>9665</v>
      </c>
      <c r="D36715" t="s">
        <v>195</v>
      </c>
      <c r="E36715">
        <v>292</v>
      </c>
      <c r="F36715" t="s">
        <v>740</v>
      </c>
      <c r="G36715">
        <v>12</v>
      </c>
      <c r="H36715">
        <v>44926</v>
      </c>
      <c r="I36715" t="s">
        <v>17</v>
      </c>
      <c r="J36715" t="s">
        <v>18</v>
      </c>
      <c r="K36715" t="s">
        <v>27</v>
      </c>
      <c r="L36715" t="s">
        <v>28</v>
      </c>
      <c r="M36715" s="2">
        <v>1871129849</v>
      </c>
      <c r="N36715" s="2">
        <v>224588661</v>
      </c>
      <c r="O36715" s="2">
        <v>2416258527</v>
      </c>
    </row>
    <row r="36716" spans="1:15" x14ac:dyDescent="0.3">
      <c r="A36716" t="s">
        <v>1389</v>
      </c>
      <c r="B36716" t="s">
        <v>9664</v>
      </c>
      <c r="C36716" t="s">
        <v>9665</v>
      </c>
      <c r="D36716" t="s">
        <v>195</v>
      </c>
      <c r="E36716">
        <v>292</v>
      </c>
      <c r="F36716" t="s">
        <v>740</v>
      </c>
      <c r="G36716">
        <v>12</v>
      </c>
      <c r="H36716">
        <v>44926</v>
      </c>
      <c r="I36716" t="s">
        <v>17</v>
      </c>
      <c r="J36716" t="s">
        <v>18</v>
      </c>
      <c r="K36716" t="s">
        <v>29</v>
      </c>
      <c r="L36716" t="s">
        <v>30</v>
      </c>
      <c r="M36716" s="2">
        <v>1419095695</v>
      </c>
      <c r="N36716" s="2">
        <v>99920833</v>
      </c>
      <c r="O36716" s="2">
        <v>2176327783</v>
      </c>
    </row>
    <row r="36717" spans="1:15" x14ac:dyDescent="0.3">
      <c r="A36717" t="s">
        <v>1389</v>
      </c>
      <c r="B36717" t="s">
        <v>9664</v>
      </c>
      <c r="C36717" t="s">
        <v>9665</v>
      </c>
      <c r="D36717" t="s">
        <v>195</v>
      </c>
      <c r="E36717">
        <v>292</v>
      </c>
      <c r="F36717" t="s">
        <v>740</v>
      </c>
      <c r="G36717">
        <v>12</v>
      </c>
      <c r="H36717">
        <v>44926</v>
      </c>
      <c r="I36717" t="s">
        <v>17</v>
      </c>
      <c r="J36717" t="s">
        <v>18</v>
      </c>
      <c r="K36717" t="s">
        <v>31</v>
      </c>
      <c r="L36717" t="s">
        <v>68</v>
      </c>
      <c r="M36717" s="2">
        <v>7487980914</v>
      </c>
      <c r="N36717" s="2">
        <v>1006267396</v>
      </c>
      <c r="O36717" s="2">
        <v>-564771334</v>
      </c>
    </row>
    <row r="36718" spans="1:15" x14ac:dyDescent="0.3">
      <c r="A36718" t="s">
        <v>1389</v>
      </c>
      <c r="B36718" t="s">
        <v>9664</v>
      </c>
      <c r="C36718" t="s">
        <v>9665</v>
      </c>
      <c r="D36718" t="s">
        <v>195</v>
      </c>
      <c r="E36718">
        <v>292</v>
      </c>
      <c r="F36718" t="s">
        <v>740</v>
      </c>
      <c r="G36718">
        <v>12</v>
      </c>
      <c r="H36718">
        <v>44926</v>
      </c>
      <c r="I36718" t="s">
        <v>17</v>
      </c>
      <c r="J36718" t="s">
        <v>18</v>
      </c>
      <c r="K36718" t="s">
        <v>33</v>
      </c>
      <c r="L36718" t="s">
        <v>34</v>
      </c>
      <c r="M36718" s="2">
        <v>432691719</v>
      </c>
      <c r="O36718" s="2">
        <v>9127040</v>
      </c>
    </row>
    <row r="36719" spans="1:15" x14ac:dyDescent="0.3">
      <c r="A36719" t="s">
        <v>1389</v>
      </c>
      <c r="B36719" t="s">
        <v>9664</v>
      </c>
      <c r="C36719" t="s">
        <v>9665</v>
      </c>
      <c r="D36719" t="s">
        <v>195</v>
      </c>
      <c r="E36719">
        <v>292</v>
      </c>
      <c r="F36719" t="s">
        <v>740</v>
      </c>
      <c r="G36719">
        <v>12</v>
      </c>
      <c r="H36719">
        <v>44926</v>
      </c>
      <c r="I36719" t="s">
        <v>17</v>
      </c>
      <c r="J36719" t="s">
        <v>18</v>
      </c>
      <c r="K36719" t="s">
        <v>35</v>
      </c>
      <c r="L36719" t="s">
        <v>9666</v>
      </c>
      <c r="M36719" s="2">
        <v>7055289195</v>
      </c>
      <c r="N36719" s="2">
        <v>1006267396</v>
      </c>
      <c r="O36719" s="2">
        <v>-573898374</v>
      </c>
    </row>
    <row r="36720" spans="1:15" x14ac:dyDescent="0.3">
      <c r="A36720" t="s">
        <v>1389</v>
      </c>
      <c r="B36720" t="s">
        <v>9664</v>
      </c>
      <c r="C36720" t="s">
        <v>9665</v>
      </c>
      <c r="D36720" t="s">
        <v>195</v>
      </c>
      <c r="E36720">
        <v>292</v>
      </c>
      <c r="F36720" t="s">
        <v>740</v>
      </c>
      <c r="G36720">
        <v>12</v>
      </c>
      <c r="H36720">
        <v>44926</v>
      </c>
      <c r="I36720" t="s">
        <v>17</v>
      </c>
      <c r="J36720" t="s">
        <v>18</v>
      </c>
      <c r="K36720" t="s">
        <v>1394</v>
      </c>
      <c r="L36720" t="s">
        <v>1395</v>
      </c>
      <c r="N36720" s="2">
        <v>1006267396</v>
      </c>
      <c r="O36720" s="2">
        <v>-573898374</v>
      </c>
    </row>
    <row r="36721" spans="1:15" x14ac:dyDescent="0.3">
      <c r="A36721" t="s">
        <v>1389</v>
      </c>
      <c r="B36721" t="s">
        <v>9664</v>
      </c>
      <c r="C36721" t="s">
        <v>9665</v>
      </c>
      <c r="D36721" t="s">
        <v>195</v>
      </c>
      <c r="E36721">
        <v>292</v>
      </c>
      <c r="F36721" t="s">
        <v>740</v>
      </c>
      <c r="G36721">
        <v>12</v>
      </c>
      <c r="H36721">
        <v>44926</v>
      </c>
      <c r="I36721" t="s">
        <v>17</v>
      </c>
      <c r="J36721" t="s">
        <v>18</v>
      </c>
      <c r="K36721" t="s">
        <v>37</v>
      </c>
      <c r="L36721" t="s">
        <v>364</v>
      </c>
    </row>
    <row r="36722" spans="1:15" x14ac:dyDescent="0.3">
      <c r="A36722" t="s">
        <v>1389</v>
      </c>
      <c r="B36722" t="s">
        <v>9664</v>
      </c>
      <c r="C36722" t="s">
        <v>9665</v>
      </c>
      <c r="D36722" t="s">
        <v>195</v>
      </c>
      <c r="E36722">
        <v>292</v>
      </c>
      <c r="F36722" t="s">
        <v>740</v>
      </c>
      <c r="G36722">
        <v>12</v>
      </c>
      <c r="H36722">
        <v>44926</v>
      </c>
      <c r="I36722" t="s">
        <v>17</v>
      </c>
      <c r="J36722" t="s">
        <v>18</v>
      </c>
      <c r="K36722" t="s">
        <v>39</v>
      </c>
      <c r="L36722" t="s">
        <v>74</v>
      </c>
      <c r="M36722" s="2">
        <v>172</v>
      </c>
      <c r="N36722" s="2">
        <v>73</v>
      </c>
      <c r="O36722" s="2">
        <v>-96</v>
      </c>
    </row>
    <row r="36723" spans="1:15" x14ac:dyDescent="0.3">
      <c r="A36723" t="s">
        <v>1389</v>
      </c>
      <c r="B36723" t="s">
        <v>9664</v>
      </c>
      <c r="C36723" t="s">
        <v>9665</v>
      </c>
      <c r="D36723" t="s">
        <v>195</v>
      </c>
      <c r="E36723">
        <v>292</v>
      </c>
      <c r="F36723" t="s">
        <v>740</v>
      </c>
      <c r="G36723">
        <v>12</v>
      </c>
      <c r="H36723">
        <v>44926</v>
      </c>
      <c r="I36723" t="s">
        <v>17</v>
      </c>
      <c r="J36723" t="s">
        <v>18</v>
      </c>
      <c r="K36723" t="s">
        <v>41</v>
      </c>
      <c r="L36723" t="s">
        <v>75</v>
      </c>
      <c r="M36723" s="2">
        <v>172</v>
      </c>
      <c r="N36723" s="2">
        <v>73</v>
      </c>
      <c r="O36723" s="2">
        <v>-96</v>
      </c>
    </row>
    <row r="36724" spans="1:15" x14ac:dyDescent="0.3">
      <c r="A36724" t="s">
        <v>1389</v>
      </c>
      <c r="B36724" t="s">
        <v>9667</v>
      </c>
      <c r="C36724" t="s">
        <v>9668</v>
      </c>
      <c r="D36724" t="s">
        <v>195</v>
      </c>
      <c r="E36724">
        <v>639</v>
      </c>
      <c r="F36724" t="s">
        <v>199</v>
      </c>
      <c r="G36724">
        <v>12</v>
      </c>
      <c r="H36724">
        <v>44926</v>
      </c>
      <c r="I36724" t="s">
        <v>17</v>
      </c>
      <c r="J36724" t="s">
        <v>18</v>
      </c>
      <c r="K36724" t="s">
        <v>46</v>
      </c>
      <c r="L36724" t="s">
        <v>105</v>
      </c>
      <c r="M36724" s="2">
        <v>45510621056</v>
      </c>
      <c r="N36724" s="2">
        <v>44263053938</v>
      </c>
      <c r="O36724" s="2">
        <v>41625441008</v>
      </c>
    </row>
    <row r="36725" spans="1:15" x14ac:dyDescent="0.3">
      <c r="A36725" t="s">
        <v>1389</v>
      </c>
      <c r="B36725" t="s">
        <v>9667</v>
      </c>
      <c r="C36725" t="s">
        <v>9668</v>
      </c>
      <c r="D36725" t="s">
        <v>195</v>
      </c>
      <c r="E36725">
        <v>639</v>
      </c>
      <c r="F36725" t="s">
        <v>199</v>
      </c>
      <c r="G36725">
        <v>12</v>
      </c>
      <c r="H36725">
        <v>44926</v>
      </c>
      <c r="I36725" t="s">
        <v>17</v>
      </c>
      <c r="J36725" t="s">
        <v>18</v>
      </c>
      <c r="K36725" t="s">
        <v>9669</v>
      </c>
      <c r="L36725" t="s">
        <v>9670</v>
      </c>
      <c r="M36725" s="2">
        <v>45510621056</v>
      </c>
      <c r="N36725" s="2">
        <v>44263053938</v>
      </c>
      <c r="O36725" s="2">
        <v>41625441008</v>
      </c>
    </row>
    <row r="36726" spans="1:15" x14ac:dyDescent="0.3">
      <c r="A36726" t="s">
        <v>1389</v>
      </c>
      <c r="B36726" t="s">
        <v>9667</v>
      </c>
      <c r="C36726" t="s">
        <v>9668</v>
      </c>
      <c r="D36726" t="s">
        <v>195</v>
      </c>
      <c r="E36726">
        <v>639</v>
      </c>
      <c r="F36726" t="s">
        <v>199</v>
      </c>
      <c r="G36726">
        <v>12</v>
      </c>
      <c r="H36726">
        <v>44926</v>
      </c>
      <c r="I36726" t="s">
        <v>17</v>
      </c>
      <c r="J36726" t="s">
        <v>18</v>
      </c>
      <c r="K36726" t="s">
        <v>50</v>
      </c>
      <c r="L36726" t="s">
        <v>51</v>
      </c>
      <c r="M36726" s="2">
        <v>45510621056</v>
      </c>
      <c r="N36726" s="2">
        <v>44263053938</v>
      </c>
      <c r="O36726" s="2">
        <v>41625441008</v>
      </c>
    </row>
    <row r="36727" spans="1:15" x14ac:dyDescent="0.3">
      <c r="A36727" t="s">
        <v>1389</v>
      </c>
      <c r="B36727" t="s">
        <v>9667</v>
      </c>
      <c r="C36727" t="s">
        <v>9668</v>
      </c>
      <c r="D36727" t="s">
        <v>195</v>
      </c>
      <c r="E36727">
        <v>639</v>
      </c>
      <c r="F36727" t="s">
        <v>199</v>
      </c>
      <c r="G36727">
        <v>12</v>
      </c>
      <c r="H36727">
        <v>44926</v>
      </c>
      <c r="I36727" t="s">
        <v>17</v>
      </c>
      <c r="J36727" t="s">
        <v>18</v>
      </c>
      <c r="K36727" t="s">
        <v>21</v>
      </c>
      <c r="L36727" t="s">
        <v>22</v>
      </c>
      <c r="M36727" s="2">
        <v>27123884508</v>
      </c>
      <c r="N36727" s="2">
        <v>26916251869</v>
      </c>
      <c r="O36727" s="2">
        <v>25445950877</v>
      </c>
    </row>
    <row r="36728" spans="1:15" x14ac:dyDescent="0.3">
      <c r="A36728" t="s">
        <v>1389</v>
      </c>
      <c r="B36728" t="s">
        <v>9667</v>
      </c>
      <c r="C36728" t="s">
        <v>9668</v>
      </c>
      <c r="D36728" t="s">
        <v>195</v>
      </c>
      <c r="E36728">
        <v>639</v>
      </c>
      <c r="F36728" t="s">
        <v>199</v>
      </c>
      <c r="G36728">
        <v>12</v>
      </c>
      <c r="H36728">
        <v>44926</v>
      </c>
      <c r="I36728" t="s">
        <v>17</v>
      </c>
      <c r="J36728" t="s">
        <v>18</v>
      </c>
      <c r="K36728" t="s">
        <v>217</v>
      </c>
      <c r="L36728" t="s">
        <v>218</v>
      </c>
      <c r="M36728" s="2">
        <v>15722149696</v>
      </c>
      <c r="N36728" s="2">
        <v>16304896792</v>
      </c>
      <c r="O36728" s="2">
        <v>15586219052</v>
      </c>
    </row>
    <row r="36729" spans="1:15" x14ac:dyDescent="0.3">
      <c r="A36729" t="s">
        <v>1389</v>
      </c>
      <c r="B36729" t="s">
        <v>9667</v>
      </c>
      <c r="C36729" t="s">
        <v>9668</v>
      </c>
      <c r="D36729" t="s">
        <v>195</v>
      </c>
      <c r="E36729">
        <v>639</v>
      </c>
      <c r="F36729" t="s">
        <v>199</v>
      </c>
      <c r="G36729">
        <v>12</v>
      </c>
      <c r="H36729">
        <v>44926</v>
      </c>
      <c r="I36729" t="s">
        <v>17</v>
      </c>
      <c r="J36729" t="s">
        <v>18</v>
      </c>
      <c r="K36729" t="s">
        <v>139</v>
      </c>
      <c r="L36729" t="s">
        <v>1178</v>
      </c>
      <c r="M36729" s="2">
        <v>11401734812</v>
      </c>
      <c r="N36729" s="2">
        <v>10611355077</v>
      </c>
      <c r="O36729" s="2">
        <v>9859731825</v>
      </c>
    </row>
    <row r="36730" spans="1:15" x14ac:dyDescent="0.3">
      <c r="A36730" t="s">
        <v>1389</v>
      </c>
      <c r="B36730" t="s">
        <v>9667</v>
      </c>
      <c r="C36730" t="s">
        <v>9668</v>
      </c>
      <c r="D36730" t="s">
        <v>195</v>
      </c>
      <c r="E36730">
        <v>639</v>
      </c>
      <c r="F36730" t="s">
        <v>199</v>
      </c>
      <c r="G36730">
        <v>12</v>
      </c>
      <c r="H36730">
        <v>44926</v>
      </c>
      <c r="I36730" t="s">
        <v>17</v>
      </c>
      <c r="J36730" t="s">
        <v>18</v>
      </c>
      <c r="K36730" t="s">
        <v>23</v>
      </c>
      <c r="L36730" t="s">
        <v>61</v>
      </c>
      <c r="M36730" s="2">
        <v>18386736548</v>
      </c>
      <c r="N36730" s="2">
        <v>17346802069</v>
      </c>
      <c r="O36730" s="2">
        <v>16179490131</v>
      </c>
    </row>
    <row r="36731" spans="1:15" x14ac:dyDescent="0.3">
      <c r="A36731" t="s">
        <v>1389</v>
      </c>
      <c r="B36731" t="s">
        <v>9667</v>
      </c>
      <c r="C36731" t="s">
        <v>9668</v>
      </c>
      <c r="D36731" t="s">
        <v>195</v>
      </c>
      <c r="E36731">
        <v>639</v>
      </c>
      <c r="F36731" t="s">
        <v>199</v>
      </c>
      <c r="G36731">
        <v>12</v>
      </c>
      <c r="H36731">
        <v>44926</v>
      </c>
      <c r="I36731" t="s">
        <v>17</v>
      </c>
      <c r="J36731" t="s">
        <v>18</v>
      </c>
      <c r="K36731" t="s">
        <v>53</v>
      </c>
      <c r="L36731" t="s">
        <v>93</v>
      </c>
      <c r="M36731" s="2">
        <v>12670165</v>
      </c>
      <c r="N36731" s="2">
        <v>19624876</v>
      </c>
      <c r="O36731" s="2">
        <v>17082992</v>
      </c>
    </row>
    <row r="36732" spans="1:15" x14ac:dyDescent="0.3">
      <c r="A36732" t="s">
        <v>1389</v>
      </c>
      <c r="B36732" t="s">
        <v>9667</v>
      </c>
      <c r="C36732" t="s">
        <v>9668</v>
      </c>
      <c r="D36732" t="s">
        <v>195</v>
      </c>
      <c r="E36732">
        <v>639</v>
      </c>
      <c r="F36732" t="s">
        <v>199</v>
      </c>
      <c r="G36732">
        <v>12</v>
      </c>
      <c r="H36732">
        <v>44926</v>
      </c>
      <c r="I36732" t="s">
        <v>17</v>
      </c>
      <c r="J36732" t="s">
        <v>18</v>
      </c>
      <c r="K36732" t="s">
        <v>55</v>
      </c>
      <c r="L36732" t="s">
        <v>94</v>
      </c>
      <c r="M36732" s="2">
        <v>3683988</v>
      </c>
      <c r="N36732" s="2">
        <v>1483583</v>
      </c>
      <c r="O36732" s="2">
        <v>4857733</v>
      </c>
    </row>
    <row r="36733" spans="1:15" x14ac:dyDescent="0.3">
      <c r="A36733" t="s">
        <v>1389</v>
      </c>
      <c r="B36733" t="s">
        <v>9667</v>
      </c>
      <c r="C36733" t="s">
        <v>9668</v>
      </c>
      <c r="D36733" t="s">
        <v>195</v>
      </c>
      <c r="E36733">
        <v>639</v>
      </c>
      <c r="F36733" t="s">
        <v>199</v>
      </c>
      <c r="G36733">
        <v>12</v>
      </c>
      <c r="H36733">
        <v>44926</v>
      </c>
      <c r="I36733" t="s">
        <v>17</v>
      </c>
      <c r="J36733" t="s">
        <v>18</v>
      </c>
      <c r="K36733" t="s">
        <v>27</v>
      </c>
      <c r="L36733" t="s">
        <v>28</v>
      </c>
      <c r="M36733" s="2">
        <v>713108734</v>
      </c>
      <c r="N36733" s="2">
        <v>219068783</v>
      </c>
      <c r="O36733" s="2">
        <v>386324764</v>
      </c>
    </row>
    <row r="36734" spans="1:15" x14ac:dyDescent="0.3">
      <c r="A36734" t="s">
        <v>1389</v>
      </c>
      <c r="B36734" t="s">
        <v>9667</v>
      </c>
      <c r="C36734" t="s">
        <v>9668</v>
      </c>
      <c r="D36734" t="s">
        <v>195</v>
      </c>
      <c r="E36734">
        <v>639</v>
      </c>
      <c r="F36734" t="s">
        <v>199</v>
      </c>
      <c r="G36734">
        <v>12</v>
      </c>
      <c r="H36734">
        <v>44926</v>
      </c>
      <c r="I36734" t="s">
        <v>17</v>
      </c>
      <c r="J36734" t="s">
        <v>18</v>
      </c>
      <c r="K36734" t="s">
        <v>29</v>
      </c>
      <c r="L36734" t="s">
        <v>52</v>
      </c>
      <c r="M36734" s="2">
        <v>10221346</v>
      </c>
      <c r="N36734" s="2">
        <v>5388517</v>
      </c>
      <c r="O36734" s="2">
        <v>8028016</v>
      </c>
    </row>
    <row r="36735" spans="1:15" x14ac:dyDescent="0.3">
      <c r="A36735" t="s">
        <v>1389</v>
      </c>
      <c r="B36735" t="s">
        <v>9667</v>
      </c>
      <c r="C36735" t="s">
        <v>9668</v>
      </c>
      <c r="D36735" t="s">
        <v>195</v>
      </c>
      <c r="E36735">
        <v>639</v>
      </c>
      <c r="F36735" t="s">
        <v>199</v>
      </c>
      <c r="G36735">
        <v>12</v>
      </c>
      <c r="H36735">
        <v>44926</v>
      </c>
      <c r="I36735" t="s">
        <v>17</v>
      </c>
      <c r="J36735" t="s">
        <v>18</v>
      </c>
      <c r="K36735" t="s">
        <v>31</v>
      </c>
      <c r="L36735" t="s">
        <v>68</v>
      </c>
      <c r="M36735" s="2">
        <v>19098610113</v>
      </c>
      <c r="N36735" s="2">
        <v>17578623628</v>
      </c>
      <c r="O36735" s="2">
        <v>16570012138</v>
      </c>
    </row>
    <row r="36736" spans="1:15" x14ac:dyDescent="0.3">
      <c r="A36736" t="s">
        <v>1389</v>
      </c>
      <c r="B36736" t="s">
        <v>9667</v>
      </c>
      <c r="C36736" t="s">
        <v>9668</v>
      </c>
      <c r="D36736" t="s">
        <v>195</v>
      </c>
      <c r="E36736">
        <v>639</v>
      </c>
      <c r="F36736" t="s">
        <v>199</v>
      </c>
      <c r="G36736">
        <v>12</v>
      </c>
      <c r="H36736">
        <v>44926</v>
      </c>
      <c r="I36736" t="s">
        <v>17</v>
      </c>
      <c r="J36736" t="s">
        <v>18</v>
      </c>
      <c r="K36736" t="s">
        <v>33</v>
      </c>
      <c r="L36736" t="s">
        <v>34</v>
      </c>
      <c r="M36736" s="2">
        <v>4295548101</v>
      </c>
      <c r="N36736" s="2">
        <v>4382143542</v>
      </c>
      <c r="O36736" s="2">
        <v>4130250133</v>
      </c>
    </row>
    <row r="36737" spans="1:15" x14ac:dyDescent="0.3">
      <c r="A36737" t="s">
        <v>1389</v>
      </c>
      <c r="B36737" t="s">
        <v>9667</v>
      </c>
      <c r="C36737" t="s">
        <v>9668</v>
      </c>
      <c r="D36737" t="s">
        <v>195</v>
      </c>
      <c r="E36737">
        <v>639</v>
      </c>
      <c r="F36737" t="s">
        <v>199</v>
      </c>
      <c r="G36737">
        <v>12</v>
      </c>
      <c r="H36737">
        <v>44926</v>
      </c>
      <c r="I36737" t="s">
        <v>17</v>
      </c>
      <c r="J36737" t="s">
        <v>18</v>
      </c>
      <c r="K36737" t="s">
        <v>35</v>
      </c>
      <c r="L36737" t="s">
        <v>73</v>
      </c>
      <c r="M36737" s="2">
        <v>14803062012</v>
      </c>
      <c r="N36737" s="2">
        <v>13196480086</v>
      </c>
      <c r="O36737" s="2">
        <v>12439762005</v>
      </c>
    </row>
    <row r="36738" spans="1:15" x14ac:dyDescent="0.3">
      <c r="A36738" t="s">
        <v>1389</v>
      </c>
      <c r="B36738" t="s">
        <v>9667</v>
      </c>
      <c r="C36738" t="s">
        <v>9668</v>
      </c>
      <c r="D36738" t="s">
        <v>195</v>
      </c>
      <c r="E36738">
        <v>639</v>
      </c>
      <c r="F36738" t="s">
        <v>199</v>
      </c>
      <c r="G36738">
        <v>12</v>
      </c>
      <c r="H36738">
        <v>44926</v>
      </c>
      <c r="I36738" t="s">
        <v>17</v>
      </c>
      <c r="J36738" t="s">
        <v>18</v>
      </c>
      <c r="K36738" t="s">
        <v>1405</v>
      </c>
      <c r="L36738" t="s">
        <v>1406</v>
      </c>
      <c r="M36738" s="2">
        <v>0</v>
      </c>
      <c r="N36738" s="2">
        <v>0</v>
      </c>
      <c r="O36738" s="2">
        <v>0</v>
      </c>
    </row>
    <row r="36739" spans="1:15" x14ac:dyDescent="0.3">
      <c r="A36739" t="s">
        <v>1389</v>
      </c>
      <c r="B36739" t="s">
        <v>9667</v>
      </c>
      <c r="C36739" t="s">
        <v>9668</v>
      </c>
      <c r="D36739" t="s">
        <v>195</v>
      </c>
      <c r="E36739">
        <v>639</v>
      </c>
      <c r="F36739" t="s">
        <v>199</v>
      </c>
      <c r="G36739">
        <v>12</v>
      </c>
      <c r="H36739">
        <v>44926</v>
      </c>
      <c r="I36739" t="s">
        <v>17</v>
      </c>
      <c r="J36739" t="s">
        <v>18</v>
      </c>
      <c r="K36739" t="s">
        <v>1394</v>
      </c>
      <c r="L36739" t="s">
        <v>1395</v>
      </c>
      <c r="M36739" s="2">
        <v>14803062012</v>
      </c>
      <c r="N36739" s="2">
        <v>13196480086</v>
      </c>
      <c r="O36739" s="2">
        <v>12439762005</v>
      </c>
    </row>
    <row r="36740" spans="1:15" x14ac:dyDescent="0.3">
      <c r="A36740" t="s">
        <v>1389</v>
      </c>
      <c r="B36740" t="s">
        <v>9667</v>
      </c>
      <c r="C36740" t="s">
        <v>9668</v>
      </c>
      <c r="D36740" t="s">
        <v>195</v>
      </c>
      <c r="E36740">
        <v>639</v>
      </c>
      <c r="F36740" t="s">
        <v>199</v>
      </c>
      <c r="G36740">
        <v>12</v>
      </c>
      <c r="H36740">
        <v>44926</v>
      </c>
      <c r="I36740" t="s">
        <v>17</v>
      </c>
      <c r="J36740" t="s">
        <v>18</v>
      </c>
      <c r="K36740" t="s">
        <v>37</v>
      </c>
      <c r="L36740" t="s">
        <v>38</v>
      </c>
    </row>
    <row r="36741" spans="1:15" x14ac:dyDescent="0.3">
      <c r="A36741" t="s">
        <v>1389</v>
      </c>
      <c r="B36741" t="s">
        <v>9667</v>
      </c>
      <c r="C36741" t="s">
        <v>9668</v>
      </c>
      <c r="D36741" t="s">
        <v>195</v>
      </c>
      <c r="E36741">
        <v>639</v>
      </c>
      <c r="F36741" t="s">
        <v>199</v>
      </c>
      <c r="G36741">
        <v>12</v>
      </c>
      <c r="H36741">
        <v>44926</v>
      </c>
      <c r="I36741" t="s">
        <v>17</v>
      </c>
      <c r="J36741" t="s">
        <v>18</v>
      </c>
      <c r="K36741" t="s">
        <v>39</v>
      </c>
      <c r="L36741" t="s">
        <v>74</v>
      </c>
      <c r="M36741" s="2">
        <v>1229</v>
      </c>
      <c r="N36741" s="2">
        <v>1096</v>
      </c>
      <c r="O36741" s="2">
        <v>1033</v>
      </c>
    </row>
    <row r="36742" spans="1:15" x14ac:dyDescent="0.3">
      <c r="A36742" t="s">
        <v>1389</v>
      </c>
      <c r="B36742" t="s">
        <v>9671</v>
      </c>
      <c r="C36742" t="s">
        <v>9672</v>
      </c>
      <c r="D36742" t="s">
        <v>195</v>
      </c>
      <c r="E36742">
        <v>467</v>
      </c>
      <c r="F36742" t="s">
        <v>583</v>
      </c>
      <c r="G36742">
        <v>12</v>
      </c>
      <c r="H36742">
        <v>44926</v>
      </c>
      <c r="I36742" t="s">
        <v>17</v>
      </c>
      <c r="J36742" t="s">
        <v>18</v>
      </c>
      <c r="K36742" t="s">
        <v>46</v>
      </c>
      <c r="L36742" t="s">
        <v>105</v>
      </c>
      <c r="M36742" s="2">
        <v>55247852366</v>
      </c>
      <c r="N36742" s="2">
        <v>40017483445</v>
      </c>
      <c r="O36742" s="2">
        <v>41349066553</v>
      </c>
    </row>
    <row r="36743" spans="1:15" x14ac:dyDescent="0.3">
      <c r="A36743" t="s">
        <v>1389</v>
      </c>
      <c r="B36743" t="s">
        <v>9671</v>
      </c>
      <c r="C36743" t="s">
        <v>9672</v>
      </c>
      <c r="D36743" t="s">
        <v>195</v>
      </c>
      <c r="E36743">
        <v>467</v>
      </c>
      <c r="F36743" t="s">
        <v>583</v>
      </c>
      <c r="G36743">
        <v>12</v>
      </c>
      <c r="H36743">
        <v>44926</v>
      </c>
      <c r="I36743" t="s">
        <v>17</v>
      </c>
      <c r="J36743" t="s">
        <v>18</v>
      </c>
      <c r="K36743" t="s">
        <v>48</v>
      </c>
      <c r="L36743" t="s">
        <v>49</v>
      </c>
      <c r="M36743" s="2">
        <v>49792571173</v>
      </c>
      <c r="N36743" s="2">
        <v>35364575439</v>
      </c>
      <c r="O36743" s="2">
        <v>36108693127</v>
      </c>
    </row>
    <row r="36744" spans="1:15" x14ac:dyDescent="0.3">
      <c r="A36744" t="s">
        <v>1389</v>
      </c>
      <c r="B36744" t="s">
        <v>9671</v>
      </c>
      <c r="C36744" t="s">
        <v>9672</v>
      </c>
      <c r="D36744" t="s">
        <v>195</v>
      </c>
      <c r="E36744">
        <v>467</v>
      </c>
      <c r="F36744" t="s">
        <v>583</v>
      </c>
      <c r="G36744">
        <v>12</v>
      </c>
      <c r="H36744">
        <v>44926</v>
      </c>
      <c r="I36744" t="s">
        <v>17</v>
      </c>
      <c r="J36744" t="s">
        <v>18</v>
      </c>
      <c r="K36744" t="s">
        <v>50</v>
      </c>
      <c r="L36744" t="s">
        <v>51</v>
      </c>
      <c r="M36744" s="2">
        <v>5455281193</v>
      </c>
      <c r="N36744" s="2">
        <v>4652908006</v>
      </c>
      <c r="O36744" s="2">
        <v>5240373426</v>
      </c>
    </row>
    <row r="36745" spans="1:15" x14ac:dyDescent="0.3">
      <c r="A36745" t="s">
        <v>1389</v>
      </c>
      <c r="B36745" t="s">
        <v>9671</v>
      </c>
      <c r="C36745" t="s">
        <v>9672</v>
      </c>
      <c r="D36745" t="s">
        <v>195</v>
      </c>
      <c r="E36745">
        <v>467</v>
      </c>
      <c r="F36745" t="s">
        <v>583</v>
      </c>
      <c r="G36745">
        <v>12</v>
      </c>
      <c r="H36745">
        <v>44926</v>
      </c>
      <c r="I36745" t="s">
        <v>17</v>
      </c>
      <c r="J36745" t="s">
        <v>18</v>
      </c>
      <c r="K36745" t="s">
        <v>21</v>
      </c>
      <c r="L36745" t="s">
        <v>22</v>
      </c>
      <c r="M36745" s="2">
        <v>7319060962</v>
      </c>
      <c r="N36745" s="2">
        <v>8436049363</v>
      </c>
      <c r="O36745" s="2">
        <v>4782632551</v>
      </c>
    </row>
    <row r="36746" spans="1:15" x14ac:dyDescent="0.3">
      <c r="A36746" t="s">
        <v>1389</v>
      </c>
      <c r="B36746" t="s">
        <v>9671</v>
      </c>
      <c r="C36746" t="s">
        <v>9672</v>
      </c>
      <c r="D36746" t="s">
        <v>195</v>
      </c>
      <c r="E36746">
        <v>467</v>
      </c>
      <c r="F36746" t="s">
        <v>583</v>
      </c>
      <c r="G36746">
        <v>12</v>
      </c>
      <c r="H36746">
        <v>44926</v>
      </c>
      <c r="I36746" t="s">
        <v>17</v>
      </c>
      <c r="J36746" t="s">
        <v>18</v>
      </c>
      <c r="K36746" t="s">
        <v>23</v>
      </c>
      <c r="L36746" t="s">
        <v>61</v>
      </c>
      <c r="M36746" s="2">
        <v>-1863779769</v>
      </c>
      <c r="N36746" s="2">
        <v>-3783141357</v>
      </c>
      <c r="O36746" s="2">
        <v>457740875</v>
      </c>
    </row>
    <row r="36747" spans="1:15" x14ac:dyDescent="0.3">
      <c r="A36747" t="s">
        <v>1389</v>
      </c>
      <c r="B36747" t="s">
        <v>9671</v>
      </c>
      <c r="C36747" t="s">
        <v>9672</v>
      </c>
      <c r="D36747" t="s">
        <v>195</v>
      </c>
      <c r="E36747">
        <v>467</v>
      </c>
      <c r="F36747" t="s">
        <v>583</v>
      </c>
      <c r="G36747">
        <v>12</v>
      </c>
      <c r="H36747">
        <v>44926</v>
      </c>
      <c r="I36747" t="s">
        <v>17</v>
      </c>
      <c r="J36747" t="s">
        <v>18</v>
      </c>
      <c r="K36747" t="s">
        <v>27</v>
      </c>
      <c r="L36747" t="s">
        <v>28</v>
      </c>
      <c r="M36747" s="2">
        <v>3318193055</v>
      </c>
      <c r="N36747" s="2">
        <v>4845987762</v>
      </c>
      <c r="O36747" s="2">
        <v>308813310</v>
      </c>
    </row>
    <row r="36748" spans="1:15" x14ac:dyDescent="0.3">
      <c r="A36748" t="s">
        <v>1389</v>
      </c>
      <c r="B36748" t="s">
        <v>9671</v>
      </c>
      <c r="C36748" t="s">
        <v>9672</v>
      </c>
      <c r="D36748" t="s">
        <v>195</v>
      </c>
      <c r="E36748">
        <v>467</v>
      </c>
      <c r="F36748" t="s">
        <v>583</v>
      </c>
      <c r="G36748">
        <v>12</v>
      </c>
      <c r="H36748">
        <v>44926</v>
      </c>
      <c r="I36748" t="s">
        <v>17</v>
      </c>
      <c r="J36748" t="s">
        <v>18</v>
      </c>
      <c r="K36748" t="s">
        <v>29</v>
      </c>
      <c r="L36748" t="s">
        <v>52</v>
      </c>
      <c r="M36748" s="2">
        <v>35356203471</v>
      </c>
      <c r="N36748" s="2">
        <v>4239221923</v>
      </c>
      <c r="O36748" s="2">
        <v>9872824253</v>
      </c>
    </row>
    <row r="36749" spans="1:15" x14ac:dyDescent="0.3">
      <c r="A36749" t="s">
        <v>1389</v>
      </c>
      <c r="B36749" t="s">
        <v>9671</v>
      </c>
      <c r="C36749" t="s">
        <v>9672</v>
      </c>
      <c r="D36749" t="s">
        <v>195</v>
      </c>
      <c r="E36749">
        <v>467</v>
      </c>
      <c r="F36749" t="s">
        <v>583</v>
      </c>
      <c r="G36749">
        <v>12</v>
      </c>
      <c r="H36749">
        <v>44926</v>
      </c>
      <c r="I36749" t="s">
        <v>17</v>
      </c>
      <c r="J36749" t="s">
        <v>18</v>
      </c>
      <c r="K36749" t="s">
        <v>53</v>
      </c>
      <c r="L36749" t="s">
        <v>93</v>
      </c>
      <c r="M36749" s="2">
        <v>9346114</v>
      </c>
      <c r="N36749" s="2">
        <v>3418460</v>
      </c>
      <c r="O36749" s="2">
        <v>97284713</v>
      </c>
    </row>
    <row r="36750" spans="1:15" x14ac:dyDescent="0.3">
      <c r="A36750" t="s">
        <v>1389</v>
      </c>
      <c r="B36750" t="s">
        <v>9671</v>
      </c>
      <c r="C36750" t="s">
        <v>9672</v>
      </c>
      <c r="D36750" t="s">
        <v>195</v>
      </c>
      <c r="E36750">
        <v>467</v>
      </c>
      <c r="F36750" t="s">
        <v>583</v>
      </c>
      <c r="G36750">
        <v>12</v>
      </c>
      <c r="H36750">
        <v>44926</v>
      </c>
      <c r="I36750" t="s">
        <v>17</v>
      </c>
      <c r="J36750" t="s">
        <v>18</v>
      </c>
      <c r="K36750" t="s">
        <v>55</v>
      </c>
      <c r="L36750" t="s">
        <v>94</v>
      </c>
      <c r="M36750" s="2">
        <v>271272783</v>
      </c>
      <c r="N36750" s="2">
        <v>479658741</v>
      </c>
      <c r="O36750" s="2">
        <v>87132395</v>
      </c>
    </row>
    <row r="36751" spans="1:15" x14ac:dyDescent="0.3">
      <c r="A36751" t="s">
        <v>1389</v>
      </c>
      <c r="B36751" t="s">
        <v>9671</v>
      </c>
      <c r="C36751" t="s">
        <v>9672</v>
      </c>
      <c r="D36751" t="s">
        <v>195</v>
      </c>
      <c r="E36751">
        <v>467</v>
      </c>
      <c r="F36751" t="s">
        <v>583</v>
      </c>
      <c r="G36751">
        <v>12</v>
      </c>
      <c r="H36751">
        <v>44926</v>
      </c>
      <c r="I36751" t="s">
        <v>17</v>
      </c>
      <c r="J36751" t="s">
        <v>18</v>
      </c>
      <c r="K36751" t="s">
        <v>31</v>
      </c>
      <c r="L36751" t="s">
        <v>68</v>
      </c>
      <c r="M36751" s="2">
        <v>-34163716854</v>
      </c>
      <c r="N36751" s="2">
        <v>-3652615799</v>
      </c>
      <c r="O36751" s="2">
        <v>-9096117750</v>
      </c>
    </row>
    <row r="36752" spans="1:15" x14ac:dyDescent="0.3">
      <c r="A36752" t="s">
        <v>1389</v>
      </c>
      <c r="B36752" t="s">
        <v>9671</v>
      </c>
      <c r="C36752" t="s">
        <v>9672</v>
      </c>
      <c r="D36752" t="s">
        <v>195</v>
      </c>
      <c r="E36752">
        <v>467</v>
      </c>
      <c r="F36752" t="s">
        <v>583</v>
      </c>
      <c r="G36752">
        <v>12</v>
      </c>
      <c r="H36752">
        <v>44926</v>
      </c>
      <c r="I36752" t="s">
        <v>17</v>
      </c>
      <c r="J36752" t="s">
        <v>18</v>
      </c>
      <c r="K36752" t="s">
        <v>33</v>
      </c>
      <c r="L36752" t="s">
        <v>34</v>
      </c>
      <c r="N36752" s="2">
        <v>1243000</v>
      </c>
      <c r="O36752" s="2">
        <v>12430000</v>
      </c>
    </row>
    <row r="36753" spans="1:15" x14ac:dyDescent="0.3">
      <c r="A36753" t="s">
        <v>1389</v>
      </c>
      <c r="B36753" t="s">
        <v>9671</v>
      </c>
      <c r="C36753" t="s">
        <v>9672</v>
      </c>
      <c r="D36753" t="s">
        <v>195</v>
      </c>
      <c r="E36753">
        <v>467</v>
      </c>
      <c r="F36753" t="s">
        <v>583</v>
      </c>
      <c r="G36753">
        <v>12</v>
      </c>
      <c r="H36753">
        <v>44926</v>
      </c>
      <c r="I36753" t="s">
        <v>17</v>
      </c>
      <c r="J36753" t="s">
        <v>18</v>
      </c>
      <c r="K36753" t="s">
        <v>35</v>
      </c>
      <c r="L36753" t="s">
        <v>73</v>
      </c>
      <c r="M36753" s="2">
        <v>-34163716854</v>
      </c>
      <c r="N36753" s="2">
        <v>-3653858799</v>
      </c>
      <c r="O36753" s="2">
        <v>-9108547750</v>
      </c>
    </row>
    <row r="36754" spans="1:15" x14ac:dyDescent="0.3">
      <c r="A36754" t="s">
        <v>1389</v>
      </c>
      <c r="B36754" t="s">
        <v>9671</v>
      </c>
      <c r="C36754" t="s">
        <v>9672</v>
      </c>
      <c r="D36754" t="s">
        <v>195</v>
      </c>
      <c r="E36754">
        <v>467</v>
      </c>
      <c r="F36754" t="s">
        <v>583</v>
      </c>
      <c r="G36754">
        <v>12</v>
      </c>
      <c r="H36754">
        <v>44926</v>
      </c>
      <c r="I36754" t="s">
        <v>17</v>
      </c>
      <c r="J36754" t="s">
        <v>18</v>
      </c>
      <c r="K36754" t="s">
        <v>1405</v>
      </c>
      <c r="L36754" t="s">
        <v>1406</v>
      </c>
      <c r="M36754" s="2">
        <v>-7141341960</v>
      </c>
      <c r="N36754" s="2">
        <v>-11292431526</v>
      </c>
      <c r="O36754" s="2">
        <v>-6203160390</v>
      </c>
    </row>
    <row r="36755" spans="1:15" x14ac:dyDescent="0.3">
      <c r="A36755" t="s">
        <v>1389</v>
      </c>
      <c r="B36755" t="s">
        <v>9671</v>
      </c>
      <c r="C36755" t="s">
        <v>9672</v>
      </c>
      <c r="D36755" t="s">
        <v>195</v>
      </c>
      <c r="E36755">
        <v>467</v>
      </c>
      <c r="F36755" t="s">
        <v>583</v>
      </c>
      <c r="G36755">
        <v>12</v>
      </c>
      <c r="H36755">
        <v>44926</v>
      </c>
      <c r="I36755" t="s">
        <v>17</v>
      </c>
      <c r="J36755" t="s">
        <v>18</v>
      </c>
      <c r="K36755" t="s">
        <v>1469</v>
      </c>
      <c r="L36755" t="s">
        <v>1470</v>
      </c>
      <c r="M36755" s="2">
        <v>-7141341960</v>
      </c>
      <c r="N36755" s="2">
        <v>-11292431526</v>
      </c>
      <c r="O36755" s="2">
        <v>-6203160390</v>
      </c>
    </row>
    <row r="36756" spans="1:15" x14ac:dyDescent="0.3">
      <c r="A36756" t="s">
        <v>1389</v>
      </c>
      <c r="B36756" t="s">
        <v>9671</v>
      </c>
      <c r="C36756" t="s">
        <v>9672</v>
      </c>
      <c r="D36756" t="s">
        <v>195</v>
      </c>
      <c r="E36756">
        <v>467</v>
      </c>
      <c r="F36756" t="s">
        <v>583</v>
      </c>
      <c r="G36756">
        <v>12</v>
      </c>
      <c r="H36756">
        <v>44926</v>
      </c>
      <c r="I36756" t="s">
        <v>17</v>
      </c>
      <c r="J36756" t="s">
        <v>18</v>
      </c>
      <c r="K36756" t="s">
        <v>1394</v>
      </c>
      <c r="L36756" t="s">
        <v>1395</v>
      </c>
      <c r="M36756" s="2">
        <v>-41305058814</v>
      </c>
      <c r="N36756" s="2">
        <v>-14946290325</v>
      </c>
      <c r="O36756" s="2">
        <v>-15311708140</v>
      </c>
    </row>
    <row r="36757" spans="1:15" x14ac:dyDescent="0.3">
      <c r="A36757" t="s">
        <v>1389</v>
      </c>
      <c r="B36757" t="s">
        <v>9671</v>
      </c>
      <c r="C36757" t="s">
        <v>9672</v>
      </c>
      <c r="D36757" t="s">
        <v>195</v>
      </c>
      <c r="E36757">
        <v>467</v>
      </c>
      <c r="F36757" t="s">
        <v>583</v>
      </c>
      <c r="G36757">
        <v>12</v>
      </c>
      <c r="H36757">
        <v>44926</v>
      </c>
      <c r="I36757" t="s">
        <v>17</v>
      </c>
      <c r="J36757" t="s">
        <v>18</v>
      </c>
      <c r="K36757" t="s">
        <v>37</v>
      </c>
      <c r="L36757" t="s">
        <v>38</v>
      </c>
    </row>
    <row r="36758" spans="1:15" x14ac:dyDescent="0.3">
      <c r="A36758" t="s">
        <v>1389</v>
      </c>
      <c r="B36758" t="s">
        <v>9671</v>
      </c>
      <c r="C36758" t="s">
        <v>9672</v>
      </c>
      <c r="D36758" t="s">
        <v>195</v>
      </c>
      <c r="E36758">
        <v>467</v>
      </c>
      <c r="F36758" t="s">
        <v>583</v>
      </c>
      <c r="G36758">
        <v>12</v>
      </c>
      <c r="H36758">
        <v>44926</v>
      </c>
      <c r="I36758" t="s">
        <v>17</v>
      </c>
      <c r="J36758" t="s">
        <v>18</v>
      </c>
      <c r="K36758" t="s">
        <v>39</v>
      </c>
      <c r="L36758" t="s">
        <v>74</v>
      </c>
      <c r="M36758" s="2">
        <v>-58</v>
      </c>
      <c r="N36758" s="2">
        <v>-7</v>
      </c>
      <c r="O36758" s="2">
        <v>-26</v>
      </c>
    </row>
    <row r="36759" spans="1:15" x14ac:dyDescent="0.3">
      <c r="A36759" t="s">
        <v>1526</v>
      </c>
      <c r="B36759" t="s">
        <v>1125</v>
      </c>
      <c r="C36759" t="s">
        <v>1126</v>
      </c>
      <c r="D36759" t="s">
        <v>195</v>
      </c>
      <c r="E36759">
        <v>581</v>
      </c>
      <c r="F36759" t="s">
        <v>1091</v>
      </c>
      <c r="G36759">
        <v>12</v>
      </c>
      <c r="H36759">
        <v>44926</v>
      </c>
      <c r="I36759" t="s">
        <v>17</v>
      </c>
      <c r="J36759" t="s">
        <v>18</v>
      </c>
      <c r="K36759" t="s">
        <v>35</v>
      </c>
      <c r="L36759" t="s">
        <v>73</v>
      </c>
      <c r="M36759" s="2">
        <v>2859073644</v>
      </c>
      <c r="N36759" s="2">
        <v>1700442772</v>
      </c>
      <c r="O36759" s="2">
        <v>536862414</v>
      </c>
    </row>
    <row r="36760" spans="1:15" x14ac:dyDescent="0.3">
      <c r="A36760" t="s">
        <v>1526</v>
      </c>
      <c r="B36760" t="s">
        <v>1125</v>
      </c>
      <c r="C36760" t="s">
        <v>1126</v>
      </c>
      <c r="D36760" t="s">
        <v>195</v>
      </c>
      <c r="E36760">
        <v>581</v>
      </c>
      <c r="F36760" t="s">
        <v>1091</v>
      </c>
      <c r="G36760">
        <v>12</v>
      </c>
      <c r="H36760">
        <v>44926</v>
      </c>
      <c r="I36760" t="s">
        <v>17</v>
      </c>
      <c r="J36760" t="s">
        <v>18</v>
      </c>
      <c r="K36760" t="s">
        <v>1405</v>
      </c>
      <c r="L36760" t="s">
        <v>1406</v>
      </c>
      <c r="M36760" s="2">
        <v>160582043</v>
      </c>
      <c r="N36760" s="2">
        <v>355158675</v>
      </c>
      <c r="O36760" s="2">
        <v>-157494102</v>
      </c>
    </row>
    <row r="36761" spans="1:15" x14ac:dyDescent="0.3">
      <c r="A36761" t="s">
        <v>1526</v>
      </c>
      <c r="B36761" t="s">
        <v>1125</v>
      </c>
      <c r="C36761" t="s">
        <v>1126</v>
      </c>
      <c r="D36761" t="s">
        <v>195</v>
      </c>
      <c r="E36761">
        <v>581</v>
      </c>
      <c r="F36761" t="s">
        <v>1091</v>
      </c>
      <c r="G36761">
        <v>12</v>
      </c>
      <c r="H36761">
        <v>44926</v>
      </c>
      <c r="I36761" t="s">
        <v>17</v>
      </c>
      <c r="J36761" t="s">
        <v>18</v>
      </c>
      <c r="K36761" t="s">
        <v>1469</v>
      </c>
      <c r="L36761" t="s">
        <v>1494</v>
      </c>
      <c r="M36761" s="2">
        <v>160582043</v>
      </c>
      <c r="N36761" s="2">
        <v>355158675</v>
      </c>
      <c r="O36761" s="2">
        <v>-157494102</v>
      </c>
    </row>
    <row r="36762" spans="1:15" x14ac:dyDescent="0.3">
      <c r="A36762" t="s">
        <v>1526</v>
      </c>
      <c r="B36762" t="s">
        <v>1125</v>
      </c>
      <c r="C36762" t="s">
        <v>1126</v>
      </c>
      <c r="D36762" t="s">
        <v>195</v>
      </c>
      <c r="E36762">
        <v>581</v>
      </c>
      <c r="F36762" t="s">
        <v>1091</v>
      </c>
      <c r="G36762">
        <v>12</v>
      </c>
      <c r="H36762">
        <v>44926</v>
      </c>
      <c r="I36762" t="s">
        <v>17</v>
      </c>
      <c r="J36762" t="s">
        <v>18</v>
      </c>
      <c r="K36762" t="s">
        <v>1471</v>
      </c>
      <c r="L36762" t="s">
        <v>1567</v>
      </c>
      <c r="M36762" s="2">
        <v>160582043</v>
      </c>
      <c r="N36762" s="2">
        <v>355158675</v>
      </c>
      <c r="O36762" s="2">
        <v>-157494102</v>
      </c>
    </row>
    <row r="36763" spans="1:15" x14ac:dyDescent="0.3">
      <c r="A36763" t="s">
        <v>1526</v>
      </c>
      <c r="B36763" t="s">
        <v>1125</v>
      </c>
      <c r="C36763" t="s">
        <v>1126</v>
      </c>
      <c r="D36763" t="s">
        <v>195</v>
      </c>
      <c r="E36763">
        <v>581</v>
      </c>
      <c r="F36763" t="s">
        <v>1091</v>
      </c>
      <c r="G36763">
        <v>12</v>
      </c>
      <c r="H36763">
        <v>44926</v>
      </c>
      <c r="I36763" t="s">
        <v>17</v>
      </c>
      <c r="J36763" t="s">
        <v>18</v>
      </c>
      <c r="K36763" t="s">
        <v>1394</v>
      </c>
      <c r="L36763" t="s">
        <v>1395</v>
      </c>
      <c r="M36763" s="2">
        <v>3019655687</v>
      </c>
      <c r="N36763" s="2">
        <v>2055601447</v>
      </c>
      <c r="O36763" s="2">
        <v>379368312</v>
      </c>
    </row>
    <row r="36764" spans="1:15" x14ac:dyDescent="0.3">
      <c r="A36764" t="s">
        <v>1389</v>
      </c>
      <c r="B36764" t="s">
        <v>9673</v>
      </c>
      <c r="C36764" t="s">
        <v>9674</v>
      </c>
      <c r="D36764" t="s">
        <v>195</v>
      </c>
      <c r="E36764">
        <v>411</v>
      </c>
      <c r="F36764" t="s">
        <v>92</v>
      </c>
      <c r="G36764">
        <v>12</v>
      </c>
      <c r="H36764">
        <v>44926</v>
      </c>
      <c r="I36764" t="s">
        <v>17</v>
      </c>
      <c r="J36764" t="s">
        <v>18</v>
      </c>
      <c r="K36764" t="s">
        <v>46</v>
      </c>
      <c r="L36764" t="s">
        <v>105</v>
      </c>
      <c r="M36764" s="2">
        <v>194558252954</v>
      </c>
      <c r="N36764" s="2">
        <v>194935371938</v>
      </c>
      <c r="O36764" s="2">
        <v>153232963076</v>
      </c>
    </row>
    <row r="36765" spans="1:15" x14ac:dyDescent="0.3">
      <c r="A36765" t="s">
        <v>1389</v>
      </c>
      <c r="B36765" t="s">
        <v>9673</v>
      </c>
      <c r="C36765" t="s">
        <v>9674</v>
      </c>
      <c r="D36765" t="s">
        <v>195</v>
      </c>
      <c r="E36765">
        <v>411</v>
      </c>
      <c r="F36765" t="s">
        <v>92</v>
      </c>
      <c r="G36765">
        <v>12</v>
      </c>
      <c r="H36765">
        <v>44926</v>
      </c>
      <c r="I36765" t="s">
        <v>17</v>
      </c>
      <c r="J36765" t="s">
        <v>18</v>
      </c>
      <c r="K36765" t="s">
        <v>48</v>
      </c>
      <c r="L36765" t="s">
        <v>49</v>
      </c>
      <c r="M36765" s="2">
        <v>185483756979</v>
      </c>
      <c r="N36765" s="2">
        <v>191857182287</v>
      </c>
      <c r="O36765" s="2">
        <v>145306668689</v>
      </c>
    </row>
    <row r="36766" spans="1:15" x14ac:dyDescent="0.3">
      <c r="A36766" t="s">
        <v>1389</v>
      </c>
      <c r="B36766" t="s">
        <v>9673</v>
      </c>
      <c r="C36766" t="s">
        <v>9674</v>
      </c>
      <c r="D36766" t="s">
        <v>195</v>
      </c>
      <c r="E36766">
        <v>411</v>
      </c>
      <c r="F36766" t="s">
        <v>92</v>
      </c>
      <c r="G36766">
        <v>12</v>
      </c>
      <c r="H36766">
        <v>44926</v>
      </c>
      <c r="I36766" t="s">
        <v>17</v>
      </c>
      <c r="J36766" t="s">
        <v>18</v>
      </c>
      <c r="K36766" t="s">
        <v>50</v>
      </c>
      <c r="L36766" t="s">
        <v>51</v>
      </c>
      <c r="M36766" s="2">
        <v>9074495975</v>
      </c>
      <c r="N36766" s="2">
        <v>3078189651</v>
      </c>
      <c r="O36766" s="2">
        <v>7926294387</v>
      </c>
    </row>
    <row r="36767" spans="1:15" x14ac:dyDescent="0.3">
      <c r="A36767" t="s">
        <v>1389</v>
      </c>
      <c r="B36767" t="s">
        <v>9673</v>
      </c>
      <c r="C36767" t="s">
        <v>9674</v>
      </c>
      <c r="D36767" t="s">
        <v>195</v>
      </c>
      <c r="E36767">
        <v>411</v>
      </c>
      <c r="F36767" t="s">
        <v>92</v>
      </c>
      <c r="G36767">
        <v>12</v>
      </c>
      <c r="H36767">
        <v>44926</v>
      </c>
      <c r="I36767" t="s">
        <v>17</v>
      </c>
      <c r="J36767" t="s">
        <v>18</v>
      </c>
      <c r="K36767" t="s">
        <v>21</v>
      </c>
      <c r="L36767" t="s">
        <v>22</v>
      </c>
      <c r="M36767" s="2">
        <v>8933797743</v>
      </c>
      <c r="N36767" s="2">
        <v>7873764924</v>
      </c>
      <c r="O36767" s="2">
        <v>7142956125</v>
      </c>
    </row>
    <row r="36768" spans="1:15" x14ac:dyDescent="0.3">
      <c r="A36768" t="s">
        <v>1389</v>
      </c>
      <c r="B36768" t="s">
        <v>9673</v>
      </c>
      <c r="C36768" t="s">
        <v>9674</v>
      </c>
      <c r="D36768" t="s">
        <v>195</v>
      </c>
      <c r="E36768">
        <v>411</v>
      </c>
      <c r="F36768" t="s">
        <v>92</v>
      </c>
      <c r="G36768">
        <v>12</v>
      </c>
      <c r="H36768">
        <v>44926</v>
      </c>
      <c r="I36768" t="s">
        <v>17</v>
      </c>
      <c r="J36768" t="s">
        <v>18</v>
      </c>
      <c r="K36768" t="s">
        <v>23</v>
      </c>
      <c r="L36768" t="s">
        <v>61</v>
      </c>
      <c r="M36768" s="2">
        <v>140698232</v>
      </c>
      <c r="N36768" s="2">
        <v>-4795575273</v>
      </c>
      <c r="O36768" s="2">
        <v>783338262</v>
      </c>
    </row>
    <row r="36769" spans="1:15" x14ac:dyDescent="0.3">
      <c r="A36769" t="s">
        <v>1389</v>
      </c>
      <c r="B36769" t="s">
        <v>9673</v>
      </c>
      <c r="C36769" t="s">
        <v>9674</v>
      </c>
      <c r="D36769" t="s">
        <v>195</v>
      </c>
      <c r="E36769">
        <v>411</v>
      </c>
      <c r="F36769" t="s">
        <v>92</v>
      </c>
      <c r="G36769">
        <v>12</v>
      </c>
      <c r="H36769">
        <v>44926</v>
      </c>
      <c r="I36769" t="s">
        <v>17</v>
      </c>
      <c r="J36769" t="s">
        <v>18</v>
      </c>
      <c r="K36769" t="s">
        <v>53</v>
      </c>
      <c r="L36769" t="s">
        <v>93</v>
      </c>
      <c r="M36769" s="2">
        <v>303029278</v>
      </c>
      <c r="N36769" s="2">
        <v>235168167</v>
      </c>
      <c r="O36769" s="2">
        <v>262789341</v>
      </c>
    </row>
    <row r="36770" spans="1:15" x14ac:dyDescent="0.3">
      <c r="A36770" t="s">
        <v>1389</v>
      </c>
      <c r="B36770" t="s">
        <v>9673</v>
      </c>
      <c r="C36770" t="s">
        <v>9674</v>
      </c>
      <c r="D36770" t="s">
        <v>195</v>
      </c>
      <c r="E36770">
        <v>411</v>
      </c>
      <c r="F36770" t="s">
        <v>92</v>
      </c>
      <c r="G36770">
        <v>12</v>
      </c>
      <c r="H36770">
        <v>44926</v>
      </c>
      <c r="I36770" t="s">
        <v>17</v>
      </c>
      <c r="J36770" t="s">
        <v>18</v>
      </c>
      <c r="K36770" t="s">
        <v>55</v>
      </c>
      <c r="L36770" t="s">
        <v>94</v>
      </c>
      <c r="M36770" s="2">
        <v>-17437724</v>
      </c>
      <c r="N36770" s="2">
        <v>1389707803</v>
      </c>
      <c r="O36770" s="2">
        <v>393517217</v>
      </c>
    </row>
    <row r="36771" spans="1:15" x14ac:dyDescent="0.3">
      <c r="A36771" t="s">
        <v>1389</v>
      </c>
      <c r="B36771" t="s">
        <v>9673</v>
      </c>
      <c r="C36771" t="s">
        <v>9674</v>
      </c>
      <c r="D36771" t="s">
        <v>195</v>
      </c>
      <c r="E36771">
        <v>411</v>
      </c>
      <c r="F36771" t="s">
        <v>92</v>
      </c>
      <c r="G36771">
        <v>12</v>
      </c>
      <c r="H36771">
        <v>44926</v>
      </c>
      <c r="I36771" t="s">
        <v>17</v>
      </c>
      <c r="J36771" t="s">
        <v>18</v>
      </c>
      <c r="K36771" t="s">
        <v>27</v>
      </c>
      <c r="L36771" t="s">
        <v>28</v>
      </c>
      <c r="M36771" s="2">
        <v>517156038</v>
      </c>
      <c r="N36771" s="2">
        <v>401469981</v>
      </c>
      <c r="O36771" s="2">
        <v>521211471</v>
      </c>
    </row>
    <row r="36772" spans="1:15" x14ac:dyDescent="0.3">
      <c r="A36772" t="s">
        <v>1389</v>
      </c>
      <c r="B36772" t="s">
        <v>9673</v>
      </c>
      <c r="C36772" t="s">
        <v>9674</v>
      </c>
      <c r="D36772" t="s">
        <v>195</v>
      </c>
      <c r="E36772">
        <v>411</v>
      </c>
      <c r="F36772" t="s">
        <v>92</v>
      </c>
      <c r="G36772">
        <v>12</v>
      </c>
      <c r="H36772">
        <v>44926</v>
      </c>
      <c r="I36772" t="s">
        <v>17</v>
      </c>
      <c r="J36772" t="s">
        <v>18</v>
      </c>
      <c r="K36772" t="s">
        <v>29</v>
      </c>
      <c r="L36772" t="s">
        <v>52</v>
      </c>
      <c r="M36772" s="2">
        <v>236808136</v>
      </c>
      <c r="N36772" s="2">
        <v>283230645</v>
      </c>
      <c r="O36772" s="2">
        <v>113554171</v>
      </c>
    </row>
    <row r="36773" spans="1:15" x14ac:dyDescent="0.3">
      <c r="A36773" t="s">
        <v>1389</v>
      </c>
      <c r="B36773" t="s">
        <v>9673</v>
      </c>
      <c r="C36773" t="s">
        <v>9674</v>
      </c>
      <c r="D36773" t="s">
        <v>195</v>
      </c>
      <c r="E36773">
        <v>411</v>
      </c>
      <c r="F36773" t="s">
        <v>92</v>
      </c>
      <c r="G36773">
        <v>12</v>
      </c>
      <c r="H36773">
        <v>44926</v>
      </c>
      <c r="I36773" t="s">
        <v>17</v>
      </c>
      <c r="J36773" t="s">
        <v>18</v>
      </c>
      <c r="K36773" t="s">
        <v>31</v>
      </c>
      <c r="L36773" t="s">
        <v>68</v>
      </c>
      <c r="M36773" s="2">
        <v>741513136</v>
      </c>
      <c r="N36773" s="2">
        <v>-5831875573</v>
      </c>
      <c r="O36773" s="2">
        <v>1060267686</v>
      </c>
    </row>
    <row r="36774" spans="1:15" x14ac:dyDescent="0.3">
      <c r="A36774" t="s">
        <v>1389</v>
      </c>
      <c r="B36774" t="s">
        <v>9673</v>
      </c>
      <c r="C36774" t="s">
        <v>9674</v>
      </c>
      <c r="D36774" t="s">
        <v>195</v>
      </c>
      <c r="E36774">
        <v>411</v>
      </c>
      <c r="F36774" t="s">
        <v>92</v>
      </c>
      <c r="G36774">
        <v>12</v>
      </c>
      <c r="H36774">
        <v>44926</v>
      </c>
      <c r="I36774" t="s">
        <v>17</v>
      </c>
      <c r="J36774" t="s">
        <v>18</v>
      </c>
      <c r="K36774" t="s">
        <v>33</v>
      </c>
      <c r="L36774" t="s">
        <v>34</v>
      </c>
      <c r="M36774" s="2">
        <v>169798232</v>
      </c>
      <c r="N36774" s="2">
        <v>-1152035323</v>
      </c>
      <c r="O36774" s="2">
        <v>759208418</v>
      </c>
    </row>
    <row r="36775" spans="1:15" x14ac:dyDescent="0.3">
      <c r="A36775" t="s">
        <v>1389</v>
      </c>
      <c r="B36775" t="s">
        <v>9673</v>
      </c>
      <c r="C36775" t="s">
        <v>9674</v>
      </c>
      <c r="D36775" t="s">
        <v>195</v>
      </c>
      <c r="E36775">
        <v>411</v>
      </c>
      <c r="F36775" t="s">
        <v>92</v>
      </c>
      <c r="G36775">
        <v>12</v>
      </c>
      <c r="H36775">
        <v>44926</v>
      </c>
      <c r="I36775" t="s">
        <v>17</v>
      </c>
      <c r="J36775" t="s">
        <v>18</v>
      </c>
      <c r="K36775" t="s">
        <v>69</v>
      </c>
      <c r="L36775" t="s">
        <v>70</v>
      </c>
      <c r="M36775" s="2">
        <v>571714904</v>
      </c>
      <c r="N36775" s="2">
        <v>-4679840250</v>
      </c>
      <c r="O36775" s="2">
        <v>301059268</v>
      </c>
    </row>
    <row r="36776" spans="1:15" x14ac:dyDescent="0.3">
      <c r="A36776" t="s">
        <v>1389</v>
      </c>
      <c r="B36776" t="s">
        <v>9673</v>
      </c>
      <c r="C36776" t="s">
        <v>9674</v>
      </c>
      <c r="D36776" t="s">
        <v>195</v>
      </c>
      <c r="E36776">
        <v>411</v>
      </c>
      <c r="F36776" t="s">
        <v>92</v>
      </c>
      <c r="G36776">
        <v>12</v>
      </c>
      <c r="H36776">
        <v>44926</v>
      </c>
      <c r="I36776" t="s">
        <v>17</v>
      </c>
      <c r="J36776" t="s">
        <v>18</v>
      </c>
      <c r="K36776" t="s">
        <v>35</v>
      </c>
      <c r="L36776" t="s">
        <v>73</v>
      </c>
      <c r="M36776" s="2">
        <v>571714904</v>
      </c>
      <c r="N36776" s="2">
        <v>-4679840250</v>
      </c>
      <c r="O36776" s="2">
        <v>301059268</v>
      </c>
    </row>
    <row r="36777" spans="1:15" x14ac:dyDescent="0.3">
      <c r="A36777" t="s">
        <v>1389</v>
      </c>
      <c r="B36777" t="s">
        <v>9673</v>
      </c>
      <c r="C36777" t="s">
        <v>9674</v>
      </c>
      <c r="D36777" t="s">
        <v>195</v>
      </c>
      <c r="E36777">
        <v>411</v>
      </c>
      <c r="F36777" t="s">
        <v>92</v>
      </c>
      <c r="G36777">
        <v>12</v>
      </c>
      <c r="H36777">
        <v>44926</v>
      </c>
      <c r="I36777" t="s">
        <v>17</v>
      </c>
      <c r="J36777" t="s">
        <v>18</v>
      </c>
      <c r="K36777" t="s">
        <v>1405</v>
      </c>
      <c r="L36777" t="s">
        <v>1406</v>
      </c>
      <c r="M36777" s="2">
        <v>683544623</v>
      </c>
      <c r="N36777" s="2">
        <v>7869568316</v>
      </c>
      <c r="O36777" s="2">
        <v>-108130723</v>
      </c>
    </row>
    <row r="36778" spans="1:15" x14ac:dyDescent="0.3">
      <c r="A36778" t="s">
        <v>1389</v>
      </c>
      <c r="B36778" t="s">
        <v>9673</v>
      </c>
      <c r="C36778" t="s">
        <v>9674</v>
      </c>
      <c r="D36778" t="s">
        <v>195</v>
      </c>
      <c r="E36778">
        <v>411</v>
      </c>
      <c r="F36778" t="s">
        <v>92</v>
      </c>
      <c r="G36778">
        <v>12</v>
      </c>
      <c r="H36778">
        <v>44926</v>
      </c>
      <c r="I36778" t="s">
        <v>17</v>
      </c>
      <c r="J36778" t="s">
        <v>18</v>
      </c>
      <c r="K36778" t="s">
        <v>1469</v>
      </c>
      <c r="L36778" t="s">
        <v>1470</v>
      </c>
      <c r="M36778" s="2">
        <v>683544623</v>
      </c>
      <c r="N36778" s="2">
        <v>7869568316</v>
      </c>
      <c r="O36778" s="2">
        <v>-108130723</v>
      </c>
    </row>
    <row r="36779" spans="1:15" x14ac:dyDescent="0.3">
      <c r="A36779" t="s">
        <v>1389</v>
      </c>
      <c r="B36779" t="s">
        <v>9673</v>
      </c>
      <c r="C36779" t="s">
        <v>9674</v>
      </c>
      <c r="D36779" t="s">
        <v>195</v>
      </c>
      <c r="E36779">
        <v>411</v>
      </c>
      <c r="F36779" t="s">
        <v>92</v>
      </c>
      <c r="G36779">
        <v>12</v>
      </c>
      <c r="H36779">
        <v>44926</v>
      </c>
      <c r="I36779" t="s">
        <v>17</v>
      </c>
      <c r="J36779" t="s">
        <v>18</v>
      </c>
      <c r="K36779" t="s">
        <v>1471</v>
      </c>
      <c r="L36779" t="s">
        <v>1472</v>
      </c>
      <c r="M36779" s="2">
        <v>-394455937</v>
      </c>
      <c r="N36779" s="2">
        <v>-153115537</v>
      </c>
      <c r="O36779" s="2">
        <v>-108130723</v>
      </c>
    </row>
    <row r="36780" spans="1:15" x14ac:dyDescent="0.3">
      <c r="A36780" t="s">
        <v>1389</v>
      </c>
      <c r="B36780" t="s">
        <v>9673</v>
      </c>
      <c r="C36780" t="s">
        <v>9674</v>
      </c>
      <c r="D36780" t="s">
        <v>195</v>
      </c>
      <c r="E36780">
        <v>411</v>
      </c>
      <c r="F36780" t="s">
        <v>92</v>
      </c>
      <c r="G36780">
        <v>12</v>
      </c>
      <c r="H36780">
        <v>44926</v>
      </c>
      <c r="I36780" t="s">
        <v>17</v>
      </c>
      <c r="J36780" t="s">
        <v>18</v>
      </c>
      <c r="K36780" t="s">
        <v>1643</v>
      </c>
      <c r="L36780" t="s">
        <v>1826</v>
      </c>
      <c r="M36780" s="2">
        <v>1078000560</v>
      </c>
      <c r="N36780" s="2">
        <v>8022683853</v>
      </c>
      <c r="O36780" s="2">
        <v>0</v>
      </c>
    </row>
    <row r="36781" spans="1:15" x14ac:dyDescent="0.3">
      <c r="A36781" t="s">
        <v>1389</v>
      </c>
      <c r="B36781" t="s">
        <v>9673</v>
      </c>
      <c r="C36781" t="s">
        <v>9674</v>
      </c>
      <c r="D36781" t="s">
        <v>195</v>
      </c>
      <c r="E36781">
        <v>411</v>
      </c>
      <c r="F36781" t="s">
        <v>92</v>
      </c>
      <c r="G36781">
        <v>12</v>
      </c>
      <c r="H36781">
        <v>44926</v>
      </c>
      <c r="I36781" t="s">
        <v>17</v>
      </c>
      <c r="J36781" t="s">
        <v>18</v>
      </c>
      <c r="K36781" t="s">
        <v>1394</v>
      </c>
      <c r="L36781" t="s">
        <v>1395</v>
      </c>
      <c r="M36781" s="2">
        <v>1255259527</v>
      </c>
      <c r="N36781" s="2">
        <v>3189728066</v>
      </c>
      <c r="O36781" s="2">
        <v>192928545</v>
      </c>
    </row>
    <row r="36782" spans="1:15" x14ac:dyDescent="0.3">
      <c r="A36782" t="s">
        <v>1389</v>
      </c>
      <c r="B36782" t="s">
        <v>9673</v>
      </c>
      <c r="C36782" t="s">
        <v>9674</v>
      </c>
      <c r="D36782" t="s">
        <v>195</v>
      </c>
      <c r="E36782">
        <v>411</v>
      </c>
      <c r="F36782" t="s">
        <v>92</v>
      </c>
      <c r="G36782">
        <v>12</v>
      </c>
      <c r="H36782">
        <v>44926</v>
      </c>
      <c r="I36782" t="s">
        <v>17</v>
      </c>
      <c r="J36782" t="s">
        <v>18</v>
      </c>
      <c r="K36782" t="s">
        <v>37</v>
      </c>
      <c r="L36782" t="s">
        <v>38</v>
      </c>
    </row>
    <row r="36783" spans="1:15" x14ac:dyDescent="0.3">
      <c r="A36783" t="s">
        <v>1389</v>
      </c>
      <c r="B36783" t="s">
        <v>9673</v>
      </c>
      <c r="C36783" t="s">
        <v>9674</v>
      </c>
      <c r="D36783" t="s">
        <v>195</v>
      </c>
      <c r="E36783">
        <v>411</v>
      </c>
      <c r="F36783" t="s">
        <v>92</v>
      </c>
      <c r="G36783">
        <v>12</v>
      </c>
      <c r="H36783">
        <v>44926</v>
      </c>
      <c r="I36783" t="s">
        <v>17</v>
      </c>
      <c r="J36783" t="s">
        <v>18</v>
      </c>
      <c r="K36783" t="s">
        <v>39</v>
      </c>
      <c r="L36783" t="s">
        <v>74</v>
      </c>
      <c r="M36783" s="2">
        <v>29</v>
      </c>
      <c r="N36783" s="2">
        <v>-236</v>
      </c>
      <c r="O36783" s="2">
        <v>15</v>
      </c>
    </row>
    <row r="36784" spans="1:15" x14ac:dyDescent="0.3">
      <c r="A36784" t="s">
        <v>1389</v>
      </c>
      <c r="B36784" t="s">
        <v>9673</v>
      </c>
      <c r="C36784" t="s">
        <v>9674</v>
      </c>
      <c r="D36784" t="s">
        <v>195</v>
      </c>
      <c r="E36784">
        <v>411</v>
      </c>
      <c r="F36784" t="s">
        <v>92</v>
      </c>
      <c r="G36784">
        <v>12</v>
      </c>
      <c r="H36784">
        <v>44926</v>
      </c>
      <c r="I36784" t="s">
        <v>17</v>
      </c>
      <c r="J36784" t="s">
        <v>18</v>
      </c>
      <c r="K36784" t="s">
        <v>147</v>
      </c>
      <c r="L36784" t="s">
        <v>181</v>
      </c>
      <c r="M36784" s="2">
        <v>29</v>
      </c>
      <c r="N36784" s="2">
        <v>-236</v>
      </c>
      <c r="O36784" s="2">
        <v>15</v>
      </c>
    </row>
    <row r="36785" spans="1:15" x14ac:dyDescent="0.3">
      <c r="A36785" t="s">
        <v>1526</v>
      </c>
      <c r="B36785" t="s">
        <v>1128</v>
      </c>
      <c r="C36785" t="s">
        <v>1129</v>
      </c>
      <c r="D36785" t="s">
        <v>15</v>
      </c>
      <c r="E36785">
        <v>467</v>
      </c>
      <c r="F36785" t="s">
        <v>583</v>
      </c>
      <c r="G36785">
        <v>12</v>
      </c>
      <c r="H36785">
        <v>44926</v>
      </c>
      <c r="I36785" t="s">
        <v>17</v>
      </c>
      <c r="J36785" t="s">
        <v>18</v>
      </c>
      <c r="K36785" t="s">
        <v>35</v>
      </c>
      <c r="L36785" t="s">
        <v>73</v>
      </c>
      <c r="M36785" s="2">
        <v>651565309</v>
      </c>
      <c r="N36785" s="2">
        <v>9202558417</v>
      </c>
      <c r="O36785" s="2">
        <v>-938862233</v>
      </c>
    </row>
    <row r="36786" spans="1:15" x14ac:dyDescent="0.3">
      <c r="A36786" t="s">
        <v>1526</v>
      </c>
      <c r="B36786" t="s">
        <v>1128</v>
      </c>
      <c r="C36786" t="s">
        <v>1129</v>
      </c>
      <c r="D36786" t="s">
        <v>15</v>
      </c>
      <c r="E36786">
        <v>467</v>
      </c>
      <c r="F36786" t="s">
        <v>583</v>
      </c>
      <c r="G36786">
        <v>12</v>
      </c>
      <c r="H36786">
        <v>44926</v>
      </c>
      <c r="I36786" t="s">
        <v>17</v>
      </c>
      <c r="J36786" t="s">
        <v>18</v>
      </c>
      <c r="K36786" t="s">
        <v>1405</v>
      </c>
      <c r="L36786" t="s">
        <v>1406</v>
      </c>
      <c r="M36786" s="2">
        <v>119843628</v>
      </c>
      <c r="N36786" s="2">
        <v>-25279634</v>
      </c>
      <c r="O36786" s="2">
        <v>243752877</v>
      </c>
    </row>
    <row r="36787" spans="1:15" x14ac:dyDescent="0.3">
      <c r="A36787" t="s">
        <v>1526</v>
      </c>
      <c r="B36787" t="s">
        <v>1128</v>
      </c>
      <c r="C36787" t="s">
        <v>1129</v>
      </c>
      <c r="D36787" t="s">
        <v>15</v>
      </c>
      <c r="E36787">
        <v>467</v>
      </c>
      <c r="F36787" t="s">
        <v>583</v>
      </c>
      <c r="G36787">
        <v>12</v>
      </c>
      <c r="H36787">
        <v>44926</v>
      </c>
      <c r="I36787" t="s">
        <v>17</v>
      </c>
      <c r="J36787" t="s">
        <v>18</v>
      </c>
      <c r="K36787" t="s">
        <v>1469</v>
      </c>
      <c r="L36787" t="s">
        <v>1470</v>
      </c>
      <c r="M36787" s="2">
        <v>119843628</v>
      </c>
      <c r="N36787" s="2">
        <v>-25279634</v>
      </c>
      <c r="O36787" s="2">
        <v>243752877</v>
      </c>
    </row>
    <row r="36788" spans="1:15" x14ac:dyDescent="0.3">
      <c r="A36788" t="s">
        <v>1526</v>
      </c>
      <c r="B36788" t="s">
        <v>1128</v>
      </c>
      <c r="C36788" t="s">
        <v>1129</v>
      </c>
      <c r="D36788" t="s">
        <v>15</v>
      </c>
      <c r="E36788">
        <v>467</v>
      </c>
      <c r="F36788" t="s">
        <v>583</v>
      </c>
      <c r="G36788">
        <v>12</v>
      </c>
      <c r="H36788">
        <v>44926</v>
      </c>
      <c r="I36788" t="s">
        <v>17</v>
      </c>
      <c r="J36788" t="s">
        <v>18</v>
      </c>
      <c r="K36788" t="s">
        <v>1471</v>
      </c>
      <c r="L36788" t="s">
        <v>1472</v>
      </c>
      <c r="M36788" s="2">
        <v>119843628</v>
      </c>
      <c r="N36788" s="2">
        <v>-25279634</v>
      </c>
      <c r="O36788" s="2">
        <v>243752877</v>
      </c>
    </row>
    <row r="36789" spans="1:15" x14ac:dyDescent="0.3">
      <c r="A36789" t="s">
        <v>1526</v>
      </c>
      <c r="B36789" t="s">
        <v>1128</v>
      </c>
      <c r="C36789" t="s">
        <v>1129</v>
      </c>
      <c r="D36789" t="s">
        <v>15</v>
      </c>
      <c r="E36789">
        <v>467</v>
      </c>
      <c r="F36789" t="s">
        <v>583</v>
      </c>
      <c r="G36789">
        <v>12</v>
      </c>
      <c r="H36789">
        <v>44926</v>
      </c>
      <c r="I36789" t="s">
        <v>17</v>
      </c>
      <c r="J36789" t="s">
        <v>18</v>
      </c>
      <c r="K36789" t="s">
        <v>1482</v>
      </c>
      <c r="L36789" t="s">
        <v>1554</v>
      </c>
      <c r="M36789" s="2">
        <v>0</v>
      </c>
      <c r="N36789" s="2">
        <v>0</v>
      </c>
      <c r="O36789" s="2">
        <v>0</v>
      </c>
    </row>
    <row r="36790" spans="1:15" x14ac:dyDescent="0.3">
      <c r="A36790" t="s">
        <v>1526</v>
      </c>
      <c r="B36790" t="s">
        <v>1128</v>
      </c>
      <c r="C36790" t="s">
        <v>1129</v>
      </c>
      <c r="D36790" t="s">
        <v>15</v>
      </c>
      <c r="E36790">
        <v>467</v>
      </c>
      <c r="F36790" t="s">
        <v>583</v>
      </c>
      <c r="G36790">
        <v>12</v>
      </c>
      <c r="H36790">
        <v>44926</v>
      </c>
      <c r="I36790" t="s">
        <v>17</v>
      </c>
      <c r="J36790" t="s">
        <v>18</v>
      </c>
      <c r="K36790" t="s">
        <v>1394</v>
      </c>
      <c r="L36790" t="s">
        <v>1395</v>
      </c>
      <c r="M36790" s="2">
        <v>771408937</v>
      </c>
      <c r="N36790" s="2">
        <v>9177278783</v>
      </c>
      <c r="O36790" s="2">
        <v>-695109356</v>
      </c>
    </row>
    <row r="36791" spans="1:15" x14ac:dyDescent="0.3">
      <c r="A36791" t="s">
        <v>1389</v>
      </c>
      <c r="B36791" t="s">
        <v>9675</v>
      </c>
      <c r="C36791" t="s">
        <v>9676</v>
      </c>
      <c r="D36791" t="s">
        <v>195</v>
      </c>
      <c r="E36791">
        <v>281</v>
      </c>
      <c r="F36791" t="s">
        <v>3258</v>
      </c>
      <c r="G36791">
        <v>12</v>
      </c>
      <c r="H36791">
        <v>44926</v>
      </c>
      <c r="I36791" t="s">
        <v>17</v>
      </c>
      <c r="J36791" t="s">
        <v>18</v>
      </c>
      <c r="K36791" t="s">
        <v>46</v>
      </c>
      <c r="L36791" t="s">
        <v>105</v>
      </c>
      <c r="M36791" s="2">
        <v>51587101550</v>
      </c>
      <c r="N36791" s="2">
        <v>66789424731</v>
      </c>
      <c r="O36791" s="2">
        <v>53295891764</v>
      </c>
    </row>
    <row r="36792" spans="1:15" x14ac:dyDescent="0.3">
      <c r="A36792" t="s">
        <v>1389</v>
      </c>
      <c r="B36792" t="s">
        <v>9675</v>
      </c>
      <c r="C36792" t="s">
        <v>9676</v>
      </c>
      <c r="D36792" t="s">
        <v>195</v>
      </c>
      <c r="E36792">
        <v>281</v>
      </c>
      <c r="F36792" t="s">
        <v>3258</v>
      </c>
      <c r="G36792">
        <v>12</v>
      </c>
      <c r="H36792">
        <v>44926</v>
      </c>
      <c r="I36792" t="s">
        <v>17</v>
      </c>
      <c r="J36792" t="s">
        <v>18</v>
      </c>
      <c r="K36792" t="s">
        <v>48</v>
      </c>
      <c r="L36792" t="s">
        <v>49</v>
      </c>
      <c r="M36792" s="2">
        <v>45821341233</v>
      </c>
      <c r="N36792" s="2">
        <v>58214213794</v>
      </c>
      <c r="O36792" s="2">
        <v>48037886947</v>
      </c>
    </row>
    <row r="36793" spans="1:15" x14ac:dyDescent="0.3">
      <c r="A36793" t="s">
        <v>1389</v>
      </c>
      <c r="B36793" t="s">
        <v>9675</v>
      </c>
      <c r="C36793" t="s">
        <v>9676</v>
      </c>
      <c r="D36793" t="s">
        <v>195</v>
      </c>
      <c r="E36793">
        <v>281</v>
      </c>
      <c r="F36793" t="s">
        <v>3258</v>
      </c>
      <c r="G36793">
        <v>12</v>
      </c>
      <c r="H36793">
        <v>44926</v>
      </c>
      <c r="I36793" t="s">
        <v>17</v>
      </c>
      <c r="J36793" t="s">
        <v>18</v>
      </c>
      <c r="K36793" t="s">
        <v>50</v>
      </c>
      <c r="L36793" t="s">
        <v>51</v>
      </c>
      <c r="M36793" s="2">
        <v>5765760317</v>
      </c>
      <c r="N36793" s="2">
        <v>8575210937</v>
      </c>
      <c r="O36793" s="2">
        <v>5258004817</v>
      </c>
    </row>
    <row r="36794" spans="1:15" x14ac:dyDescent="0.3">
      <c r="A36794" t="s">
        <v>1389</v>
      </c>
      <c r="B36794" t="s">
        <v>9675</v>
      </c>
      <c r="C36794" t="s">
        <v>9676</v>
      </c>
      <c r="D36794" t="s">
        <v>195</v>
      </c>
      <c r="E36794">
        <v>281</v>
      </c>
      <c r="F36794" t="s">
        <v>3258</v>
      </c>
      <c r="G36794">
        <v>12</v>
      </c>
      <c r="H36794">
        <v>44926</v>
      </c>
      <c r="I36794" t="s">
        <v>17</v>
      </c>
      <c r="J36794" t="s">
        <v>18</v>
      </c>
      <c r="K36794" t="s">
        <v>21</v>
      </c>
      <c r="L36794" t="s">
        <v>22</v>
      </c>
      <c r="M36794" s="2">
        <v>8687053001</v>
      </c>
      <c r="N36794" s="2">
        <v>11378444627</v>
      </c>
      <c r="O36794" s="2">
        <v>8821428810</v>
      </c>
    </row>
    <row r="36795" spans="1:15" x14ac:dyDescent="0.3">
      <c r="A36795" t="s">
        <v>1389</v>
      </c>
      <c r="B36795" t="s">
        <v>9675</v>
      </c>
      <c r="C36795" t="s">
        <v>9676</v>
      </c>
      <c r="D36795" t="s">
        <v>195</v>
      </c>
      <c r="E36795">
        <v>281</v>
      </c>
      <c r="F36795" t="s">
        <v>3258</v>
      </c>
      <c r="G36795">
        <v>12</v>
      </c>
      <c r="H36795">
        <v>44926</v>
      </c>
      <c r="I36795" t="s">
        <v>17</v>
      </c>
      <c r="J36795" t="s">
        <v>18</v>
      </c>
      <c r="K36795" t="s">
        <v>23</v>
      </c>
      <c r="L36795" t="s">
        <v>61</v>
      </c>
      <c r="M36795" s="2">
        <v>-2921292684</v>
      </c>
      <c r="N36795" s="2">
        <v>-2803233690</v>
      </c>
      <c r="O36795" s="2">
        <v>-3563423993</v>
      </c>
    </row>
    <row r="36796" spans="1:15" x14ac:dyDescent="0.3">
      <c r="A36796" t="s">
        <v>1389</v>
      </c>
      <c r="B36796" t="s">
        <v>9675</v>
      </c>
      <c r="C36796" t="s">
        <v>9676</v>
      </c>
      <c r="D36796" t="s">
        <v>195</v>
      </c>
      <c r="E36796">
        <v>281</v>
      </c>
      <c r="F36796" t="s">
        <v>3258</v>
      </c>
      <c r="G36796">
        <v>12</v>
      </c>
      <c r="H36796">
        <v>44926</v>
      </c>
      <c r="I36796" t="s">
        <v>17</v>
      </c>
      <c r="J36796" t="s">
        <v>18</v>
      </c>
      <c r="K36796" t="s">
        <v>53</v>
      </c>
      <c r="L36796" t="s">
        <v>93</v>
      </c>
      <c r="M36796" s="2">
        <v>7188914986</v>
      </c>
      <c r="N36796" s="2">
        <v>9855585978</v>
      </c>
      <c r="O36796" s="2">
        <v>2217838568</v>
      </c>
    </row>
    <row r="36797" spans="1:15" x14ac:dyDescent="0.3">
      <c r="A36797" t="s">
        <v>1389</v>
      </c>
      <c r="B36797" t="s">
        <v>9675</v>
      </c>
      <c r="C36797" t="s">
        <v>9676</v>
      </c>
      <c r="D36797" t="s">
        <v>195</v>
      </c>
      <c r="E36797">
        <v>281</v>
      </c>
      <c r="F36797" t="s">
        <v>3258</v>
      </c>
      <c r="G36797">
        <v>12</v>
      </c>
      <c r="H36797">
        <v>44926</v>
      </c>
      <c r="I36797" t="s">
        <v>17</v>
      </c>
      <c r="J36797" t="s">
        <v>18</v>
      </c>
      <c r="K36797" t="s">
        <v>55</v>
      </c>
      <c r="L36797" t="s">
        <v>94</v>
      </c>
      <c r="M36797" s="2">
        <v>5333502433</v>
      </c>
      <c r="N36797" s="2">
        <v>189938012</v>
      </c>
      <c r="O36797" s="2">
        <v>17392282111</v>
      </c>
    </row>
    <row r="36798" spans="1:15" x14ac:dyDescent="0.3">
      <c r="A36798" t="s">
        <v>1389</v>
      </c>
      <c r="B36798" t="s">
        <v>9675</v>
      </c>
      <c r="C36798" t="s">
        <v>9676</v>
      </c>
      <c r="D36798" t="s">
        <v>195</v>
      </c>
      <c r="E36798">
        <v>281</v>
      </c>
      <c r="F36798" t="s">
        <v>3258</v>
      </c>
      <c r="G36798">
        <v>12</v>
      </c>
      <c r="H36798">
        <v>44926</v>
      </c>
      <c r="I36798" t="s">
        <v>17</v>
      </c>
      <c r="J36798" t="s">
        <v>18</v>
      </c>
      <c r="K36798" t="s">
        <v>27</v>
      </c>
      <c r="L36798" t="s">
        <v>28</v>
      </c>
      <c r="M36798" s="2">
        <v>5101990022</v>
      </c>
      <c r="N36798" s="2">
        <v>23422634546</v>
      </c>
      <c r="O36798" s="2">
        <v>28546958319</v>
      </c>
    </row>
    <row r="36799" spans="1:15" x14ac:dyDescent="0.3">
      <c r="A36799" t="s">
        <v>1389</v>
      </c>
      <c r="B36799" t="s">
        <v>9675</v>
      </c>
      <c r="C36799" t="s">
        <v>9676</v>
      </c>
      <c r="D36799" t="s">
        <v>195</v>
      </c>
      <c r="E36799">
        <v>281</v>
      </c>
      <c r="F36799" t="s">
        <v>3258</v>
      </c>
      <c r="G36799">
        <v>12</v>
      </c>
      <c r="H36799">
        <v>44926</v>
      </c>
      <c r="I36799" t="s">
        <v>17</v>
      </c>
      <c r="J36799" t="s">
        <v>18</v>
      </c>
      <c r="K36799" t="s">
        <v>29</v>
      </c>
      <c r="L36799" t="s">
        <v>52</v>
      </c>
      <c r="M36799" s="2">
        <v>24669610967</v>
      </c>
      <c r="N36799" s="2">
        <v>17521441676</v>
      </c>
      <c r="O36799" s="2">
        <v>13875720300</v>
      </c>
    </row>
    <row r="36800" spans="1:15" x14ac:dyDescent="0.3">
      <c r="A36800" t="s">
        <v>1389</v>
      </c>
      <c r="B36800" t="s">
        <v>9675</v>
      </c>
      <c r="C36800" t="s">
        <v>9676</v>
      </c>
      <c r="D36800" t="s">
        <v>195</v>
      </c>
      <c r="E36800">
        <v>281</v>
      </c>
      <c r="F36800" t="s">
        <v>3258</v>
      </c>
      <c r="G36800">
        <v>12</v>
      </c>
      <c r="H36800">
        <v>44926</v>
      </c>
      <c r="I36800" t="s">
        <v>17</v>
      </c>
      <c r="J36800" t="s">
        <v>18</v>
      </c>
      <c r="K36800" t="s">
        <v>9677</v>
      </c>
      <c r="L36800" t="s">
        <v>331</v>
      </c>
      <c r="M36800" s="2">
        <v>-47217927267</v>
      </c>
      <c r="N36800" s="2">
        <v>13275139413</v>
      </c>
      <c r="O36800" s="2">
        <v>-12169163228</v>
      </c>
    </row>
    <row r="36801" spans="1:15" x14ac:dyDescent="0.3">
      <c r="A36801" t="s">
        <v>1389</v>
      </c>
      <c r="B36801" t="s">
        <v>9675</v>
      </c>
      <c r="C36801" t="s">
        <v>9676</v>
      </c>
      <c r="D36801" t="s">
        <v>195</v>
      </c>
      <c r="E36801">
        <v>281</v>
      </c>
      <c r="F36801" t="s">
        <v>3258</v>
      </c>
      <c r="G36801">
        <v>12</v>
      </c>
      <c r="H36801">
        <v>44926</v>
      </c>
      <c r="I36801" t="s">
        <v>17</v>
      </c>
      <c r="J36801" t="s">
        <v>18</v>
      </c>
      <c r="K36801" t="s">
        <v>31</v>
      </c>
      <c r="L36801" t="s">
        <v>68</v>
      </c>
      <c r="M36801" s="2">
        <v>-67851428343</v>
      </c>
      <c r="N36801" s="2">
        <v>26038746559</v>
      </c>
      <c r="O36801" s="2">
        <v>-16235792745</v>
      </c>
    </row>
    <row r="36802" spans="1:15" x14ac:dyDescent="0.3">
      <c r="A36802" t="s">
        <v>1389</v>
      </c>
      <c r="B36802" t="s">
        <v>9675</v>
      </c>
      <c r="C36802" t="s">
        <v>9676</v>
      </c>
      <c r="D36802" t="s">
        <v>195</v>
      </c>
      <c r="E36802">
        <v>281</v>
      </c>
      <c r="F36802" t="s">
        <v>3258</v>
      </c>
      <c r="G36802">
        <v>12</v>
      </c>
      <c r="H36802">
        <v>44926</v>
      </c>
      <c r="I36802" t="s">
        <v>17</v>
      </c>
      <c r="J36802" t="s">
        <v>18</v>
      </c>
      <c r="K36802" t="s">
        <v>33</v>
      </c>
      <c r="L36802" t="s">
        <v>34</v>
      </c>
    </row>
    <row r="36803" spans="1:15" x14ac:dyDescent="0.3">
      <c r="A36803" t="s">
        <v>1389</v>
      </c>
      <c r="B36803" t="s">
        <v>9675</v>
      </c>
      <c r="C36803" t="s">
        <v>9676</v>
      </c>
      <c r="D36803" t="s">
        <v>195</v>
      </c>
      <c r="E36803">
        <v>281</v>
      </c>
      <c r="F36803" t="s">
        <v>3258</v>
      </c>
      <c r="G36803">
        <v>12</v>
      </c>
      <c r="H36803">
        <v>44926</v>
      </c>
      <c r="I36803" t="s">
        <v>17</v>
      </c>
      <c r="J36803" t="s">
        <v>18</v>
      </c>
      <c r="K36803" t="s">
        <v>35</v>
      </c>
      <c r="L36803" t="s">
        <v>73</v>
      </c>
      <c r="M36803" s="2">
        <v>-67851428343</v>
      </c>
      <c r="N36803" s="2">
        <v>26038746559</v>
      </c>
      <c r="O36803" s="2">
        <v>-16235792745</v>
      </c>
    </row>
    <row r="36804" spans="1:15" x14ac:dyDescent="0.3">
      <c r="A36804" t="s">
        <v>1389</v>
      </c>
      <c r="B36804" t="s">
        <v>9675</v>
      </c>
      <c r="C36804" t="s">
        <v>9676</v>
      </c>
      <c r="D36804" t="s">
        <v>195</v>
      </c>
      <c r="E36804">
        <v>281</v>
      </c>
      <c r="F36804" t="s">
        <v>3258</v>
      </c>
      <c r="G36804">
        <v>12</v>
      </c>
      <c r="H36804">
        <v>44926</v>
      </c>
      <c r="I36804" t="s">
        <v>17</v>
      </c>
      <c r="J36804" t="s">
        <v>18</v>
      </c>
      <c r="K36804" t="s">
        <v>1405</v>
      </c>
      <c r="L36804" t="s">
        <v>1406</v>
      </c>
      <c r="M36804" s="2">
        <v>1219121379</v>
      </c>
      <c r="N36804" s="2">
        <v>8687316029</v>
      </c>
      <c r="O36804" s="2">
        <v>16755462</v>
      </c>
    </row>
    <row r="36805" spans="1:15" x14ac:dyDescent="0.3">
      <c r="A36805" t="s">
        <v>1389</v>
      </c>
      <c r="B36805" t="s">
        <v>9675</v>
      </c>
      <c r="C36805" t="s">
        <v>9676</v>
      </c>
      <c r="D36805" t="s">
        <v>195</v>
      </c>
      <c r="E36805">
        <v>281</v>
      </c>
      <c r="F36805" t="s">
        <v>3258</v>
      </c>
      <c r="G36805">
        <v>12</v>
      </c>
      <c r="H36805">
        <v>44926</v>
      </c>
      <c r="I36805" t="s">
        <v>17</v>
      </c>
      <c r="J36805" t="s">
        <v>18</v>
      </c>
      <c r="K36805" t="s">
        <v>1482</v>
      </c>
      <c r="L36805" t="s">
        <v>1554</v>
      </c>
      <c r="M36805" s="2">
        <v>-370056534</v>
      </c>
      <c r="N36805" s="2">
        <v>-654909457</v>
      </c>
      <c r="O36805" s="2">
        <v>413383984</v>
      </c>
    </row>
    <row r="36806" spans="1:15" x14ac:dyDescent="0.3">
      <c r="A36806" t="s">
        <v>1389</v>
      </c>
      <c r="B36806" t="s">
        <v>9675</v>
      </c>
      <c r="C36806" t="s">
        <v>9676</v>
      </c>
      <c r="D36806" t="s">
        <v>195</v>
      </c>
      <c r="E36806">
        <v>281</v>
      </c>
      <c r="F36806" t="s">
        <v>3258</v>
      </c>
      <c r="G36806">
        <v>12</v>
      </c>
      <c r="H36806">
        <v>44926</v>
      </c>
      <c r="I36806" t="s">
        <v>17</v>
      </c>
      <c r="J36806" t="s">
        <v>18</v>
      </c>
      <c r="K36806" t="s">
        <v>1569</v>
      </c>
      <c r="L36806" t="s">
        <v>1630</v>
      </c>
      <c r="M36806" s="2">
        <v>-370056534</v>
      </c>
      <c r="N36806" s="2">
        <v>-654909457</v>
      </c>
      <c r="O36806" s="2">
        <v>413383984</v>
      </c>
    </row>
    <row r="36807" spans="1:15" x14ac:dyDescent="0.3">
      <c r="A36807" t="s">
        <v>1389</v>
      </c>
      <c r="B36807" t="s">
        <v>9675</v>
      </c>
      <c r="C36807" t="s">
        <v>9676</v>
      </c>
      <c r="D36807" t="s">
        <v>195</v>
      </c>
      <c r="E36807">
        <v>281</v>
      </c>
      <c r="F36807" t="s">
        <v>3258</v>
      </c>
      <c r="G36807">
        <v>12</v>
      </c>
      <c r="H36807">
        <v>44926</v>
      </c>
      <c r="I36807" t="s">
        <v>17</v>
      </c>
      <c r="J36807" t="s">
        <v>18</v>
      </c>
      <c r="K36807" t="s">
        <v>1469</v>
      </c>
      <c r="L36807" t="s">
        <v>1470</v>
      </c>
      <c r="M36807" s="2">
        <v>1589177913</v>
      </c>
      <c r="N36807" s="2">
        <v>9342225486</v>
      </c>
      <c r="O36807" s="2">
        <v>-396628522</v>
      </c>
    </row>
    <row r="36808" spans="1:15" x14ac:dyDescent="0.3">
      <c r="A36808" t="s">
        <v>1389</v>
      </c>
      <c r="B36808" t="s">
        <v>9675</v>
      </c>
      <c r="C36808" t="s">
        <v>9676</v>
      </c>
      <c r="D36808" t="s">
        <v>195</v>
      </c>
      <c r="E36808">
        <v>281</v>
      </c>
      <c r="F36808" t="s">
        <v>3258</v>
      </c>
      <c r="G36808">
        <v>12</v>
      </c>
      <c r="H36808">
        <v>44926</v>
      </c>
      <c r="I36808" t="s">
        <v>17</v>
      </c>
      <c r="J36808" t="s">
        <v>18</v>
      </c>
      <c r="K36808" t="s">
        <v>1643</v>
      </c>
      <c r="L36808" t="s">
        <v>1503</v>
      </c>
      <c r="M36808" s="2">
        <v>-559540800</v>
      </c>
      <c r="N36808" s="2">
        <v>105120000</v>
      </c>
    </row>
    <row r="36809" spans="1:15" x14ac:dyDescent="0.3">
      <c r="A36809" t="s">
        <v>1389</v>
      </c>
      <c r="B36809" t="s">
        <v>9675</v>
      </c>
      <c r="C36809" t="s">
        <v>9676</v>
      </c>
      <c r="D36809" t="s">
        <v>195</v>
      </c>
      <c r="E36809">
        <v>281</v>
      </c>
      <c r="F36809" t="s">
        <v>3258</v>
      </c>
      <c r="G36809">
        <v>12</v>
      </c>
      <c r="H36809">
        <v>44926</v>
      </c>
      <c r="I36809" t="s">
        <v>17</v>
      </c>
      <c r="J36809" t="s">
        <v>18</v>
      </c>
      <c r="K36809" t="s">
        <v>1502</v>
      </c>
      <c r="L36809" t="s">
        <v>2178</v>
      </c>
      <c r="M36809" s="2">
        <v>-1277478505</v>
      </c>
      <c r="N36809" s="2">
        <v>361541004</v>
      </c>
      <c r="O36809" s="2">
        <v>-235189591</v>
      </c>
    </row>
    <row r="36810" spans="1:15" x14ac:dyDescent="0.3">
      <c r="A36810" t="s">
        <v>1389</v>
      </c>
      <c r="B36810" t="s">
        <v>9675</v>
      </c>
      <c r="C36810" t="s">
        <v>9676</v>
      </c>
      <c r="D36810" t="s">
        <v>195</v>
      </c>
      <c r="E36810">
        <v>281</v>
      </c>
      <c r="F36810" t="s">
        <v>3258</v>
      </c>
      <c r="G36810">
        <v>12</v>
      </c>
      <c r="H36810">
        <v>44926</v>
      </c>
      <c r="I36810" t="s">
        <v>17</v>
      </c>
      <c r="J36810" t="s">
        <v>18</v>
      </c>
      <c r="K36810" t="s">
        <v>1782</v>
      </c>
      <c r="L36810" t="s">
        <v>1630</v>
      </c>
      <c r="M36810" s="2">
        <v>3237981501</v>
      </c>
      <c r="N36810" s="2">
        <v>8861876088</v>
      </c>
    </row>
    <row r="36811" spans="1:15" x14ac:dyDescent="0.3">
      <c r="A36811" t="s">
        <v>1389</v>
      </c>
      <c r="B36811" t="s">
        <v>9675</v>
      </c>
      <c r="C36811" t="s">
        <v>9676</v>
      </c>
      <c r="D36811" t="s">
        <v>195</v>
      </c>
      <c r="E36811">
        <v>281</v>
      </c>
      <c r="F36811" t="s">
        <v>3258</v>
      </c>
      <c r="G36811">
        <v>12</v>
      </c>
      <c r="H36811">
        <v>44926</v>
      </c>
      <c r="I36811" t="s">
        <v>17</v>
      </c>
      <c r="J36811" t="s">
        <v>18</v>
      </c>
      <c r="K36811" t="s">
        <v>1471</v>
      </c>
      <c r="L36811" t="s">
        <v>1472</v>
      </c>
      <c r="M36811" s="2">
        <v>188215717</v>
      </c>
      <c r="N36811" s="2">
        <v>13688394</v>
      </c>
      <c r="O36811" s="2">
        <v>-161438931</v>
      </c>
    </row>
    <row r="36812" spans="1:15" x14ac:dyDescent="0.3">
      <c r="A36812" t="s">
        <v>1389</v>
      </c>
      <c r="B36812" t="s">
        <v>9675</v>
      </c>
      <c r="C36812" t="s">
        <v>9676</v>
      </c>
      <c r="D36812" t="s">
        <v>195</v>
      </c>
      <c r="E36812">
        <v>281</v>
      </c>
      <c r="F36812" t="s">
        <v>3258</v>
      </c>
      <c r="G36812">
        <v>12</v>
      </c>
      <c r="H36812">
        <v>44926</v>
      </c>
      <c r="I36812" t="s">
        <v>17</v>
      </c>
      <c r="J36812" t="s">
        <v>18</v>
      </c>
      <c r="K36812" t="s">
        <v>1394</v>
      </c>
      <c r="L36812" t="s">
        <v>1395</v>
      </c>
      <c r="M36812" s="2">
        <v>-66632306964</v>
      </c>
      <c r="N36812" s="2">
        <v>34726062588</v>
      </c>
      <c r="O36812" s="2">
        <v>-16219037283</v>
      </c>
    </row>
    <row r="36813" spans="1:15" x14ac:dyDescent="0.3">
      <c r="A36813" t="s">
        <v>1389</v>
      </c>
      <c r="B36813" t="s">
        <v>9675</v>
      </c>
      <c r="C36813" t="s">
        <v>9676</v>
      </c>
      <c r="D36813" t="s">
        <v>195</v>
      </c>
      <c r="E36813">
        <v>281</v>
      </c>
      <c r="F36813" t="s">
        <v>3258</v>
      </c>
      <c r="G36813">
        <v>12</v>
      </c>
      <c r="H36813">
        <v>44926</v>
      </c>
      <c r="I36813" t="s">
        <v>17</v>
      </c>
      <c r="J36813" t="s">
        <v>18</v>
      </c>
      <c r="K36813" t="s">
        <v>37</v>
      </c>
      <c r="L36813" t="s">
        <v>38</v>
      </c>
    </row>
    <row r="36814" spans="1:15" x14ac:dyDescent="0.3">
      <c r="A36814" t="s">
        <v>1389</v>
      </c>
      <c r="B36814" t="s">
        <v>9675</v>
      </c>
      <c r="C36814" t="s">
        <v>9676</v>
      </c>
      <c r="D36814" t="s">
        <v>195</v>
      </c>
      <c r="E36814">
        <v>281</v>
      </c>
      <c r="F36814" t="s">
        <v>3258</v>
      </c>
      <c r="G36814">
        <v>12</v>
      </c>
      <c r="H36814">
        <v>44926</v>
      </c>
      <c r="I36814" t="s">
        <v>17</v>
      </c>
      <c r="J36814" t="s">
        <v>18</v>
      </c>
      <c r="K36814" t="s">
        <v>39</v>
      </c>
      <c r="L36814" t="s">
        <v>74</v>
      </c>
      <c r="M36814" s="2">
        <v>-661</v>
      </c>
      <c r="N36814" s="2">
        <v>329</v>
      </c>
      <c r="O36814" s="2">
        <v>-226</v>
      </c>
    </row>
    <row r="36815" spans="1:15" x14ac:dyDescent="0.3">
      <c r="A36815" t="s">
        <v>1389</v>
      </c>
      <c r="B36815" t="s">
        <v>9675</v>
      </c>
      <c r="C36815" t="s">
        <v>9676</v>
      </c>
      <c r="D36815" t="s">
        <v>195</v>
      </c>
      <c r="E36815">
        <v>281</v>
      </c>
      <c r="F36815" t="s">
        <v>3258</v>
      </c>
      <c r="G36815">
        <v>12</v>
      </c>
      <c r="H36815">
        <v>44926</v>
      </c>
      <c r="I36815" t="s">
        <v>17</v>
      </c>
      <c r="J36815" t="s">
        <v>18</v>
      </c>
      <c r="K36815" t="s">
        <v>41</v>
      </c>
      <c r="L36815" t="s">
        <v>75</v>
      </c>
      <c r="M36815" s="2">
        <v>-661</v>
      </c>
      <c r="N36815" s="2">
        <v>310</v>
      </c>
      <c r="O36815" s="2">
        <v>-226</v>
      </c>
    </row>
    <row r="36816" spans="1:15" x14ac:dyDescent="0.3">
      <c r="A36816" t="s">
        <v>1423</v>
      </c>
      <c r="B36816" t="s">
        <v>9678</v>
      </c>
      <c r="C36816" t="s">
        <v>9679</v>
      </c>
      <c r="D36816" t="s">
        <v>15</v>
      </c>
      <c r="E36816">
        <v>141</v>
      </c>
      <c r="F36816" t="s">
        <v>1346</v>
      </c>
      <c r="G36816">
        <v>12</v>
      </c>
      <c r="H36816">
        <v>44926</v>
      </c>
      <c r="I36816" t="s">
        <v>17</v>
      </c>
      <c r="J36816" t="s">
        <v>18</v>
      </c>
      <c r="K36816" t="s">
        <v>46</v>
      </c>
      <c r="L36816" t="s">
        <v>47</v>
      </c>
      <c r="M36816" s="2">
        <v>135008868009</v>
      </c>
      <c r="N36816" s="2">
        <v>148375230489</v>
      </c>
      <c r="O36816" s="2">
        <v>152427063547</v>
      </c>
    </row>
    <row r="36817" spans="1:15" x14ac:dyDescent="0.3">
      <c r="A36817" t="s">
        <v>1423</v>
      </c>
      <c r="B36817" t="s">
        <v>9678</v>
      </c>
      <c r="C36817" t="s">
        <v>9679</v>
      </c>
      <c r="D36817" t="s">
        <v>15</v>
      </c>
      <c r="E36817">
        <v>141</v>
      </c>
      <c r="F36817" t="s">
        <v>1346</v>
      </c>
      <c r="G36817">
        <v>12</v>
      </c>
      <c r="H36817">
        <v>44926</v>
      </c>
      <c r="I36817" t="s">
        <v>17</v>
      </c>
      <c r="J36817" t="s">
        <v>18</v>
      </c>
      <c r="K36817" t="s">
        <v>48</v>
      </c>
      <c r="L36817" t="s">
        <v>49</v>
      </c>
      <c r="M36817" s="2">
        <v>68664547767</v>
      </c>
      <c r="N36817" s="2">
        <v>78128706273</v>
      </c>
      <c r="O36817" s="2">
        <v>82548235320</v>
      </c>
    </row>
    <row r="36818" spans="1:15" x14ac:dyDescent="0.3">
      <c r="A36818" t="s">
        <v>1423</v>
      </c>
      <c r="B36818" t="s">
        <v>9678</v>
      </c>
      <c r="C36818" t="s">
        <v>9679</v>
      </c>
      <c r="D36818" t="s">
        <v>15</v>
      </c>
      <c r="E36818">
        <v>141</v>
      </c>
      <c r="F36818" t="s">
        <v>1346</v>
      </c>
      <c r="G36818">
        <v>12</v>
      </c>
      <c r="H36818">
        <v>44926</v>
      </c>
      <c r="I36818" t="s">
        <v>17</v>
      </c>
      <c r="J36818" t="s">
        <v>18</v>
      </c>
      <c r="K36818" t="s">
        <v>50</v>
      </c>
      <c r="L36818" t="s">
        <v>51</v>
      </c>
      <c r="M36818" s="2">
        <v>66344320242</v>
      </c>
      <c r="N36818" s="2">
        <v>70246524216</v>
      </c>
      <c r="O36818" s="2">
        <v>69878828227</v>
      </c>
    </row>
    <row r="36819" spans="1:15" x14ac:dyDescent="0.3">
      <c r="A36819" t="s">
        <v>1423</v>
      </c>
      <c r="B36819" t="s">
        <v>9678</v>
      </c>
      <c r="C36819" t="s">
        <v>9679</v>
      </c>
      <c r="D36819" t="s">
        <v>15</v>
      </c>
      <c r="E36819">
        <v>141</v>
      </c>
      <c r="F36819" t="s">
        <v>1346</v>
      </c>
      <c r="G36819">
        <v>12</v>
      </c>
      <c r="H36819">
        <v>44926</v>
      </c>
      <c r="I36819" t="s">
        <v>17</v>
      </c>
      <c r="J36819" t="s">
        <v>18</v>
      </c>
      <c r="K36819" t="s">
        <v>21</v>
      </c>
      <c r="L36819" t="s">
        <v>22</v>
      </c>
      <c r="M36819" s="2">
        <v>79360116294</v>
      </c>
      <c r="N36819" s="2">
        <v>92005741297</v>
      </c>
      <c r="O36819" s="2">
        <v>89532291668</v>
      </c>
    </row>
    <row r="36820" spans="1:15" x14ac:dyDescent="0.3">
      <c r="A36820" t="s">
        <v>1423</v>
      </c>
      <c r="B36820" t="s">
        <v>9678</v>
      </c>
      <c r="C36820" t="s">
        <v>9679</v>
      </c>
      <c r="D36820" t="s">
        <v>15</v>
      </c>
      <c r="E36820">
        <v>141</v>
      </c>
      <c r="F36820" t="s">
        <v>1346</v>
      </c>
      <c r="G36820">
        <v>12</v>
      </c>
      <c r="H36820">
        <v>44926</v>
      </c>
      <c r="I36820" t="s">
        <v>17</v>
      </c>
      <c r="J36820" t="s">
        <v>18</v>
      </c>
      <c r="K36820" t="s">
        <v>23</v>
      </c>
      <c r="L36820" t="s">
        <v>61</v>
      </c>
      <c r="M36820" s="2">
        <v>-13015796052</v>
      </c>
      <c r="N36820" s="2">
        <v>-21759217081</v>
      </c>
      <c r="O36820" s="2">
        <v>-19653463441</v>
      </c>
    </row>
    <row r="36821" spans="1:15" x14ac:dyDescent="0.3">
      <c r="A36821" t="s">
        <v>1423</v>
      </c>
      <c r="B36821" t="s">
        <v>9678</v>
      </c>
      <c r="C36821" t="s">
        <v>9679</v>
      </c>
      <c r="D36821" t="s">
        <v>15</v>
      </c>
      <c r="E36821">
        <v>141</v>
      </c>
      <c r="F36821" t="s">
        <v>1346</v>
      </c>
      <c r="G36821">
        <v>12</v>
      </c>
      <c r="H36821">
        <v>44926</v>
      </c>
      <c r="I36821" t="s">
        <v>17</v>
      </c>
      <c r="J36821" t="s">
        <v>18</v>
      </c>
      <c r="K36821" t="s">
        <v>53</v>
      </c>
      <c r="L36821" t="s">
        <v>62</v>
      </c>
      <c r="M36821" s="2">
        <v>5027511498</v>
      </c>
      <c r="N36821" s="2">
        <v>6036175991</v>
      </c>
      <c r="O36821" s="2">
        <v>2339944584</v>
      </c>
    </row>
    <row r="36822" spans="1:15" x14ac:dyDescent="0.3">
      <c r="A36822" t="s">
        <v>1423</v>
      </c>
      <c r="B36822" t="s">
        <v>9678</v>
      </c>
      <c r="C36822" t="s">
        <v>9679</v>
      </c>
      <c r="D36822" t="s">
        <v>15</v>
      </c>
      <c r="E36822">
        <v>141</v>
      </c>
      <c r="F36822" t="s">
        <v>1346</v>
      </c>
      <c r="G36822">
        <v>12</v>
      </c>
      <c r="H36822">
        <v>44926</v>
      </c>
      <c r="I36822" t="s">
        <v>17</v>
      </c>
      <c r="J36822" t="s">
        <v>18</v>
      </c>
      <c r="K36822" t="s">
        <v>55</v>
      </c>
      <c r="L36822" t="s">
        <v>63</v>
      </c>
      <c r="M36822" s="2">
        <v>949392423</v>
      </c>
      <c r="N36822" s="2">
        <v>1002094803</v>
      </c>
      <c r="O36822" s="2">
        <v>692066827</v>
      </c>
    </row>
    <row r="36823" spans="1:15" x14ac:dyDescent="0.3">
      <c r="A36823" t="s">
        <v>1423</v>
      </c>
      <c r="B36823" t="s">
        <v>9678</v>
      </c>
      <c r="C36823" t="s">
        <v>9679</v>
      </c>
      <c r="D36823" t="s">
        <v>15</v>
      </c>
      <c r="E36823">
        <v>141</v>
      </c>
      <c r="F36823" t="s">
        <v>1346</v>
      </c>
      <c r="G36823">
        <v>12</v>
      </c>
      <c r="H36823">
        <v>44926</v>
      </c>
      <c r="I36823" t="s">
        <v>17</v>
      </c>
      <c r="J36823" t="s">
        <v>18</v>
      </c>
      <c r="K36823" t="s">
        <v>9680</v>
      </c>
      <c r="L36823" t="s">
        <v>3408</v>
      </c>
      <c r="M36823" s="2">
        <v>-1648047409</v>
      </c>
      <c r="N36823" s="2">
        <v>-1622708989</v>
      </c>
      <c r="O36823" s="2">
        <v>-1669273414</v>
      </c>
    </row>
    <row r="36824" spans="1:15" x14ac:dyDescent="0.3">
      <c r="A36824" t="s">
        <v>1423</v>
      </c>
      <c r="B36824" t="s">
        <v>9678</v>
      </c>
      <c r="C36824" t="s">
        <v>9679</v>
      </c>
      <c r="D36824" t="s">
        <v>15</v>
      </c>
      <c r="E36824">
        <v>141</v>
      </c>
      <c r="F36824" t="s">
        <v>1346</v>
      </c>
      <c r="G36824">
        <v>12</v>
      </c>
      <c r="H36824">
        <v>44926</v>
      </c>
      <c r="I36824" t="s">
        <v>17</v>
      </c>
      <c r="J36824" t="s">
        <v>18</v>
      </c>
      <c r="K36824" t="s">
        <v>9681</v>
      </c>
      <c r="L36824" t="s">
        <v>3228</v>
      </c>
      <c r="M36824" s="2">
        <v>893006898</v>
      </c>
      <c r="N36824" s="2">
        <v>749737811</v>
      </c>
      <c r="O36824" s="2">
        <v>756411655</v>
      </c>
    </row>
    <row r="36825" spans="1:15" x14ac:dyDescent="0.3">
      <c r="A36825" t="s">
        <v>1423</v>
      </c>
      <c r="B36825" t="s">
        <v>9678</v>
      </c>
      <c r="C36825" t="s">
        <v>9679</v>
      </c>
      <c r="D36825" t="s">
        <v>15</v>
      </c>
      <c r="E36825">
        <v>141</v>
      </c>
      <c r="F36825" t="s">
        <v>1346</v>
      </c>
      <c r="G36825">
        <v>12</v>
      </c>
      <c r="H36825">
        <v>44926</v>
      </c>
      <c r="I36825" t="s">
        <v>17</v>
      </c>
      <c r="J36825" t="s">
        <v>18</v>
      </c>
      <c r="K36825" t="s">
        <v>9682</v>
      </c>
      <c r="L36825" t="s">
        <v>227</v>
      </c>
      <c r="M36825" s="2">
        <v>2541054307</v>
      </c>
      <c r="N36825" s="2">
        <v>2372446800</v>
      </c>
      <c r="O36825" s="2">
        <v>2425685069</v>
      </c>
    </row>
    <row r="36826" spans="1:15" x14ac:dyDescent="0.3">
      <c r="A36826" t="s">
        <v>1423</v>
      </c>
      <c r="B36826" t="s">
        <v>9678</v>
      </c>
      <c r="C36826" t="s">
        <v>9679</v>
      </c>
      <c r="D36826" t="s">
        <v>15</v>
      </c>
      <c r="E36826">
        <v>141</v>
      </c>
      <c r="F36826" t="s">
        <v>1346</v>
      </c>
      <c r="G36826">
        <v>12</v>
      </c>
      <c r="H36826">
        <v>44926</v>
      </c>
      <c r="I36826" t="s">
        <v>17</v>
      </c>
      <c r="J36826" t="s">
        <v>18</v>
      </c>
      <c r="K36826" t="s">
        <v>31</v>
      </c>
      <c r="L36826" t="s">
        <v>68</v>
      </c>
      <c r="M36826" s="2">
        <v>-10585724386</v>
      </c>
      <c r="N36826" s="2">
        <v>-18347844882</v>
      </c>
      <c r="O36826" s="2">
        <v>-19674859098</v>
      </c>
    </row>
    <row r="36827" spans="1:15" x14ac:dyDescent="0.3">
      <c r="A36827" t="s">
        <v>1423</v>
      </c>
      <c r="B36827" t="s">
        <v>9678</v>
      </c>
      <c r="C36827" t="s">
        <v>9679</v>
      </c>
      <c r="D36827" t="s">
        <v>15</v>
      </c>
      <c r="E36827">
        <v>141</v>
      </c>
      <c r="F36827" t="s">
        <v>1346</v>
      </c>
      <c r="G36827">
        <v>12</v>
      </c>
      <c r="H36827">
        <v>44926</v>
      </c>
      <c r="I36827" t="s">
        <v>17</v>
      </c>
      <c r="J36827" t="s">
        <v>18</v>
      </c>
      <c r="K36827" t="s">
        <v>33</v>
      </c>
      <c r="L36827" t="s">
        <v>188</v>
      </c>
      <c r="M36827" s="2">
        <v>-416988532</v>
      </c>
      <c r="N36827" s="2">
        <v>0</v>
      </c>
      <c r="O36827" s="2">
        <v>0</v>
      </c>
    </row>
    <row r="36828" spans="1:15" x14ac:dyDescent="0.3">
      <c r="A36828" t="s">
        <v>1423</v>
      </c>
      <c r="B36828" t="s">
        <v>9678</v>
      </c>
      <c r="C36828" t="s">
        <v>9679</v>
      </c>
      <c r="D36828" t="s">
        <v>15</v>
      </c>
      <c r="E36828">
        <v>141</v>
      </c>
      <c r="F36828" t="s">
        <v>1346</v>
      </c>
      <c r="G36828">
        <v>12</v>
      </c>
      <c r="H36828">
        <v>44926</v>
      </c>
      <c r="I36828" t="s">
        <v>17</v>
      </c>
      <c r="J36828" t="s">
        <v>18</v>
      </c>
      <c r="K36828" t="s">
        <v>35</v>
      </c>
      <c r="L36828" t="s">
        <v>73</v>
      </c>
      <c r="M36828" s="2">
        <v>-10168735854</v>
      </c>
      <c r="N36828" s="2">
        <v>-18347844882</v>
      </c>
      <c r="O36828" s="2">
        <v>-19674859098</v>
      </c>
    </row>
    <row r="36829" spans="1:15" x14ac:dyDescent="0.3">
      <c r="A36829" t="s">
        <v>1423</v>
      </c>
      <c r="B36829" t="s">
        <v>9678</v>
      </c>
      <c r="C36829" t="s">
        <v>9679</v>
      </c>
      <c r="D36829" t="s">
        <v>15</v>
      </c>
      <c r="E36829">
        <v>141</v>
      </c>
      <c r="F36829" t="s">
        <v>1346</v>
      </c>
      <c r="G36829">
        <v>12</v>
      </c>
      <c r="H36829">
        <v>44926</v>
      </c>
      <c r="I36829" t="s">
        <v>17</v>
      </c>
      <c r="J36829" t="s">
        <v>18</v>
      </c>
      <c r="K36829" t="s">
        <v>1405</v>
      </c>
      <c r="L36829" t="s">
        <v>1406</v>
      </c>
      <c r="M36829" s="2">
        <v>6410209322</v>
      </c>
      <c r="N36829" s="2">
        <v>469681777</v>
      </c>
      <c r="O36829" s="2">
        <v>190269350</v>
      </c>
    </row>
    <row r="36830" spans="1:15" x14ac:dyDescent="0.3">
      <c r="A36830" t="s">
        <v>1423</v>
      </c>
      <c r="B36830" t="s">
        <v>9678</v>
      </c>
      <c r="C36830" t="s">
        <v>9679</v>
      </c>
      <c r="D36830" t="s">
        <v>15</v>
      </c>
      <c r="E36830">
        <v>141</v>
      </c>
      <c r="F36830" t="s">
        <v>1346</v>
      </c>
      <c r="G36830">
        <v>12</v>
      </c>
      <c r="H36830">
        <v>44926</v>
      </c>
      <c r="I36830" t="s">
        <v>17</v>
      </c>
      <c r="J36830" t="s">
        <v>18</v>
      </c>
      <c r="K36830" t="s">
        <v>1426</v>
      </c>
      <c r="L36830" t="s">
        <v>1975</v>
      </c>
      <c r="M36830" s="2">
        <v>6410209322</v>
      </c>
      <c r="N36830" s="2">
        <v>469681777</v>
      </c>
      <c r="O36830" s="2">
        <v>190269350</v>
      </c>
    </row>
    <row r="36831" spans="1:15" x14ac:dyDescent="0.3">
      <c r="A36831" t="s">
        <v>1423</v>
      </c>
      <c r="B36831" t="s">
        <v>9678</v>
      </c>
      <c r="C36831" t="s">
        <v>9679</v>
      </c>
      <c r="D36831" t="s">
        <v>15</v>
      </c>
      <c r="E36831">
        <v>141</v>
      </c>
      <c r="F36831" t="s">
        <v>1346</v>
      </c>
      <c r="G36831">
        <v>12</v>
      </c>
      <c r="H36831">
        <v>44926</v>
      </c>
      <c r="I36831" t="s">
        <v>17</v>
      </c>
      <c r="J36831" t="s">
        <v>18</v>
      </c>
      <c r="K36831" t="s">
        <v>1428</v>
      </c>
      <c r="L36831" t="s">
        <v>1537</v>
      </c>
      <c r="M36831" s="2">
        <v>691210799</v>
      </c>
      <c r="N36831" s="2">
        <v>469681777</v>
      </c>
      <c r="O36831" s="2">
        <v>190269350</v>
      </c>
    </row>
    <row r="36832" spans="1:15" x14ac:dyDescent="0.3">
      <c r="A36832" t="s">
        <v>1423</v>
      </c>
      <c r="B36832" t="s">
        <v>9678</v>
      </c>
      <c r="C36832" t="s">
        <v>9679</v>
      </c>
      <c r="D36832" t="s">
        <v>15</v>
      </c>
      <c r="E36832">
        <v>141</v>
      </c>
      <c r="F36832" t="s">
        <v>1346</v>
      </c>
      <c r="G36832">
        <v>12</v>
      </c>
      <c r="H36832">
        <v>44926</v>
      </c>
      <c r="I36832" t="s">
        <v>17</v>
      </c>
      <c r="J36832" t="s">
        <v>18</v>
      </c>
      <c r="K36832" t="s">
        <v>9683</v>
      </c>
      <c r="L36832" t="s">
        <v>3458</v>
      </c>
      <c r="M36832" s="2">
        <v>7239238637</v>
      </c>
      <c r="N36832" s="2">
        <v>0</v>
      </c>
      <c r="O36832" s="2">
        <v>0</v>
      </c>
    </row>
    <row r="36833" spans="1:15" x14ac:dyDescent="0.3">
      <c r="A36833" t="s">
        <v>1423</v>
      </c>
      <c r="B36833" t="s">
        <v>9678</v>
      </c>
      <c r="C36833" t="s">
        <v>9679</v>
      </c>
      <c r="D36833" t="s">
        <v>15</v>
      </c>
      <c r="E36833">
        <v>141</v>
      </c>
      <c r="F36833" t="s">
        <v>1346</v>
      </c>
      <c r="G36833">
        <v>12</v>
      </c>
      <c r="H36833">
        <v>44926</v>
      </c>
      <c r="I36833" t="s">
        <v>17</v>
      </c>
      <c r="J36833" t="s">
        <v>18</v>
      </c>
      <c r="K36833" t="s">
        <v>1767</v>
      </c>
      <c r="L36833" t="s">
        <v>1876</v>
      </c>
      <c r="M36833" s="2">
        <v>1520240114</v>
      </c>
      <c r="N36833" s="2">
        <v>0</v>
      </c>
      <c r="O36833" s="2">
        <v>0</v>
      </c>
    </row>
    <row r="36834" spans="1:15" x14ac:dyDescent="0.3">
      <c r="A36834" t="s">
        <v>1423</v>
      </c>
      <c r="B36834" t="s">
        <v>9678</v>
      </c>
      <c r="C36834" t="s">
        <v>9679</v>
      </c>
      <c r="D36834" t="s">
        <v>15</v>
      </c>
      <c r="E36834">
        <v>141</v>
      </c>
      <c r="F36834" t="s">
        <v>1346</v>
      </c>
      <c r="G36834">
        <v>12</v>
      </c>
      <c r="H36834">
        <v>44926</v>
      </c>
      <c r="I36834" t="s">
        <v>17</v>
      </c>
      <c r="J36834" t="s">
        <v>18</v>
      </c>
      <c r="K36834" t="s">
        <v>1394</v>
      </c>
      <c r="L36834" t="s">
        <v>2220</v>
      </c>
      <c r="M36834" s="2">
        <v>-3758526532</v>
      </c>
      <c r="N36834" s="2">
        <v>-17878163105</v>
      </c>
      <c r="O36834" s="2">
        <v>-19484589748</v>
      </c>
    </row>
    <row r="36835" spans="1:15" x14ac:dyDescent="0.3">
      <c r="A36835" t="s">
        <v>1423</v>
      </c>
      <c r="B36835" t="s">
        <v>9678</v>
      </c>
      <c r="C36835" t="s">
        <v>9679</v>
      </c>
      <c r="D36835" t="s">
        <v>15</v>
      </c>
      <c r="E36835">
        <v>141</v>
      </c>
      <c r="F36835" t="s">
        <v>1346</v>
      </c>
      <c r="G36835">
        <v>12</v>
      </c>
      <c r="H36835">
        <v>44926</v>
      </c>
      <c r="I36835" t="s">
        <v>17</v>
      </c>
      <c r="J36835" t="s">
        <v>18</v>
      </c>
      <c r="K36835" t="s">
        <v>37</v>
      </c>
      <c r="L36835" t="s">
        <v>364</v>
      </c>
    </row>
    <row r="36836" spans="1:15" x14ac:dyDescent="0.3">
      <c r="A36836" t="s">
        <v>1423</v>
      </c>
      <c r="B36836" t="s">
        <v>9678</v>
      </c>
      <c r="C36836" t="s">
        <v>9679</v>
      </c>
      <c r="D36836" t="s">
        <v>15</v>
      </c>
      <c r="E36836">
        <v>141</v>
      </c>
      <c r="F36836" t="s">
        <v>1346</v>
      </c>
      <c r="G36836">
        <v>12</v>
      </c>
      <c r="H36836">
        <v>44926</v>
      </c>
      <c r="I36836" t="s">
        <v>17</v>
      </c>
      <c r="J36836" t="s">
        <v>18</v>
      </c>
      <c r="K36836" t="s">
        <v>39</v>
      </c>
      <c r="L36836" t="s">
        <v>1072</v>
      </c>
      <c r="M36836" s="2">
        <v>-144</v>
      </c>
      <c r="N36836" s="2">
        <v>-304</v>
      </c>
      <c r="O36836" s="2">
        <v>-334</v>
      </c>
    </row>
    <row r="36837" spans="1:15" x14ac:dyDescent="0.3">
      <c r="A36837" t="s">
        <v>1389</v>
      </c>
      <c r="B36837" t="s">
        <v>9684</v>
      </c>
      <c r="C36837" t="s">
        <v>9685</v>
      </c>
      <c r="D36837" t="s">
        <v>195</v>
      </c>
      <c r="E36837">
        <v>271</v>
      </c>
      <c r="F36837" t="s">
        <v>829</v>
      </c>
      <c r="G36837">
        <v>12</v>
      </c>
      <c r="H36837">
        <v>44926</v>
      </c>
      <c r="I36837" t="s">
        <v>17</v>
      </c>
      <c r="J36837" t="s">
        <v>18</v>
      </c>
      <c r="K36837" t="s">
        <v>46</v>
      </c>
      <c r="L36837" t="s">
        <v>47</v>
      </c>
      <c r="M36837" s="2">
        <v>109654286717</v>
      </c>
      <c r="N36837" s="2">
        <v>89583219569</v>
      </c>
      <c r="O36837" s="2">
        <v>71502122372</v>
      </c>
    </row>
    <row r="36838" spans="1:15" x14ac:dyDescent="0.3">
      <c r="A36838" t="s">
        <v>1389</v>
      </c>
      <c r="B36838" t="s">
        <v>9684</v>
      </c>
      <c r="C36838" t="s">
        <v>9685</v>
      </c>
      <c r="D36838" t="s">
        <v>195</v>
      </c>
      <c r="E36838">
        <v>271</v>
      </c>
      <c r="F36838" t="s">
        <v>829</v>
      </c>
      <c r="G36838">
        <v>12</v>
      </c>
      <c r="H36838">
        <v>44926</v>
      </c>
      <c r="I36838" t="s">
        <v>17</v>
      </c>
      <c r="J36838" t="s">
        <v>18</v>
      </c>
      <c r="K36838" t="s">
        <v>48</v>
      </c>
      <c r="L36838" t="s">
        <v>49</v>
      </c>
      <c r="M36838" s="2">
        <v>37655820225</v>
      </c>
      <c r="N36838" s="2">
        <v>32870294174</v>
      </c>
      <c r="O36838" s="2">
        <v>26649741948</v>
      </c>
    </row>
    <row r="36839" spans="1:15" x14ac:dyDescent="0.3">
      <c r="A36839" t="s">
        <v>1389</v>
      </c>
      <c r="B36839" t="s">
        <v>9684</v>
      </c>
      <c r="C36839" t="s">
        <v>9685</v>
      </c>
      <c r="D36839" t="s">
        <v>195</v>
      </c>
      <c r="E36839">
        <v>271</v>
      </c>
      <c r="F36839" t="s">
        <v>829</v>
      </c>
      <c r="G36839">
        <v>12</v>
      </c>
      <c r="H36839">
        <v>44926</v>
      </c>
      <c r="I36839" t="s">
        <v>17</v>
      </c>
      <c r="J36839" t="s">
        <v>18</v>
      </c>
      <c r="K36839" t="s">
        <v>50</v>
      </c>
      <c r="L36839" t="s">
        <v>51</v>
      </c>
      <c r="M36839" s="2">
        <v>71998466492</v>
      </c>
      <c r="N36839" s="2">
        <v>56712925395</v>
      </c>
      <c r="O36839" s="2">
        <v>44852380424</v>
      </c>
    </row>
    <row r="36840" spans="1:15" x14ac:dyDescent="0.3">
      <c r="A36840" t="s">
        <v>1389</v>
      </c>
      <c r="B36840" t="s">
        <v>9684</v>
      </c>
      <c r="C36840" t="s">
        <v>9685</v>
      </c>
      <c r="D36840" t="s">
        <v>195</v>
      </c>
      <c r="E36840">
        <v>271</v>
      </c>
      <c r="F36840" t="s">
        <v>829</v>
      </c>
      <c r="G36840">
        <v>12</v>
      </c>
      <c r="H36840">
        <v>44926</v>
      </c>
      <c r="I36840" t="s">
        <v>17</v>
      </c>
      <c r="J36840" t="s">
        <v>18</v>
      </c>
      <c r="K36840" t="s">
        <v>21</v>
      </c>
      <c r="L36840" t="s">
        <v>22</v>
      </c>
      <c r="M36840" s="2">
        <v>29884956957</v>
      </c>
      <c r="N36840" s="2">
        <v>24327386480</v>
      </c>
      <c r="O36840" s="2">
        <v>22851153933</v>
      </c>
    </row>
    <row r="36841" spans="1:15" x14ac:dyDescent="0.3">
      <c r="A36841" t="s">
        <v>1389</v>
      </c>
      <c r="B36841" t="s">
        <v>9684</v>
      </c>
      <c r="C36841" t="s">
        <v>9685</v>
      </c>
      <c r="D36841" t="s">
        <v>195</v>
      </c>
      <c r="E36841">
        <v>271</v>
      </c>
      <c r="F36841" t="s">
        <v>829</v>
      </c>
      <c r="G36841">
        <v>12</v>
      </c>
      <c r="H36841">
        <v>44926</v>
      </c>
      <c r="I36841" t="s">
        <v>17</v>
      </c>
      <c r="J36841" t="s">
        <v>18</v>
      </c>
      <c r="K36841" t="s">
        <v>23</v>
      </c>
      <c r="L36841" t="s">
        <v>61</v>
      </c>
      <c r="M36841" s="2">
        <v>42113509535</v>
      </c>
      <c r="N36841" s="2">
        <v>32385538915</v>
      </c>
      <c r="O36841" s="2">
        <v>22001226491</v>
      </c>
    </row>
    <row r="36842" spans="1:15" x14ac:dyDescent="0.3">
      <c r="A36842" t="s">
        <v>1389</v>
      </c>
      <c r="B36842" t="s">
        <v>9684</v>
      </c>
      <c r="C36842" t="s">
        <v>9685</v>
      </c>
      <c r="D36842" t="s">
        <v>195</v>
      </c>
      <c r="E36842">
        <v>271</v>
      </c>
      <c r="F36842" t="s">
        <v>829</v>
      </c>
      <c r="G36842">
        <v>12</v>
      </c>
      <c r="H36842">
        <v>44926</v>
      </c>
      <c r="I36842" t="s">
        <v>17</v>
      </c>
      <c r="J36842" t="s">
        <v>18</v>
      </c>
      <c r="K36842" t="s">
        <v>27</v>
      </c>
      <c r="L36842" t="s">
        <v>28</v>
      </c>
      <c r="M36842" s="2">
        <v>4517033806</v>
      </c>
      <c r="N36842" s="2">
        <v>2940280853</v>
      </c>
      <c r="O36842" s="2">
        <v>1340396682</v>
      </c>
    </row>
    <row r="36843" spans="1:15" x14ac:dyDescent="0.3">
      <c r="A36843" t="s">
        <v>1389</v>
      </c>
      <c r="B36843" t="s">
        <v>9684</v>
      </c>
      <c r="C36843" t="s">
        <v>9685</v>
      </c>
      <c r="D36843" t="s">
        <v>195</v>
      </c>
      <c r="E36843">
        <v>271</v>
      </c>
      <c r="F36843" t="s">
        <v>829</v>
      </c>
      <c r="G36843">
        <v>12</v>
      </c>
      <c r="H36843">
        <v>44926</v>
      </c>
      <c r="I36843" t="s">
        <v>17</v>
      </c>
      <c r="J36843" t="s">
        <v>18</v>
      </c>
      <c r="K36843" t="s">
        <v>29</v>
      </c>
      <c r="L36843" t="s">
        <v>30</v>
      </c>
      <c r="M36843" s="2">
        <v>2532022513</v>
      </c>
      <c r="N36843" s="2">
        <v>1484890666</v>
      </c>
      <c r="O36843" s="2">
        <v>1387048814</v>
      </c>
    </row>
    <row r="36844" spans="1:15" x14ac:dyDescent="0.3">
      <c r="A36844" t="s">
        <v>1389</v>
      </c>
      <c r="B36844" t="s">
        <v>9684</v>
      </c>
      <c r="C36844" t="s">
        <v>9685</v>
      </c>
      <c r="D36844" t="s">
        <v>195</v>
      </c>
      <c r="E36844">
        <v>271</v>
      </c>
      <c r="F36844" t="s">
        <v>829</v>
      </c>
      <c r="G36844">
        <v>12</v>
      </c>
      <c r="H36844">
        <v>44926</v>
      </c>
      <c r="I36844" t="s">
        <v>17</v>
      </c>
      <c r="J36844" t="s">
        <v>18</v>
      </c>
      <c r="K36844" t="s">
        <v>53</v>
      </c>
      <c r="L36844" t="s">
        <v>62</v>
      </c>
      <c r="M36844" s="2">
        <v>36450894</v>
      </c>
      <c r="N36844" s="2">
        <v>610434065</v>
      </c>
      <c r="O36844" s="2">
        <v>149443598</v>
      </c>
    </row>
    <row r="36845" spans="1:15" x14ac:dyDescent="0.3">
      <c r="A36845" t="s">
        <v>1389</v>
      </c>
      <c r="B36845" t="s">
        <v>9684</v>
      </c>
      <c r="C36845" t="s">
        <v>9685</v>
      </c>
      <c r="D36845" t="s">
        <v>195</v>
      </c>
      <c r="E36845">
        <v>271</v>
      </c>
      <c r="F36845" t="s">
        <v>829</v>
      </c>
      <c r="G36845">
        <v>12</v>
      </c>
      <c r="H36845">
        <v>44926</v>
      </c>
      <c r="I36845" t="s">
        <v>17</v>
      </c>
      <c r="J36845" t="s">
        <v>18</v>
      </c>
      <c r="K36845" t="s">
        <v>55</v>
      </c>
      <c r="L36845" t="s">
        <v>63</v>
      </c>
      <c r="M36845" s="2">
        <v>19682453</v>
      </c>
      <c r="N36845" s="2">
        <v>1222109214</v>
      </c>
      <c r="O36845" s="2">
        <v>1505262059</v>
      </c>
    </row>
    <row r="36846" spans="1:15" x14ac:dyDescent="0.3">
      <c r="A36846" t="s">
        <v>1389</v>
      </c>
      <c r="B36846" t="s">
        <v>9684</v>
      </c>
      <c r="C36846" t="s">
        <v>9685</v>
      </c>
      <c r="D36846" t="s">
        <v>195</v>
      </c>
      <c r="E36846">
        <v>271</v>
      </c>
      <c r="F36846" t="s">
        <v>829</v>
      </c>
      <c r="G36846">
        <v>12</v>
      </c>
      <c r="H36846">
        <v>44926</v>
      </c>
      <c r="I36846" t="s">
        <v>17</v>
      </c>
      <c r="J36846" t="s">
        <v>18</v>
      </c>
      <c r="K36846" t="s">
        <v>31</v>
      </c>
      <c r="L36846" t="s">
        <v>68</v>
      </c>
      <c r="M36846" s="2">
        <v>44115289269</v>
      </c>
      <c r="N36846" s="2">
        <v>33229253953</v>
      </c>
      <c r="O36846" s="2">
        <v>20598755898</v>
      </c>
    </row>
    <row r="36847" spans="1:15" x14ac:dyDescent="0.3">
      <c r="A36847" t="s">
        <v>1389</v>
      </c>
      <c r="B36847" t="s">
        <v>9684</v>
      </c>
      <c r="C36847" t="s">
        <v>9685</v>
      </c>
      <c r="D36847" t="s">
        <v>195</v>
      </c>
      <c r="E36847">
        <v>271</v>
      </c>
      <c r="F36847" t="s">
        <v>829</v>
      </c>
      <c r="G36847">
        <v>12</v>
      </c>
      <c r="H36847">
        <v>44926</v>
      </c>
      <c r="I36847" t="s">
        <v>17</v>
      </c>
      <c r="J36847" t="s">
        <v>18</v>
      </c>
      <c r="K36847" t="s">
        <v>33</v>
      </c>
      <c r="L36847" t="s">
        <v>34</v>
      </c>
      <c r="M36847" s="2">
        <v>8758583728</v>
      </c>
      <c r="N36847" s="2">
        <v>6075521415</v>
      </c>
      <c r="O36847" s="2">
        <v>3946789610</v>
      </c>
    </row>
    <row r="36848" spans="1:15" x14ac:dyDescent="0.3">
      <c r="A36848" t="s">
        <v>1389</v>
      </c>
      <c r="B36848" t="s">
        <v>9684</v>
      </c>
      <c r="C36848" t="s">
        <v>9685</v>
      </c>
      <c r="D36848" t="s">
        <v>195</v>
      </c>
      <c r="E36848">
        <v>271</v>
      </c>
      <c r="F36848" t="s">
        <v>829</v>
      </c>
      <c r="G36848">
        <v>12</v>
      </c>
      <c r="H36848">
        <v>44926</v>
      </c>
      <c r="I36848" t="s">
        <v>17</v>
      </c>
      <c r="J36848" t="s">
        <v>18</v>
      </c>
      <c r="K36848" t="s">
        <v>35</v>
      </c>
      <c r="L36848" t="s">
        <v>73</v>
      </c>
      <c r="M36848" s="2">
        <v>35356705541</v>
      </c>
      <c r="N36848" s="2">
        <v>27153732538</v>
      </c>
      <c r="O36848" s="2">
        <v>16651966288</v>
      </c>
    </row>
    <row r="36849" spans="1:15" x14ac:dyDescent="0.3">
      <c r="A36849" t="s">
        <v>1389</v>
      </c>
      <c r="B36849" t="s">
        <v>9684</v>
      </c>
      <c r="C36849" t="s">
        <v>9685</v>
      </c>
      <c r="D36849" t="s">
        <v>195</v>
      </c>
      <c r="E36849">
        <v>271</v>
      </c>
      <c r="F36849" t="s">
        <v>829</v>
      </c>
      <c r="G36849">
        <v>12</v>
      </c>
      <c r="H36849">
        <v>44926</v>
      </c>
      <c r="I36849" t="s">
        <v>17</v>
      </c>
      <c r="J36849" t="s">
        <v>18</v>
      </c>
      <c r="K36849" t="s">
        <v>1405</v>
      </c>
      <c r="L36849" t="s">
        <v>1406</v>
      </c>
    </row>
    <row r="36850" spans="1:15" x14ac:dyDescent="0.3">
      <c r="A36850" t="s">
        <v>1389</v>
      </c>
      <c r="B36850" t="s">
        <v>9684</v>
      </c>
      <c r="C36850" t="s">
        <v>9685</v>
      </c>
      <c r="D36850" t="s">
        <v>195</v>
      </c>
      <c r="E36850">
        <v>271</v>
      </c>
      <c r="F36850" t="s">
        <v>829</v>
      </c>
      <c r="G36850">
        <v>12</v>
      </c>
      <c r="H36850">
        <v>44926</v>
      </c>
      <c r="I36850" t="s">
        <v>17</v>
      </c>
      <c r="J36850" t="s">
        <v>18</v>
      </c>
      <c r="K36850" t="s">
        <v>1394</v>
      </c>
      <c r="L36850" t="s">
        <v>1395</v>
      </c>
      <c r="M36850" s="2">
        <v>35356705541</v>
      </c>
      <c r="N36850" s="2">
        <v>27153732538</v>
      </c>
      <c r="O36850" s="2">
        <v>16651966288</v>
      </c>
    </row>
    <row r="36851" spans="1:15" x14ac:dyDescent="0.3">
      <c r="A36851" t="s">
        <v>1389</v>
      </c>
      <c r="B36851" t="s">
        <v>9684</v>
      </c>
      <c r="C36851" t="s">
        <v>9685</v>
      </c>
      <c r="D36851" t="s">
        <v>195</v>
      </c>
      <c r="E36851">
        <v>271</v>
      </c>
      <c r="F36851" t="s">
        <v>829</v>
      </c>
      <c r="G36851">
        <v>12</v>
      </c>
      <c r="H36851">
        <v>44926</v>
      </c>
      <c r="I36851" t="s">
        <v>17</v>
      </c>
      <c r="J36851" t="s">
        <v>18</v>
      </c>
      <c r="K36851" t="s">
        <v>37</v>
      </c>
      <c r="L36851" t="s">
        <v>38</v>
      </c>
    </row>
    <row r="36852" spans="1:15" x14ac:dyDescent="0.3">
      <c r="A36852" t="s">
        <v>1389</v>
      </c>
      <c r="B36852" t="s">
        <v>9684</v>
      </c>
      <c r="C36852" t="s">
        <v>9685</v>
      </c>
      <c r="D36852" t="s">
        <v>195</v>
      </c>
      <c r="E36852">
        <v>271</v>
      </c>
      <c r="F36852" t="s">
        <v>829</v>
      </c>
      <c r="G36852">
        <v>12</v>
      </c>
      <c r="H36852">
        <v>44926</v>
      </c>
      <c r="I36852" t="s">
        <v>17</v>
      </c>
      <c r="J36852" t="s">
        <v>18</v>
      </c>
      <c r="K36852" t="s">
        <v>39</v>
      </c>
      <c r="L36852" t="s">
        <v>793</v>
      </c>
      <c r="M36852" s="2">
        <v>2714</v>
      </c>
      <c r="N36852" s="2">
        <v>2084</v>
      </c>
      <c r="O36852" s="2">
        <v>1269</v>
      </c>
    </row>
    <row r="36853" spans="1:15" x14ac:dyDescent="0.3">
      <c r="A36853" t="s">
        <v>1389</v>
      </c>
      <c r="B36853" t="s">
        <v>9686</v>
      </c>
      <c r="C36853" t="s">
        <v>9687</v>
      </c>
      <c r="D36853" t="s">
        <v>195</v>
      </c>
      <c r="E36853">
        <v>203</v>
      </c>
      <c r="F36853" t="s">
        <v>3068</v>
      </c>
      <c r="G36853">
        <v>12</v>
      </c>
      <c r="H36853">
        <v>44926</v>
      </c>
      <c r="I36853" t="s">
        <v>17</v>
      </c>
      <c r="J36853" t="s">
        <v>18</v>
      </c>
      <c r="K36853" t="s">
        <v>46</v>
      </c>
      <c r="L36853" t="s">
        <v>4558</v>
      </c>
      <c r="M36853" s="2">
        <v>34239810603</v>
      </c>
      <c r="N36853" s="2">
        <v>33466014504</v>
      </c>
      <c r="O36853" s="2">
        <v>34563133426</v>
      </c>
    </row>
    <row r="36854" spans="1:15" x14ac:dyDescent="0.3">
      <c r="A36854" t="s">
        <v>1389</v>
      </c>
      <c r="B36854" t="s">
        <v>9686</v>
      </c>
      <c r="C36854" t="s">
        <v>9687</v>
      </c>
      <c r="D36854" t="s">
        <v>195</v>
      </c>
      <c r="E36854">
        <v>203</v>
      </c>
      <c r="F36854" t="s">
        <v>3068</v>
      </c>
      <c r="G36854">
        <v>12</v>
      </c>
      <c r="H36854">
        <v>44926</v>
      </c>
      <c r="I36854" t="s">
        <v>17</v>
      </c>
      <c r="J36854" t="s">
        <v>18</v>
      </c>
      <c r="K36854" t="s">
        <v>48</v>
      </c>
      <c r="L36854" t="s">
        <v>4559</v>
      </c>
      <c r="M36854" s="2">
        <v>27654564622</v>
      </c>
      <c r="N36854" s="2">
        <v>22498057582</v>
      </c>
      <c r="O36854" s="2">
        <v>20058144947</v>
      </c>
    </row>
    <row r="36855" spans="1:15" x14ac:dyDescent="0.3">
      <c r="A36855" t="s">
        <v>1389</v>
      </c>
      <c r="B36855" t="s">
        <v>9686</v>
      </c>
      <c r="C36855" t="s">
        <v>9687</v>
      </c>
      <c r="D36855" t="s">
        <v>195</v>
      </c>
      <c r="E36855">
        <v>203</v>
      </c>
      <c r="F36855" t="s">
        <v>3068</v>
      </c>
      <c r="G36855">
        <v>12</v>
      </c>
      <c r="H36855">
        <v>44926</v>
      </c>
      <c r="I36855" t="s">
        <v>17</v>
      </c>
      <c r="J36855" t="s">
        <v>18</v>
      </c>
      <c r="K36855" t="s">
        <v>50</v>
      </c>
      <c r="L36855" t="s">
        <v>4560</v>
      </c>
      <c r="M36855" s="2">
        <v>6585245981</v>
      </c>
      <c r="N36855" s="2">
        <v>10967956922</v>
      </c>
      <c r="O36855" s="2">
        <v>14504988479</v>
      </c>
    </row>
    <row r="36856" spans="1:15" x14ac:dyDescent="0.3">
      <c r="A36856" t="s">
        <v>1389</v>
      </c>
      <c r="B36856" t="s">
        <v>9686</v>
      </c>
      <c r="C36856" t="s">
        <v>9687</v>
      </c>
      <c r="D36856" t="s">
        <v>195</v>
      </c>
      <c r="E36856">
        <v>203</v>
      </c>
      <c r="F36856" t="s">
        <v>3068</v>
      </c>
      <c r="G36856">
        <v>12</v>
      </c>
      <c r="H36856">
        <v>44926</v>
      </c>
      <c r="I36856" t="s">
        <v>17</v>
      </c>
      <c r="J36856" t="s">
        <v>18</v>
      </c>
      <c r="K36856" t="s">
        <v>21</v>
      </c>
      <c r="L36856" t="s">
        <v>4561</v>
      </c>
      <c r="M36856" s="2">
        <v>11362633926</v>
      </c>
      <c r="N36856" s="2">
        <v>9846173061</v>
      </c>
      <c r="O36856" s="2">
        <v>10409427938</v>
      </c>
    </row>
    <row r="36857" spans="1:15" x14ac:dyDescent="0.3">
      <c r="A36857" t="s">
        <v>1389</v>
      </c>
      <c r="B36857" t="s">
        <v>9686</v>
      </c>
      <c r="C36857" t="s">
        <v>9687</v>
      </c>
      <c r="D36857" t="s">
        <v>195</v>
      </c>
      <c r="E36857">
        <v>203</v>
      </c>
      <c r="F36857" t="s">
        <v>3068</v>
      </c>
      <c r="G36857">
        <v>12</v>
      </c>
      <c r="H36857">
        <v>44926</v>
      </c>
      <c r="I36857" t="s">
        <v>17</v>
      </c>
      <c r="J36857" t="s">
        <v>18</v>
      </c>
      <c r="K36857" t="s">
        <v>9688</v>
      </c>
      <c r="L36857" t="s">
        <v>9689</v>
      </c>
      <c r="M36857" s="2">
        <v>23754771</v>
      </c>
      <c r="N36857" s="2">
        <v>-94495154</v>
      </c>
      <c r="O36857" s="2">
        <v>1332780008</v>
      </c>
    </row>
    <row r="36858" spans="1:15" x14ac:dyDescent="0.3">
      <c r="A36858" t="s">
        <v>1389</v>
      </c>
      <c r="B36858" t="s">
        <v>9686</v>
      </c>
      <c r="C36858" t="s">
        <v>9687</v>
      </c>
      <c r="D36858" t="s">
        <v>195</v>
      </c>
      <c r="E36858">
        <v>203</v>
      </c>
      <c r="F36858" t="s">
        <v>3068</v>
      </c>
      <c r="G36858">
        <v>12</v>
      </c>
      <c r="H36858">
        <v>44926</v>
      </c>
      <c r="I36858" t="s">
        <v>17</v>
      </c>
      <c r="J36858" t="s">
        <v>18</v>
      </c>
      <c r="K36858" t="s">
        <v>139</v>
      </c>
      <c r="L36858" t="s">
        <v>9690</v>
      </c>
      <c r="M36858" s="2">
        <v>11338879155</v>
      </c>
      <c r="N36858" s="2">
        <v>9940668215</v>
      </c>
      <c r="O36858" s="2">
        <v>9076647930</v>
      </c>
    </row>
    <row r="36859" spans="1:15" x14ac:dyDescent="0.3">
      <c r="A36859" t="s">
        <v>1389</v>
      </c>
      <c r="B36859" t="s">
        <v>9686</v>
      </c>
      <c r="C36859" t="s">
        <v>9687</v>
      </c>
      <c r="D36859" t="s">
        <v>195</v>
      </c>
      <c r="E36859">
        <v>203</v>
      </c>
      <c r="F36859" t="s">
        <v>3068</v>
      </c>
      <c r="G36859">
        <v>12</v>
      </c>
      <c r="H36859">
        <v>44926</v>
      </c>
      <c r="I36859" t="s">
        <v>17</v>
      </c>
      <c r="J36859" t="s">
        <v>18</v>
      </c>
      <c r="K36859" t="s">
        <v>23</v>
      </c>
      <c r="L36859" t="s">
        <v>9691</v>
      </c>
      <c r="M36859" s="2">
        <v>-4777387945</v>
      </c>
      <c r="N36859" s="2">
        <v>1121783861</v>
      </c>
      <c r="O36859" s="2">
        <v>4095560541</v>
      </c>
    </row>
    <row r="36860" spans="1:15" x14ac:dyDescent="0.3">
      <c r="A36860" t="s">
        <v>1389</v>
      </c>
      <c r="B36860" t="s">
        <v>9686</v>
      </c>
      <c r="C36860" t="s">
        <v>9687</v>
      </c>
      <c r="D36860" t="s">
        <v>195</v>
      </c>
      <c r="E36860">
        <v>203</v>
      </c>
      <c r="F36860" t="s">
        <v>3068</v>
      </c>
      <c r="G36860">
        <v>12</v>
      </c>
      <c r="H36860">
        <v>44926</v>
      </c>
      <c r="I36860" t="s">
        <v>17</v>
      </c>
      <c r="J36860" t="s">
        <v>18</v>
      </c>
      <c r="K36860" t="s">
        <v>27</v>
      </c>
      <c r="L36860" t="s">
        <v>9692</v>
      </c>
      <c r="M36860" s="2">
        <v>901440985</v>
      </c>
      <c r="N36860" s="2">
        <v>5245927669</v>
      </c>
      <c r="O36860" s="2">
        <v>-764817547</v>
      </c>
    </row>
    <row r="36861" spans="1:15" x14ac:dyDescent="0.3">
      <c r="A36861" t="s">
        <v>1389</v>
      </c>
      <c r="B36861" t="s">
        <v>9686</v>
      </c>
      <c r="C36861" t="s">
        <v>9687</v>
      </c>
      <c r="D36861" t="s">
        <v>195</v>
      </c>
      <c r="E36861">
        <v>203</v>
      </c>
      <c r="F36861" t="s">
        <v>3068</v>
      </c>
      <c r="G36861">
        <v>12</v>
      </c>
      <c r="H36861">
        <v>44926</v>
      </c>
      <c r="I36861" t="s">
        <v>17</v>
      </c>
      <c r="J36861" t="s">
        <v>18</v>
      </c>
      <c r="K36861" t="s">
        <v>9693</v>
      </c>
      <c r="L36861" t="s">
        <v>9694</v>
      </c>
      <c r="M36861" s="2">
        <v>256717988</v>
      </c>
      <c r="N36861" s="2">
        <v>96613432</v>
      </c>
      <c r="O36861" s="2">
        <v>36198337</v>
      </c>
    </row>
    <row r="36862" spans="1:15" x14ac:dyDescent="0.3">
      <c r="A36862" t="s">
        <v>1389</v>
      </c>
      <c r="B36862" t="s">
        <v>9686</v>
      </c>
      <c r="C36862" t="s">
        <v>9687</v>
      </c>
      <c r="D36862" t="s">
        <v>195</v>
      </c>
      <c r="E36862">
        <v>203</v>
      </c>
      <c r="F36862" t="s">
        <v>3068</v>
      </c>
      <c r="G36862">
        <v>12</v>
      </c>
      <c r="H36862">
        <v>44926</v>
      </c>
      <c r="I36862" t="s">
        <v>17</v>
      </c>
      <c r="J36862" t="s">
        <v>18</v>
      </c>
      <c r="K36862" t="s">
        <v>9695</v>
      </c>
      <c r="L36862" t="s">
        <v>9696</v>
      </c>
      <c r="M36862" s="2">
        <v>2749046746</v>
      </c>
      <c r="N36862" s="2">
        <v>5967964714</v>
      </c>
    </row>
    <row r="36863" spans="1:15" x14ac:dyDescent="0.3">
      <c r="A36863" t="s">
        <v>1389</v>
      </c>
      <c r="B36863" t="s">
        <v>9686</v>
      </c>
      <c r="C36863" t="s">
        <v>9687</v>
      </c>
      <c r="D36863" t="s">
        <v>195</v>
      </c>
      <c r="E36863">
        <v>203</v>
      </c>
      <c r="F36863" t="s">
        <v>3068</v>
      </c>
      <c r="G36863">
        <v>12</v>
      </c>
      <c r="H36863">
        <v>44926</v>
      </c>
      <c r="I36863" t="s">
        <v>17</v>
      </c>
      <c r="J36863" t="s">
        <v>18</v>
      </c>
      <c r="K36863" t="s">
        <v>9697</v>
      </c>
      <c r="L36863" t="s">
        <v>9698</v>
      </c>
      <c r="M36863" s="2">
        <v>2104323749</v>
      </c>
      <c r="N36863" s="2">
        <v>818650477</v>
      </c>
      <c r="O36863" s="2">
        <v>801015884</v>
      </c>
    </row>
    <row r="36864" spans="1:15" x14ac:dyDescent="0.3">
      <c r="A36864" t="s">
        <v>1389</v>
      </c>
      <c r="B36864" t="s">
        <v>9686</v>
      </c>
      <c r="C36864" t="s">
        <v>9687</v>
      </c>
      <c r="D36864" t="s">
        <v>195</v>
      </c>
      <c r="E36864">
        <v>203</v>
      </c>
      <c r="F36864" t="s">
        <v>3068</v>
      </c>
      <c r="G36864">
        <v>12</v>
      </c>
      <c r="H36864">
        <v>44926</v>
      </c>
      <c r="I36864" t="s">
        <v>17</v>
      </c>
      <c r="J36864" t="s">
        <v>18</v>
      </c>
      <c r="K36864" t="s">
        <v>9699</v>
      </c>
      <c r="L36864" t="s">
        <v>9700</v>
      </c>
      <c r="M36864" s="2">
        <v>44125842</v>
      </c>
      <c r="N36864" s="2">
        <v>-239823204</v>
      </c>
      <c r="O36864" s="2">
        <v>-8296917392</v>
      </c>
    </row>
    <row r="36865" spans="1:15" x14ac:dyDescent="0.3">
      <c r="A36865" t="s">
        <v>1389</v>
      </c>
      <c r="B36865" t="s">
        <v>9686</v>
      </c>
      <c r="C36865" t="s">
        <v>9687</v>
      </c>
      <c r="D36865" t="s">
        <v>195</v>
      </c>
      <c r="E36865">
        <v>203</v>
      </c>
      <c r="F36865" t="s">
        <v>3068</v>
      </c>
      <c r="G36865">
        <v>12</v>
      </c>
      <c r="H36865">
        <v>44926</v>
      </c>
      <c r="I36865" t="s">
        <v>17</v>
      </c>
      <c r="J36865" t="s">
        <v>18</v>
      </c>
      <c r="K36865" t="s">
        <v>9701</v>
      </c>
      <c r="L36865" t="s">
        <v>9702</v>
      </c>
      <c r="M36865" s="2">
        <v>1205434906</v>
      </c>
      <c r="N36865" s="2">
        <v>520141383</v>
      </c>
      <c r="O36865" s="2">
        <v>445782803</v>
      </c>
    </row>
    <row r="36866" spans="1:15" x14ac:dyDescent="0.3">
      <c r="A36866" t="s">
        <v>1389</v>
      </c>
      <c r="B36866" t="s">
        <v>9686</v>
      </c>
      <c r="C36866" t="s">
        <v>9687</v>
      </c>
      <c r="D36866" t="s">
        <v>195</v>
      </c>
      <c r="E36866">
        <v>203</v>
      </c>
      <c r="F36866" t="s">
        <v>3068</v>
      </c>
      <c r="G36866">
        <v>12</v>
      </c>
      <c r="H36866">
        <v>44926</v>
      </c>
      <c r="I36866" t="s">
        <v>17</v>
      </c>
      <c r="J36866" t="s">
        <v>18</v>
      </c>
      <c r="K36866" t="s">
        <v>9703</v>
      </c>
      <c r="L36866" t="s">
        <v>9704</v>
      </c>
      <c r="M36866" s="2">
        <v>-1161309064</v>
      </c>
      <c r="N36866" s="2">
        <v>-759964587</v>
      </c>
      <c r="O36866" s="2">
        <v>-8742700195</v>
      </c>
    </row>
    <row r="36867" spans="1:15" x14ac:dyDescent="0.3">
      <c r="A36867" t="s">
        <v>1389</v>
      </c>
      <c r="B36867" t="s">
        <v>9686</v>
      </c>
      <c r="C36867" t="s">
        <v>9687</v>
      </c>
      <c r="D36867" t="s">
        <v>195</v>
      </c>
      <c r="E36867">
        <v>203</v>
      </c>
      <c r="F36867" t="s">
        <v>3068</v>
      </c>
      <c r="G36867">
        <v>12</v>
      </c>
      <c r="H36867">
        <v>44926</v>
      </c>
      <c r="I36867" t="s">
        <v>17</v>
      </c>
      <c r="J36867" t="s">
        <v>18</v>
      </c>
      <c r="K36867" t="s">
        <v>31</v>
      </c>
      <c r="L36867" t="s">
        <v>9705</v>
      </c>
      <c r="M36867" s="2">
        <v>-3831821118</v>
      </c>
      <c r="N36867" s="2">
        <v>6127888326</v>
      </c>
      <c r="O36867" s="2">
        <v>-4966174398</v>
      </c>
    </row>
    <row r="36868" spans="1:15" x14ac:dyDescent="0.3">
      <c r="A36868" t="s">
        <v>1389</v>
      </c>
      <c r="B36868" t="s">
        <v>9686</v>
      </c>
      <c r="C36868" t="s">
        <v>9687</v>
      </c>
      <c r="D36868" t="s">
        <v>195</v>
      </c>
      <c r="E36868">
        <v>203</v>
      </c>
      <c r="F36868" t="s">
        <v>3068</v>
      </c>
      <c r="G36868">
        <v>12</v>
      </c>
      <c r="H36868">
        <v>44926</v>
      </c>
      <c r="I36868" t="s">
        <v>17</v>
      </c>
      <c r="J36868" t="s">
        <v>18</v>
      </c>
      <c r="K36868" t="s">
        <v>33</v>
      </c>
      <c r="L36868" t="s">
        <v>9706</v>
      </c>
      <c r="M36868" s="2">
        <v>387138925</v>
      </c>
      <c r="N36868" s="2">
        <v>-882839711</v>
      </c>
      <c r="O36868" s="2">
        <v>516726245</v>
      </c>
    </row>
    <row r="36869" spans="1:15" x14ac:dyDescent="0.3">
      <c r="A36869" t="s">
        <v>1389</v>
      </c>
      <c r="B36869" t="s">
        <v>9686</v>
      </c>
      <c r="C36869" t="s">
        <v>9687</v>
      </c>
      <c r="D36869" t="s">
        <v>195</v>
      </c>
      <c r="E36869">
        <v>203</v>
      </c>
      <c r="F36869" t="s">
        <v>3068</v>
      </c>
      <c r="G36869">
        <v>12</v>
      </c>
      <c r="H36869">
        <v>44926</v>
      </c>
      <c r="I36869" t="s">
        <v>17</v>
      </c>
      <c r="J36869" t="s">
        <v>18</v>
      </c>
      <c r="K36869" t="s">
        <v>35</v>
      </c>
      <c r="L36869" t="s">
        <v>9707</v>
      </c>
      <c r="M36869" s="2">
        <v>-3444682193</v>
      </c>
      <c r="N36869" s="2">
        <v>5245048615</v>
      </c>
      <c r="O36869" s="2">
        <v>-4449448153</v>
      </c>
    </row>
    <row r="36870" spans="1:15" x14ac:dyDescent="0.3">
      <c r="A36870" t="s">
        <v>1389</v>
      </c>
      <c r="B36870" t="s">
        <v>9686</v>
      </c>
      <c r="C36870" t="s">
        <v>9687</v>
      </c>
      <c r="D36870" t="s">
        <v>195</v>
      </c>
      <c r="E36870">
        <v>203</v>
      </c>
      <c r="F36870" t="s">
        <v>3068</v>
      </c>
      <c r="G36870">
        <v>12</v>
      </c>
      <c r="H36870">
        <v>44926</v>
      </c>
      <c r="I36870" t="s">
        <v>17</v>
      </c>
      <c r="J36870" t="s">
        <v>18</v>
      </c>
      <c r="K36870" t="s">
        <v>1405</v>
      </c>
      <c r="L36870" t="s">
        <v>4569</v>
      </c>
    </row>
    <row r="36871" spans="1:15" x14ac:dyDescent="0.3">
      <c r="A36871" t="s">
        <v>1389</v>
      </c>
      <c r="B36871" t="s">
        <v>9686</v>
      </c>
      <c r="C36871" t="s">
        <v>9687</v>
      </c>
      <c r="D36871" t="s">
        <v>195</v>
      </c>
      <c r="E36871">
        <v>203</v>
      </c>
      <c r="F36871" t="s">
        <v>3068</v>
      </c>
      <c r="G36871">
        <v>12</v>
      </c>
      <c r="H36871">
        <v>44926</v>
      </c>
      <c r="I36871" t="s">
        <v>17</v>
      </c>
      <c r="J36871" t="s">
        <v>18</v>
      </c>
      <c r="K36871" t="s">
        <v>9708</v>
      </c>
      <c r="L36871" t="s">
        <v>1747</v>
      </c>
    </row>
    <row r="36872" spans="1:15" x14ac:dyDescent="0.3">
      <c r="A36872" t="s">
        <v>1389</v>
      </c>
      <c r="B36872" t="s">
        <v>9686</v>
      </c>
      <c r="C36872" t="s">
        <v>9687</v>
      </c>
      <c r="D36872" t="s">
        <v>195</v>
      </c>
      <c r="E36872">
        <v>203</v>
      </c>
      <c r="F36872" t="s">
        <v>3068</v>
      </c>
      <c r="G36872">
        <v>12</v>
      </c>
      <c r="H36872">
        <v>44926</v>
      </c>
      <c r="I36872" t="s">
        <v>17</v>
      </c>
      <c r="J36872" t="s">
        <v>18</v>
      </c>
      <c r="K36872" t="s">
        <v>9709</v>
      </c>
      <c r="L36872" t="s">
        <v>9710</v>
      </c>
      <c r="M36872" s="2">
        <v>17870532</v>
      </c>
      <c r="N36872" s="2">
        <v>539023415</v>
      </c>
    </row>
    <row r="36873" spans="1:15" x14ac:dyDescent="0.3">
      <c r="A36873" t="s">
        <v>1389</v>
      </c>
      <c r="B36873" t="s">
        <v>9686</v>
      </c>
      <c r="C36873" t="s">
        <v>9687</v>
      </c>
      <c r="D36873" t="s">
        <v>195</v>
      </c>
      <c r="E36873">
        <v>203</v>
      </c>
      <c r="F36873" t="s">
        <v>3068</v>
      </c>
      <c r="G36873">
        <v>12</v>
      </c>
      <c r="H36873">
        <v>44926</v>
      </c>
      <c r="I36873" t="s">
        <v>17</v>
      </c>
      <c r="J36873" t="s">
        <v>18</v>
      </c>
      <c r="K36873" t="s">
        <v>1394</v>
      </c>
      <c r="L36873" t="s">
        <v>9711</v>
      </c>
      <c r="M36873" s="2">
        <v>-3426811661</v>
      </c>
      <c r="N36873" s="2">
        <v>5784072030</v>
      </c>
      <c r="O36873" s="2">
        <v>-4449448153</v>
      </c>
    </row>
    <row r="36874" spans="1:15" x14ac:dyDescent="0.3">
      <c r="A36874" t="s">
        <v>1389</v>
      </c>
      <c r="B36874" t="s">
        <v>9686</v>
      </c>
      <c r="C36874" t="s">
        <v>9687</v>
      </c>
      <c r="D36874" t="s">
        <v>195</v>
      </c>
      <c r="E36874">
        <v>203</v>
      </c>
      <c r="F36874" t="s">
        <v>3068</v>
      </c>
      <c r="G36874">
        <v>12</v>
      </c>
      <c r="H36874">
        <v>44926</v>
      </c>
      <c r="I36874" t="s">
        <v>17</v>
      </c>
      <c r="J36874" t="s">
        <v>18</v>
      </c>
      <c r="K36874" t="s">
        <v>37</v>
      </c>
      <c r="L36874" t="s">
        <v>9712</v>
      </c>
    </row>
    <row r="36875" spans="1:15" x14ac:dyDescent="0.3">
      <c r="A36875" t="s">
        <v>1389</v>
      </c>
      <c r="B36875" t="s">
        <v>9686</v>
      </c>
      <c r="C36875" t="s">
        <v>9687</v>
      </c>
      <c r="D36875" t="s">
        <v>195</v>
      </c>
      <c r="E36875">
        <v>203</v>
      </c>
      <c r="F36875" t="s">
        <v>3068</v>
      </c>
      <c r="G36875">
        <v>12</v>
      </c>
      <c r="H36875">
        <v>44926</v>
      </c>
      <c r="I36875" t="s">
        <v>17</v>
      </c>
      <c r="J36875" t="s">
        <v>18</v>
      </c>
      <c r="K36875" t="s">
        <v>39</v>
      </c>
      <c r="L36875" t="s">
        <v>9713</v>
      </c>
      <c r="M36875" s="2">
        <v>-317</v>
      </c>
      <c r="N36875" s="2">
        <v>493</v>
      </c>
      <c r="O36875" s="2">
        <v>-538</v>
      </c>
    </row>
    <row r="36876" spans="1:15" x14ac:dyDescent="0.3">
      <c r="A36876" t="s">
        <v>1389</v>
      </c>
      <c r="B36876" t="s">
        <v>9686</v>
      </c>
      <c r="C36876" t="s">
        <v>9687</v>
      </c>
      <c r="D36876" t="s">
        <v>195</v>
      </c>
      <c r="E36876">
        <v>203</v>
      </c>
      <c r="F36876" t="s">
        <v>3068</v>
      </c>
      <c r="G36876">
        <v>12</v>
      </c>
      <c r="H36876">
        <v>44926</v>
      </c>
      <c r="I36876" t="s">
        <v>17</v>
      </c>
      <c r="J36876" t="s">
        <v>18</v>
      </c>
      <c r="K36876" t="s">
        <v>41</v>
      </c>
      <c r="L36876" t="s">
        <v>9714</v>
      </c>
      <c r="M36876" s="2">
        <v>-317</v>
      </c>
      <c r="N36876" s="2">
        <v>344</v>
      </c>
      <c r="O36876" s="2">
        <v>-538</v>
      </c>
    </row>
    <row r="36877" spans="1:15" x14ac:dyDescent="0.3">
      <c r="A36877" t="s">
        <v>1389</v>
      </c>
      <c r="B36877" t="s">
        <v>9715</v>
      </c>
      <c r="C36877" t="s">
        <v>9716</v>
      </c>
      <c r="D36877" t="s">
        <v>15</v>
      </c>
      <c r="E36877">
        <v>465</v>
      </c>
      <c r="F36877" t="s">
        <v>1004</v>
      </c>
      <c r="G36877">
        <v>12</v>
      </c>
      <c r="H36877">
        <v>44926</v>
      </c>
      <c r="I36877" t="s">
        <v>17</v>
      </c>
      <c r="J36877" t="s">
        <v>18</v>
      </c>
      <c r="K36877" t="s">
        <v>46</v>
      </c>
      <c r="L36877" t="s">
        <v>105</v>
      </c>
      <c r="M36877" s="2">
        <v>11403730922</v>
      </c>
      <c r="N36877" s="2">
        <v>10480817714</v>
      </c>
      <c r="O36877" s="2">
        <v>10217711613</v>
      </c>
    </row>
    <row r="36878" spans="1:15" x14ac:dyDescent="0.3">
      <c r="A36878" t="s">
        <v>1389</v>
      </c>
      <c r="B36878" t="s">
        <v>9715</v>
      </c>
      <c r="C36878" t="s">
        <v>9716</v>
      </c>
      <c r="D36878" t="s">
        <v>15</v>
      </c>
      <c r="E36878">
        <v>465</v>
      </c>
      <c r="F36878" t="s">
        <v>1004</v>
      </c>
      <c r="G36878">
        <v>12</v>
      </c>
      <c r="H36878">
        <v>44926</v>
      </c>
      <c r="I36878" t="s">
        <v>17</v>
      </c>
      <c r="J36878" t="s">
        <v>18</v>
      </c>
      <c r="K36878" t="s">
        <v>48</v>
      </c>
      <c r="L36878" t="s">
        <v>49</v>
      </c>
      <c r="M36878" s="2">
        <v>8841015869</v>
      </c>
      <c r="N36878" s="2">
        <v>8522053920</v>
      </c>
      <c r="O36878" s="2">
        <v>9405652418</v>
      </c>
    </row>
    <row r="36879" spans="1:15" x14ac:dyDescent="0.3">
      <c r="A36879" t="s">
        <v>1389</v>
      </c>
      <c r="B36879" t="s">
        <v>9715</v>
      </c>
      <c r="C36879" t="s">
        <v>9716</v>
      </c>
      <c r="D36879" t="s">
        <v>15</v>
      </c>
      <c r="E36879">
        <v>465</v>
      </c>
      <c r="F36879" t="s">
        <v>1004</v>
      </c>
      <c r="G36879">
        <v>12</v>
      </c>
      <c r="H36879">
        <v>44926</v>
      </c>
      <c r="I36879" t="s">
        <v>17</v>
      </c>
      <c r="J36879" t="s">
        <v>18</v>
      </c>
      <c r="K36879" t="s">
        <v>50</v>
      </c>
      <c r="L36879" t="s">
        <v>51</v>
      </c>
      <c r="M36879" s="2">
        <v>2562715053</v>
      </c>
      <c r="N36879" s="2">
        <v>1958763794</v>
      </c>
      <c r="O36879" s="2">
        <v>812059195</v>
      </c>
    </row>
    <row r="36880" spans="1:15" x14ac:dyDescent="0.3">
      <c r="A36880" t="s">
        <v>1389</v>
      </c>
      <c r="B36880" t="s">
        <v>9715</v>
      </c>
      <c r="C36880" t="s">
        <v>9716</v>
      </c>
      <c r="D36880" t="s">
        <v>15</v>
      </c>
      <c r="E36880">
        <v>465</v>
      </c>
      <c r="F36880" t="s">
        <v>1004</v>
      </c>
      <c r="G36880">
        <v>12</v>
      </c>
      <c r="H36880">
        <v>44926</v>
      </c>
      <c r="I36880" t="s">
        <v>17</v>
      </c>
      <c r="J36880" t="s">
        <v>18</v>
      </c>
      <c r="K36880" t="s">
        <v>21</v>
      </c>
      <c r="L36880" t="s">
        <v>22</v>
      </c>
      <c r="M36880" s="2">
        <v>8596110600</v>
      </c>
      <c r="N36880" s="2">
        <v>9891016926</v>
      </c>
      <c r="O36880" s="2">
        <v>6071584457</v>
      </c>
    </row>
    <row r="36881" spans="1:15" x14ac:dyDescent="0.3">
      <c r="A36881" t="s">
        <v>1389</v>
      </c>
      <c r="B36881" t="s">
        <v>9715</v>
      </c>
      <c r="C36881" t="s">
        <v>9716</v>
      </c>
      <c r="D36881" t="s">
        <v>15</v>
      </c>
      <c r="E36881">
        <v>465</v>
      </c>
      <c r="F36881" t="s">
        <v>1004</v>
      </c>
      <c r="G36881">
        <v>12</v>
      </c>
      <c r="H36881">
        <v>44926</v>
      </c>
      <c r="I36881" t="s">
        <v>17</v>
      </c>
      <c r="J36881" t="s">
        <v>18</v>
      </c>
      <c r="K36881" t="s">
        <v>23</v>
      </c>
      <c r="L36881" t="s">
        <v>61</v>
      </c>
      <c r="M36881" s="2">
        <v>-6033395547</v>
      </c>
      <c r="N36881" s="2">
        <v>-7932253132</v>
      </c>
      <c r="O36881" s="2">
        <v>-5259525262</v>
      </c>
    </row>
    <row r="36882" spans="1:15" x14ac:dyDescent="0.3">
      <c r="A36882" t="s">
        <v>1389</v>
      </c>
      <c r="B36882" t="s">
        <v>9715</v>
      </c>
      <c r="C36882" t="s">
        <v>9716</v>
      </c>
      <c r="D36882" t="s">
        <v>15</v>
      </c>
      <c r="E36882">
        <v>465</v>
      </c>
      <c r="F36882" t="s">
        <v>1004</v>
      </c>
      <c r="G36882">
        <v>12</v>
      </c>
      <c r="H36882">
        <v>44926</v>
      </c>
      <c r="I36882" t="s">
        <v>17</v>
      </c>
      <c r="J36882" t="s">
        <v>18</v>
      </c>
      <c r="K36882" t="s">
        <v>53</v>
      </c>
      <c r="L36882" t="s">
        <v>93</v>
      </c>
      <c r="M36882" s="2">
        <v>40535651755</v>
      </c>
      <c r="N36882" s="2">
        <v>741549748</v>
      </c>
      <c r="O36882" s="2">
        <v>3840763821</v>
      </c>
    </row>
    <row r="36883" spans="1:15" x14ac:dyDescent="0.3">
      <c r="A36883" t="s">
        <v>1389</v>
      </c>
      <c r="B36883" t="s">
        <v>9715</v>
      </c>
      <c r="C36883" t="s">
        <v>9716</v>
      </c>
      <c r="D36883" t="s">
        <v>15</v>
      </c>
      <c r="E36883">
        <v>465</v>
      </c>
      <c r="F36883" t="s">
        <v>1004</v>
      </c>
      <c r="G36883">
        <v>12</v>
      </c>
      <c r="H36883">
        <v>44926</v>
      </c>
      <c r="I36883" t="s">
        <v>17</v>
      </c>
      <c r="J36883" t="s">
        <v>18</v>
      </c>
      <c r="K36883" t="s">
        <v>55</v>
      </c>
      <c r="L36883" t="s">
        <v>94</v>
      </c>
      <c r="M36883" s="2">
        <v>87455553</v>
      </c>
      <c r="N36883" s="2">
        <v>5566383198</v>
      </c>
      <c r="O36883" s="2">
        <v>23864489074</v>
      </c>
    </row>
    <row r="36884" spans="1:15" x14ac:dyDescent="0.3">
      <c r="A36884" t="s">
        <v>1389</v>
      </c>
      <c r="B36884" t="s">
        <v>9715</v>
      </c>
      <c r="C36884" t="s">
        <v>9716</v>
      </c>
      <c r="D36884" t="s">
        <v>15</v>
      </c>
      <c r="E36884">
        <v>465</v>
      </c>
      <c r="F36884" t="s">
        <v>1004</v>
      </c>
      <c r="G36884">
        <v>12</v>
      </c>
      <c r="H36884">
        <v>44926</v>
      </c>
      <c r="I36884" t="s">
        <v>17</v>
      </c>
      <c r="J36884" t="s">
        <v>18</v>
      </c>
      <c r="K36884" t="s">
        <v>27</v>
      </c>
      <c r="L36884" t="s">
        <v>28</v>
      </c>
      <c r="M36884" s="2">
        <v>40673222481</v>
      </c>
      <c r="N36884" s="2">
        <v>134883326404</v>
      </c>
      <c r="O36884" s="2">
        <v>20994604011</v>
      </c>
    </row>
    <row r="36885" spans="1:15" x14ac:dyDescent="0.3">
      <c r="A36885" t="s">
        <v>1389</v>
      </c>
      <c r="B36885" t="s">
        <v>9715</v>
      </c>
      <c r="C36885" t="s">
        <v>9716</v>
      </c>
      <c r="D36885" t="s">
        <v>15</v>
      </c>
      <c r="E36885">
        <v>465</v>
      </c>
      <c r="F36885" t="s">
        <v>1004</v>
      </c>
      <c r="G36885">
        <v>12</v>
      </c>
      <c r="H36885">
        <v>44926</v>
      </c>
      <c r="I36885" t="s">
        <v>17</v>
      </c>
      <c r="J36885" t="s">
        <v>18</v>
      </c>
      <c r="K36885" t="s">
        <v>29</v>
      </c>
      <c r="L36885" t="s">
        <v>52</v>
      </c>
      <c r="M36885" s="2">
        <v>211728122165</v>
      </c>
      <c r="N36885" s="2">
        <v>11062049452</v>
      </c>
      <c r="O36885" s="2">
        <v>40929732798</v>
      </c>
    </row>
    <row r="36886" spans="1:15" x14ac:dyDescent="0.3">
      <c r="A36886" t="s">
        <v>1389</v>
      </c>
      <c r="B36886" t="s">
        <v>9715</v>
      </c>
      <c r="C36886" t="s">
        <v>9716</v>
      </c>
      <c r="D36886" t="s">
        <v>15</v>
      </c>
      <c r="E36886">
        <v>465</v>
      </c>
      <c r="F36886" t="s">
        <v>1004</v>
      </c>
      <c r="G36886">
        <v>12</v>
      </c>
      <c r="H36886">
        <v>44926</v>
      </c>
      <c r="I36886" t="s">
        <v>17</v>
      </c>
      <c r="J36886" t="s">
        <v>18</v>
      </c>
      <c r="K36886" t="s">
        <v>31</v>
      </c>
      <c r="L36886" t="s">
        <v>68</v>
      </c>
      <c r="M36886" s="2">
        <v>-136640099029</v>
      </c>
      <c r="N36886" s="2">
        <v>111064190370</v>
      </c>
      <c r="O36886" s="2">
        <v>-45218379302</v>
      </c>
    </row>
    <row r="36887" spans="1:15" x14ac:dyDescent="0.3">
      <c r="A36887" t="s">
        <v>1389</v>
      </c>
      <c r="B36887" t="s">
        <v>9715</v>
      </c>
      <c r="C36887" t="s">
        <v>9716</v>
      </c>
      <c r="D36887" t="s">
        <v>15</v>
      </c>
      <c r="E36887">
        <v>465</v>
      </c>
      <c r="F36887" t="s">
        <v>1004</v>
      </c>
      <c r="G36887">
        <v>12</v>
      </c>
      <c r="H36887">
        <v>44926</v>
      </c>
      <c r="I36887" t="s">
        <v>17</v>
      </c>
      <c r="J36887" t="s">
        <v>18</v>
      </c>
      <c r="K36887" t="s">
        <v>33</v>
      </c>
      <c r="L36887" t="s">
        <v>34</v>
      </c>
      <c r="M36887" s="2">
        <v>-16952890852</v>
      </c>
      <c r="N36887" s="2">
        <v>16939240545</v>
      </c>
      <c r="O36887" s="2">
        <v>-140813934</v>
      </c>
    </row>
    <row r="36888" spans="1:15" x14ac:dyDescent="0.3">
      <c r="A36888" t="s">
        <v>1389</v>
      </c>
      <c r="B36888" t="s">
        <v>9715</v>
      </c>
      <c r="C36888" t="s">
        <v>9716</v>
      </c>
      <c r="D36888" t="s">
        <v>15</v>
      </c>
      <c r="E36888">
        <v>465</v>
      </c>
      <c r="F36888" t="s">
        <v>1004</v>
      </c>
      <c r="G36888">
        <v>12</v>
      </c>
      <c r="H36888">
        <v>44926</v>
      </c>
      <c r="I36888" t="s">
        <v>17</v>
      </c>
      <c r="J36888" t="s">
        <v>18</v>
      </c>
      <c r="K36888" t="s">
        <v>35</v>
      </c>
      <c r="L36888" t="s">
        <v>73</v>
      </c>
      <c r="M36888" s="2">
        <v>-119687208177</v>
      </c>
      <c r="N36888" s="2">
        <v>94124949825</v>
      </c>
      <c r="O36888" s="2">
        <v>-45077565368</v>
      </c>
    </row>
    <row r="36889" spans="1:15" x14ac:dyDescent="0.3">
      <c r="A36889" t="s">
        <v>1389</v>
      </c>
      <c r="B36889" t="s">
        <v>9715</v>
      </c>
      <c r="C36889" t="s">
        <v>9716</v>
      </c>
      <c r="D36889" t="s">
        <v>15</v>
      </c>
      <c r="E36889">
        <v>465</v>
      </c>
      <c r="F36889" t="s">
        <v>1004</v>
      </c>
      <c r="G36889">
        <v>12</v>
      </c>
      <c r="H36889">
        <v>44926</v>
      </c>
      <c r="I36889" t="s">
        <v>17</v>
      </c>
      <c r="J36889" t="s">
        <v>18</v>
      </c>
      <c r="K36889" t="s">
        <v>1405</v>
      </c>
      <c r="L36889" t="s">
        <v>1406</v>
      </c>
      <c r="O36889" s="2">
        <v>1629232</v>
      </c>
    </row>
    <row r="36890" spans="1:15" x14ac:dyDescent="0.3">
      <c r="A36890" t="s">
        <v>1389</v>
      </c>
      <c r="B36890" t="s">
        <v>9715</v>
      </c>
      <c r="C36890" t="s">
        <v>9716</v>
      </c>
      <c r="D36890" t="s">
        <v>15</v>
      </c>
      <c r="E36890">
        <v>465</v>
      </c>
      <c r="F36890" t="s">
        <v>1004</v>
      </c>
      <c r="G36890">
        <v>12</v>
      </c>
      <c r="H36890">
        <v>44926</v>
      </c>
      <c r="I36890" t="s">
        <v>17</v>
      </c>
      <c r="J36890" t="s">
        <v>18</v>
      </c>
      <c r="K36890" t="s">
        <v>1469</v>
      </c>
      <c r="L36890" t="s">
        <v>1470</v>
      </c>
    </row>
    <row r="36891" spans="1:15" x14ac:dyDescent="0.3">
      <c r="A36891" t="s">
        <v>1389</v>
      </c>
      <c r="B36891" t="s">
        <v>9715</v>
      </c>
      <c r="C36891" t="s">
        <v>9716</v>
      </c>
      <c r="D36891" t="s">
        <v>15</v>
      </c>
      <c r="E36891">
        <v>465</v>
      </c>
      <c r="F36891" t="s">
        <v>1004</v>
      </c>
      <c r="G36891">
        <v>12</v>
      </c>
      <c r="H36891">
        <v>44926</v>
      </c>
      <c r="I36891" t="s">
        <v>17</v>
      </c>
      <c r="J36891" t="s">
        <v>18</v>
      </c>
      <c r="K36891" t="s">
        <v>1471</v>
      </c>
      <c r="L36891" t="s">
        <v>1472</v>
      </c>
      <c r="O36891" s="2">
        <v>1629232</v>
      </c>
    </row>
    <row r="36892" spans="1:15" x14ac:dyDescent="0.3">
      <c r="A36892" t="s">
        <v>1389</v>
      </c>
      <c r="B36892" t="s">
        <v>9715</v>
      </c>
      <c r="C36892" t="s">
        <v>9716</v>
      </c>
      <c r="D36892" t="s">
        <v>15</v>
      </c>
      <c r="E36892">
        <v>465</v>
      </c>
      <c r="F36892" t="s">
        <v>1004</v>
      </c>
      <c r="G36892">
        <v>12</v>
      </c>
      <c r="H36892">
        <v>44926</v>
      </c>
      <c r="I36892" t="s">
        <v>17</v>
      </c>
      <c r="J36892" t="s">
        <v>18</v>
      </c>
      <c r="K36892" t="s">
        <v>1394</v>
      </c>
      <c r="L36892" t="s">
        <v>1395</v>
      </c>
      <c r="M36892" s="2">
        <v>-119687208177</v>
      </c>
      <c r="N36892" s="2">
        <v>94124949825</v>
      </c>
      <c r="O36892" s="2">
        <v>-45075936136</v>
      </c>
    </row>
    <row r="36893" spans="1:15" x14ac:dyDescent="0.3">
      <c r="A36893" t="s">
        <v>1389</v>
      </c>
      <c r="B36893" t="s">
        <v>9715</v>
      </c>
      <c r="C36893" t="s">
        <v>9716</v>
      </c>
      <c r="D36893" t="s">
        <v>15</v>
      </c>
      <c r="E36893">
        <v>465</v>
      </c>
      <c r="F36893" t="s">
        <v>1004</v>
      </c>
      <c r="G36893">
        <v>12</v>
      </c>
      <c r="H36893">
        <v>44926</v>
      </c>
      <c r="I36893" t="s">
        <v>17</v>
      </c>
      <c r="J36893" t="s">
        <v>18</v>
      </c>
      <c r="K36893" t="s">
        <v>37</v>
      </c>
      <c r="L36893" t="s">
        <v>38</v>
      </c>
    </row>
    <row r="36894" spans="1:15" x14ac:dyDescent="0.3">
      <c r="A36894" t="s">
        <v>1389</v>
      </c>
      <c r="B36894" t="s">
        <v>9715</v>
      </c>
      <c r="C36894" t="s">
        <v>9716</v>
      </c>
      <c r="D36894" t="s">
        <v>15</v>
      </c>
      <c r="E36894">
        <v>465</v>
      </c>
      <c r="F36894" t="s">
        <v>1004</v>
      </c>
      <c r="G36894">
        <v>12</v>
      </c>
      <c r="H36894">
        <v>44926</v>
      </c>
      <c r="I36894" t="s">
        <v>17</v>
      </c>
      <c r="J36894" t="s">
        <v>18</v>
      </c>
      <c r="K36894" t="s">
        <v>39</v>
      </c>
      <c r="L36894" t="s">
        <v>74</v>
      </c>
      <c r="M36894" s="2">
        <v>-1650</v>
      </c>
      <c r="N36894" s="2">
        <v>1753</v>
      </c>
      <c r="O36894" s="2">
        <v>-1090</v>
      </c>
    </row>
    <row r="36895" spans="1:15" x14ac:dyDescent="0.3">
      <c r="A36895" t="s">
        <v>1389</v>
      </c>
      <c r="B36895" t="s">
        <v>9715</v>
      </c>
      <c r="C36895" t="s">
        <v>9716</v>
      </c>
      <c r="D36895" t="s">
        <v>15</v>
      </c>
      <c r="E36895">
        <v>465</v>
      </c>
      <c r="F36895" t="s">
        <v>1004</v>
      </c>
      <c r="G36895">
        <v>12</v>
      </c>
      <c r="H36895">
        <v>44926</v>
      </c>
      <c r="I36895" t="s">
        <v>17</v>
      </c>
      <c r="J36895" t="s">
        <v>18</v>
      </c>
      <c r="K36895" t="s">
        <v>41</v>
      </c>
      <c r="L36895" t="s">
        <v>75</v>
      </c>
      <c r="M36895" s="2">
        <v>-1650</v>
      </c>
      <c r="N36895" s="2">
        <v>1584</v>
      </c>
      <c r="O36895" s="2">
        <v>-1090</v>
      </c>
    </row>
    <row r="36896" spans="1:15" x14ac:dyDescent="0.3">
      <c r="A36896" t="s">
        <v>1389</v>
      </c>
      <c r="B36896" t="s">
        <v>9717</v>
      </c>
      <c r="C36896" t="s">
        <v>9718</v>
      </c>
      <c r="D36896" t="s">
        <v>195</v>
      </c>
      <c r="E36896">
        <v>292</v>
      </c>
      <c r="F36896" t="s">
        <v>740</v>
      </c>
      <c r="G36896">
        <v>12</v>
      </c>
      <c r="H36896">
        <v>44926</v>
      </c>
      <c r="I36896" t="s">
        <v>17</v>
      </c>
      <c r="J36896" t="s">
        <v>18</v>
      </c>
      <c r="K36896" t="s">
        <v>46</v>
      </c>
      <c r="L36896" t="s">
        <v>47</v>
      </c>
      <c r="M36896" s="2">
        <v>56617932753</v>
      </c>
      <c r="N36896" s="2">
        <v>134225179927</v>
      </c>
      <c r="O36896" s="2">
        <v>141250255982</v>
      </c>
    </row>
    <row r="36897" spans="1:15" x14ac:dyDescent="0.3">
      <c r="A36897" t="s">
        <v>1389</v>
      </c>
      <c r="B36897" t="s">
        <v>9717</v>
      </c>
      <c r="C36897" t="s">
        <v>9718</v>
      </c>
      <c r="D36897" t="s">
        <v>195</v>
      </c>
      <c r="E36897">
        <v>292</v>
      </c>
      <c r="F36897" t="s">
        <v>740</v>
      </c>
      <c r="G36897">
        <v>12</v>
      </c>
      <c r="H36897">
        <v>44926</v>
      </c>
      <c r="I36897" t="s">
        <v>17</v>
      </c>
      <c r="J36897" t="s">
        <v>18</v>
      </c>
      <c r="K36897" t="s">
        <v>152</v>
      </c>
      <c r="L36897" t="s">
        <v>153</v>
      </c>
      <c r="M36897" s="2">
        <v>48459356538</v>
      </c>
      <c r="N36897" s="2">
        <v>121425138622</v>
      </c>
      <c r="O36897" s="2">
        <v>129282124136</v>
      </c>
    </row>
    <row r="36898" spans="1:15" x14ac:dyDescent="0.3">
      <c r="A36898" t="s">
        <v>1389</v>
      </c>
      <c r="B36898" t="s">
        <v>9717</v>
      </c>
      <c r="C36898" t="s">
        <v>9718</v>
      </c>
      <c r="D36898" t="s">
        <v>195</v>
      </c>
      <c r="E36898">
        <v>292</v>
      </c>
      <c r="F36898" t="s">
        <v>740</v>
      </c>
      <c r="G36898">
        <v>12</v>
      </c>
      <c r="H36898">
        <v>44926</v>
      </c>
      <c r="I36898" t="s">
        <v>17</v>
      </c>
      <c r="J36898" t="s">
        <v>18</v>
      </c>
      <c r="K36898" t="s">
        <v>117</v>
      </c>
      <c r="L36898" t="s">
        <v>154</v>
      </c>
      <c r="M36898" s="2">
        <v>8158576215</v>
      </c>
      <c r="N36898" s="2">
        <v>12800041305</v>
      </c>
      <c r="O36898" s="2">
        <v>11968131846</v>
      </c>
    </row>
    <row r="36899" spans="1:15" x14ac:dyDescent="0.3">
      <c r="A36899" t="s">
        <v>1389</v>
      </c>
      <c r="B36899" t="s">
        <v>9717</v>
      </c>
      <c r="C36899" t="s">
        <v>9718</v>
      </c>
      <c r="D36899" t="s">
        <v>195</v>
      </c>
      <c r="E36899">
        <v>292</v>
      </c>
      <c r="F36899" t="s">
        <v>740</v>
      </c>
      <c r="G36899">
        <v>12</v>
      </c>
      <c r="H36899">
        <v>44926</v>
      </c>
      <c r="I36899" t="s">
        <v>17</v>
      </c>
      <c r="J36899" t="s">
        <v>18</v>
      </c>
      <c r="K36899" t="s">
        <v>48</v>
      </c>
      <c r="L36899" t="s">
        <v>49</v>
      </c>
      <c r="M36899" s="2">
        <v>52998186716</v>
      </c>
      <c r="N36899" s="2">
        <v>110004569213</v>
      </c>
      <c r="O36899" s="2">
        <v>116322718792</v>
      </c>
    </row>
    <row r="36900" spans="1:15" x14ac:dyDescent="0.3">
      <c r="A36900" t="s">
        <v>1389</v>
      </c>
      <c r="B36900" t="s">
        <v>9717</v>
      </c>
      <c r="C36900" t="s">
        <v>9718</v>
      </c>
      <c r="D36900" t="s">
        <v>195</v>
      </c>
      <c r="E36900">
        <v>292</v>
      </c>
      <c r="F36900" t="s">
        <v>740</v>
      </c>
      <c r="G36900">
        <v>12</v>
      </c>
      <c r="H36900">
        <v>44926</v>
      </c>
      <c r="I36900" t="s">
        <v>17</v>
      </c>
      <c r="J36900" t="s">
        <v>18</v>
      </c>
      <c r="K36900" t="s">
        <v>155</v>
      </c>
      <c r="L36900" t="s">
        <v>156</v>
      </c>
      <c r="M36900" s="2">
        <v>46202102569</v>
      </c>
      <c r="N36900" s="2">
        <v>100543220118</v>
      </c>
      <c r="O36900" s="2">
        <v>108853098935</v>
      </c>
    </row>
    <row r="36901" spans="1:15" x14ac:dyDescent="0.3">
      <c r="A36901" t="s">
        <v>1389</v>
      </c>
      <c r="B36901" t="s">
        <v>9717</v>
      </c>
      <c r="C36901" t="s">
        <v>9718</v>
      </c>
      <c r="D36901" t="s">
        <v>195</v>
      </c>
      <c r="E36901">
        <v>292</v>
      </c>
      <c r="F36901" t="s">
        <v>740</v>
      </c>
      <c r="G36901">
        <v>12</v>
      </c>
      <c r="H36901">
        <v>44926</v>
      </c>
      <c r="I36901" t="s">
        <v>17</v>
      </c>
      <c r="J36901" t="s">
        <v>18</v>
      </c>
      <c r="K36901" t="s">
        <v>123</v>
      </c>
      <c r="L36901" t="s">
        <v>124</v>
      </c>
      <c r="M36901" s="2">
        <v>6796084147</v>
      </c>
      <c r="N36901" s="2">
        <v>9461349095</v>
      </c>
      <c r="O36901" s="2">
        <v>7469619857</v>
      </c>
    </row>
    <row r="36902" spans="1:15" x14ac:dyDescent="0.3">
      <c r="A36902" t="s">
        <v>1389</v>
      </c>
      <c r="B36902" t="s">
        <v>9717</v>
      </c>
      <c r="C36902" t="s">
        <v>9718</v>
      </c>
      <c r="D36902" t="s">
        <v>195</v>
      </c>
      <c r="E36902">
        <v>292</v>
      </c>
      <c r="F36902" t="s">
        <v>740</v>
      </c>
      <c r="G36902">
        <v>12</v>
      </c>
      <c r="H36902">
        <v>44926</v>
      </c>
      <c r="I36902" t="s">
        <v>17</v>
      </c>
      <c r="J36902" t="s">
        <v>18</v>
      </c>
      <c r="K36902" t="s">
        <v>50</v>
      </c>
      <c r="L36902" t="s">
        <v>51</v>
      </c>
      <c r="M36902" s="2">
        <v>3619746037</v>
      </c>
      <c r="N36902" s="2">
        <v>24220610714</v>
      </c>
      <c r="O36902" s="2">
        <v>24927537190</v>
      </c>
    </row>
    <row r="36903" spans="1:15" x14ac:dyDescent="0.3">
      <c r="A36903" t="s">
        <v>1389</v>
      </c>
      <c r="B36903" t="s">
        <v>9717</v>
      </c>
      <c r="C36903" t="s">
        <v>9718</v>
      </c>
      <c r="D36903" t="s">
        <v>195</v>
      </c>
      <c r="E36903">
        <v>292</v>
      </c>
      <c r="F36903" t="s">
        <v>740</v>
      </c>
      <c r="G36903">
        <v>12</v>
      </c>
      <c r="H36903">
        <v>44926</v>
      </c>
      <c r="I36903" t="s">
        <v>17</v>
      </c>
      <c r="J36903" t="s">
        <v>18</v>
      </c>
      <c r="K36903" t="s">
        <v>21</v>
      </c>
      <c r="L36903" t="s">
        <v>22</v>
      </c>
      <c r="M36903" s="2">
        <v>16483036266</v>
      </c>
      <c r="N36903" s="2">
        <v>14779156517</v>
      </c>
      <c r="O36903" s="2">
        <v>20107418451</v>
      </c>
    </row>
    <row r="36904" spans="1:15" x14ac:dyDescent="0.3">
      <c r="A36904" t="s">
        <v>1389</v>
      </c>
      <c r="B36904" t="s">
        <v>9717</v>
      </c>
      <c r="C36904" t="s">
        <v>9718</v>
      </c>
      <c r="D36904" t="s">
        <v>195</v>
      </c>
      <c r="E36904">
        <v>292</v>
      </c>
      <c r="F36904" t="s">
        <v>740</v>
      </c>
      <c r="G36904">
        <v>12</v>
      </c>
      <c r="H36904">
        <v>44926</v>
      </c>
      <c r="I36904" t="s">
        <v>17</v>
      </c>
      <c r="J36904" t="s">
        <v>18</v>
      </c>
      <c r="K36904" t="s">
        <v>23</v>
      </c>
      <c r="L36904" t="s">
        <v>61</v>
      </c>
      <c r="M36904" s="2">
        <v>-12863290229</v>
      </c>
      <c r="N36904" s="2">
        <v>9441454197</v>
      </c>
      <c r="O36904" s="2">
        <v>4820118739</v>
      </c>
    </row>
    <row r="36905" spans="1:15" x14ac:dyDescent="0.3">
      <c r="A36905" t="s">
        <v>1389</v>
      </c>
      <c r="B36905" t="s">
        <v>9717</v>
      </c>
      <c r="C36905" t="s">
        <v>9718</v>
      </c>
      <c r="D36905" t="s">
        <v>195</v>
      </c>
      <c r="E36905">
        <v>292</v>
      </c>
      <c r="F36905" t="s">
        <v>740</v>
      </c>
      <c r="G36905">
        <v>12</v>
      </c>
      <c r="H36905">
        <v>44926</v>
      </c>
      <c r="I36905" t="s">
        <v>17</v>
      </c>
      <c r="J36905" t="s">
        <v>18</v>
      </c>
      <c r="K36905" t="s">
        <v>53</v>
      </c>
      <c r="L36905" t="s">
        <v>54</v>
      </c>
      <c r="M36905" s="2">
        <v>26024871988</v>
      </c>
      <c r="N36905" s="2">
        <v>7596917428</v>
      </c>
      <c r="O36905" s="2">
        <v>4357848830</v>
      </c>
    </row>
    <row r="36906" spans="1:15" x14ac:dyDescent="0.3">
      <c r="A36906" t="s">
        <v>1389</v>
      </c>
      <c r="B36906" t="s">
        <v>9717</v>
      </c>
      <c r="C36906" t="s">
        <v>9718</v>
      </c>
      <c r="D36906" t="s">
        <v>195</v>
      </c>
      <c r="E36906">
        <v>292</v>
      </c>
      <c r="F36906" t="s">
        <v>740</v>
      </c>
      <c r="G36906">
        <v>12</v>
      </c>
      <c r="H36906">
        <v>44926</v>
      </c>
      <c r="I36906" t="s">
        <v>17</v>
      </c>
      <c r="J36906" t="s">
        <v>18</v>
      </c>
      <c r="K36906" t="s">
        <v>55</v>
      </c>
      <c r="L36906" t="s">
        <v>56</v>
      </c>
      <c r="M36906" s="2">
        <v>10481148509</v>
      </c>
      <c r="N36906" s="2">
        <v>2440325319</v>
      </c>
      <c r="O36906" s="2">
        <v>10345540738</v>
      </c>
    </row>
    <row r="36907" spans="1:15" x14ac:dyDescent="0.3">
      <c r="A36907" t="s">
        <v>1389</v>
      </c>
      <c r="B36907" t="s">
        <v>9717</v>
      </c>
      <c r="C36907" t="s">
        <v>9718</v>
      </c>
      <c r="D36907" t="s">
        <v>195</v>
      </c>
      <c r="E36907">
        <v>292</v>
      </c>
      <c r="F36907" t="s">
        <v>740</v>
      </c>
      <c r="G36907">
        <v>12</v>
      </c>
      <c r="H36907">
        <v>44926</v>
      </c>
      <c r="I36907" t="s">
        <v>17</v>
      </c>
      <c r="J36907" t="s">
        <v>18</v>
      </c>
      <c r="K36907" t="s">
        <v>27</v>
      </c>
      <c r="L36907" t="s">
        <v>28</v>
      </c>
      <c r="M36907" s="2">
        <v>434669656</v>
      </c>
      <c r="N36907" s="2">
        <v>860671808</v>
      </c>
      <c r="O36907" s="2">
        <v>420528879</v>
      </c>
    </row>
    <row r="36908" spans="1:15" x14ac:dyDescent="0.3">
      <c r="A36908" t="s">
        <v>1389</v>
      </c>
      <c r="B36908" t="s">
        <v>9717</v>
      </c>
      <c r="C36908" t="s">
        <v>9718</v>
      </c>
      <c r="D36908" t="s">
        <v>195</v>
      </c>
      <c r="E36908">
        <v>292</v>
      </c>
      <c r="F36908" t="s">
        <v>740</v>
      </c>
      <c r="G36908">
        <v>12</v>
      </c>
      <c r="H36908">
        <v>44926</v>
      </c>
      <c r="I36908" t="s">
        <v>17</v>
      </c>
      <c r="J36908" t="s">
        <v>18</v>
      </c>
      <c r="K36908" t="s">
        <v>29</v>
      </c>
      <c r="L36908" t="s">
        <v>30</v>
      </c>
      <c r="M36908" s="2">
        <v>1592113851</v>
      </c>
      <c r="N36908" s="2">
        <v>1969854313</v>
      </c>
      <c r="O36908" s="2">
        <v>4769063948</v>
      </c>
    </row>
    <row r="36909" spans="1:15" x14ac:dyDescent="0.3">
      <c r="A36909" t="s">
        <v>1389</v>
      </c>
      <c r="B36909" t="s">
        <v>9717</v>
      </c>
      <c r="C36909" t="s">
        <v>9718</v>
      </c>
      <c r="D36909" t="s">
        <v>195</v>
      </c>
      <c r="E36909">
        <v>292</v>
      </c>
      <c r="F36909" t="s">
        <v>740</v>
      </c>
      <c r="G36909">
        <v>12</v>
      </c>
      <c r="H36909">
        <v>44926</v>
      </c>
      <c r="I36909" t="s">
        <v>17</v>
      </c>
      <c r="J36909" t="s">
        <v>18</v>
      </c>
      <c r="K36909" t="s">
        <v>31</v>
      </c>
      <c r="L36909" t="s">
        <v>68</v>
      </c>
      <c r="M36909" s="2">
        <v>1522989055</v>
      </c>
      <c r="N36909" s="2">
        <v>13488863801</v>
      </c>
      <c r="O36909" s="2">
        <v>-5516108238</v>
      </c>
    </row>
    <row r="36910" spans="1:15" x14ac:dyDescent="0.3">
      <c r="A36910" t="s">
        <v>1389</v>
      </c>
      <c r="B36910" t="s">
        <v>9717</v>
      </c>
      <c r="C36910" t="s">
        <v>9718</v>
      </c>
      <c r="D36910" t="s">
        <v>195</v>
      </c>
      <c r="E36910">
        <v>292</v>
      </c>
      <c r="F36910" t="s">
        <v>740</v>
      </c>
      <c r="G36910">
        <v>12</v>
      </c>
      <c r="H36910">
        <v>44926</v>
      </c>
      <c r="I36910" t="s">
        <v>17</v>
      </c>
      <c r="J36910" t="s">
        <v>18</v>
      </c>
      <c r="K36910" t="s">
        <v>33</v>
      </c>
      <c r="L36910" t="s">
        <v>34</v>
      </c>
      <c r="M36910" s="2">
        <v>2705497489</v>
      </c>
      <c r="N36910" s="2">
        <v>884591769</v>
      </c>
      <c r="O36910" s="2">
        <v>-26421302</v>
      </c>
    </row>
    <row r="36911" spans="1:15" x14ac:dyDescent="0.3">
      <c r="A36911" t="s">
        <v>1389</v>
      </c>
      <c r="B36911" t="s">
        <v>9717</v>
      </c>
      <c r="C36911" t="s">
        <v>9718</v>
      </c>
      <c r="D36911" t="s">
        <v>195</v>
      </c>
      <c r="E36911">
        <v>292</v>
      </c>
      <c r="F36911" t="s">
        <v>740</v>
      </c>
      <c r="G36911">
        <v>12</v>
      </c>
      <c r="H36911">
        <v>44926</v>
      </c>
      <c r="I36911" t="s">
        <v>17</v>
      </c>
      <c r="J36911" t="s">
        <v>18</v>
      </c>
      <c r="K36911" t="s">
        <v>35</v>
      </c>
      <c r="L36911" t="s">
        <v>73</v>
      </c>
      <c r="M36911" s="2">
        <v>-1182508434</v>
      </c>
      <c r="N36911" s="2">
        <v>12604272032</v>
      </c>
      <c r="O36911" s="2">
        <v>-5489686936</v>
      </c>
    </row>
    <row r="36912" spans="1:15" x14ac:dyDescent="0.3">
      <c r="A36912" t="s">
        <v>1389</v>
      </c>
      <c r="B36912" t="s">
        <v>9717</v>
      </c>
      <c r="C36912" t="s">
        <v>9718</v>
      </c>
      <c r="D36912" t="s">
        <v>195</v>
      </c>
      <c r="E36912">
        <v>292</v>
      </c>
      <c r="F36912" t="s">
        <v>740</v>
      </c>
      <c r="G36912">
        <v>12</v>
      </c>
      <c r="H36912">
        <v>44926</v>
      </c>
      <c r="I36912" t="s">
        <v>17</v>
      </c>
      <c r="J36912" t="s">
        <v>18</v>
      </c>
      <c r="K36912" t="s">
        <v>1405</v>
      </c>
      <c r="L36912" t="s">
        <v>1406</v>
      </c>
      <c r="M36912" s="2">
        <v>64961942</v>
      </c>
      <c r="N36912" s="2">
        <v>497992352</v>
      </c>
      <c r="O36912" s="2">
        <v>521756904</v>
      </c>
    </row>
    <row r="36913" spans="1:15" x14ac:dyDescent="0.3">
      <c r="A36913" t="s">
        <v>1389</v>
      </c>
      <c r="B36913" t="s">
        <v>9717</v>
      </c>
      <c r="C36913" t="s">
        <v>9718</v>
      </c>
      <c r="D36913" t="s">
        <v>195</v>
      </c>
      <c r="E36913">
        <v>292</v>
      </c>
      <c r="F36913" t="s">
        <v>740</v>
      </c>
      <c r="G36913">
        <v>12</v>
      </c>
      <c r="H36913">
        <v>44926</v>
      </c>
      <c r="I36913" t="s">
        <v>17</v>
      </c>
      <c r="J36913" t="s">
        <v>18</v>
      </c>
      <c r="K36913" t="s">
        <v>1469</v>
      </c>
      <c r="L36913" t="s">
        <v>1470</v>
      </c>
      <c r="M36913" s="2">
        <v>64961942</v>
      </c>
      <c r="N36913" s="2">
        <v>497992352</v>
      </c>
      <c r="O36913" s="2">
        <v>521756904</v>
      </c>
    </row>
    <row r="36914" spans="1:15" x14ac:dyDescent="0.3">
      <c r="A36914" t="s">
        <v>1389</v>
      </c>
      <c r="B36914" t="s">
        <v>9717</v>
      </c>
      <c r="C36914" t="s">
        <v>9718</v>
      </c>
      <c r="D36914" t="s">
        <v>195</v>
      </c>
      <c r="E36914">
        <v>292</v>
      </c>
      <c r="F36914" t="s">
        <v>740</v>
      </c>
      <c r="G36914">
        <v>12</v>
      </c>
      <c r="H36914">
        <v>44926</v>
      </c>
      <c r="I36914" t="s">
        <v>17</v>
      </c>
      <c r="J36914" t="s">
        <v>18</v>
      </c>
      <c r="K36914" t="s">
        <v>1471</v>
      </c>
      <c r="L36914" t="s">
        <v>9719</v>
      </c>
      <c r="M36914" s="2">
        <v>64961942</v>
      </c>
      <c r="N36914" s="2">
        <v>497992352</v>
      </c>
      <c r="O36914" s="2">
        <v>521756904</v>
      </c>
    </row>
    <row r="36915" spans="1:15" x14ac:dyDescent="0.3">
      <c r="A36915" t="s">
        <v>1389</v>
      </c>
      <c r="B36915" t="s">
        <v>9717</v>
      </c>
      <c r="C36915" t="s">
        <v>9718</v>
      </c>
      <c r="D36915" t="s">
        <v>195</v>
      </c>
      <c r="E36915">
        <v>292</v>
      </c>
      <c r="F36915" t="s">
        <v>740</v>
      </c>
      <c r="G36915">
        <v>12</v>
      </c>
      <c r="H36915">
        <v>44926</v>
      </c>
      <c r="I36915" t="s">
        <v>17</v>
      </c>
      <c r="J36915" t="s">
        <v>18</v>
      </c>
      <c r="K36915" t="s">
        <v>1394</v>
      </c>
      <c r="L36915" t="s">
        <v>1395</v>
      </c>
      <c r="M36915" s="2">
        <v>-1117546492</v>
      </c>
      <c r="N36915" s="2">
        <v>13102264384</v>
      </c>
      <c r="O36915" s="2">
        <v>-4967930032</v>
      </c>
    </row>
    <row r="36916" spans="1:15" x14ac:dyDescent="0.3">
      <c r="A36916" t="s">
        <v>1389</v>
      </c>
      <c r="B36916" t="s">
        <v>9717</v>
      </c>
      <c r="C36916" t="s">
        <v>9718</v>
      </c>
      <c r="D36916" t="s">
        <v>195</v>
      </c>
      <c r="E36916">
        <v>292</v>
      </c>
      <c r="F36916" t="s">
        <v>740</v>
      </c>
      <c r="G36916">
        <v>12</v>
      </c>
      <c r="H36916">
        <v>44926</v>
      </c>
      <c r="I36916" t="s">
        <v>17</v>
      </c>
      <c r="J36916" t="s">
        <v>18</v>
      </c>
      <c r="K36916" t="s">
        <v>37</v>
      </c>
      <c r="L36916" t="s">
        <v>38</v>
      </c>
    </row>
    <row r="36917" spans="1:15" x14ac:dyDescent="0.3">
      <c r="A36917" t="s">
        <v>1389</v>
      </c>
      <c r="B36917" t="s">
        <v>9717</v>
      </c>
      <c r="C36917" t="s">
        <v>9718</v>
      </c>
      <c r="D36917" t="s">
        <v>195</v>
      </c>
      <c r="E36917">
        <v>292</v>
      </c>
      <c r="F36917" t="s">
        <v>740</v>
      </c>
      <c r="G36917">
        <v>12</v>
      </c>
      <c r="H36917">
        <v>44926</v>
      </c>
      <c r="I36917" t="s">
        <v>17</v>
      </c>
      <c r="J36917" t="s">
        <v>18</v>
      </c>
      <c r="K36917" t="s">
        <v>39</v>
      </c>
      <c r="L36917" t="s">
        <v>74</v>
      </c>
      <c r="M36917" s="2">
        <v>-54</v>
      </c>
      <c r="N36917" s="2">
        <v>572</v>
      </c>
      <c r="O36917" s="2">
        <v>-249</v>
      </c>
    </row>
    <row r="36918" spans="1:15" x14ac:dyDescent="0.3">
      <c r="A36918" t="s">
        <v>1389</v>
      </c>
      <c r="B36918" t="s">
        <v>9720</v>
      </c>
      <c r="C36918" t="s">
        <v>9721</v>
      </c>
      <c r="D36918" t="s">
        <v>195</v>
      </c>
      <c r="E36918">
        <v>212</v>
      </c>
      <c r="F36918" t="s">
        <v>832</v>
      </c>
      <c r="G36918">
        <v>12</v>
      </c>
      <c r="H36918">
        <v>44926</v>
      </c>
      <c r="I36918" t="s">
        <v>17</v>
      </c>
      <c r="J36918" t="s">
        <v>18</v>
      </c>
      <c r="K36918" t="s">
        <v>46</v>
      </c>
      <c r="L36918" t="s">
        <v>105</v>
      </c>
      <c r="M36918" s="2">
        <v>3723683006</v>
      </c>
      <c r="N36918" s="2">
        <v>1861755394</v>
      </c>
      <c r="O36918" s="2">
        <v>531737000</v>
      </c>
    </row>
    <row r="36919" spans="1:15" x14ac:dyDescent="0.3">
      <c r="A36919" t="s">
        <v>1389</v>
      </c>
      <c r="B36919" t="s">
        <v>9720</v>
      </c>
      <c r="C36919" t="s">
        <v>9721</v>
      </c>
      <c r="D36919" t="s">
        <v>195</v>
      </c>
      <c r="E36919">
        <v>212</v>
      </c>
      <c r="F36919" t="s">
        <v>832</v>
      </c>
      <c r="G36919">
        <v>12</v>
      </c>
      <c r="H36919">
        <v>44926</v>
      </c>
      <c r="I36919" t="s">
        <v>17</v>
      </c>
      <c r="J36919" t="s">
        <v>18</v>
      </c>
      <c r="K36919" t="s">
        <v>48</v>
      </c>
      <c r="L36919" t="s">
        <v>49</v>
      </c>
      <c r="M36919" s="2">
        <v>401221285</v>
      </c>
      <c r="N36919" s="2">
        <v>234682999</v>
      </c>
      <c r="O36919" s="2">
        <v>0</v>
      </c>
    </row>
    <row r="36920" spans="1:15" x14ac:dyDescent="0.3">
      <c r="A36920" t="s">
        <v>1389</v>
      </c>
      <c r="B36920" t="s">
        <v>9720</v>
      </c>
      <c r="C36920" t="s">
        <v>9721</v>
      </c>
      <c r="D36920" t="s">
        <v>195</v>
      </c>
      <c r="E36920">
        <v>212</v>
      </c>
      <c r="F36920" t="s">
        <v>832</v>
      </c>
      <c r="G36920">
        <v>12</v>
      </c>
      <c r="H36920">
        <v>44926</v>
      </c>
      <c r="I36920" t="s">
        <v>17</v>
      </c>
      <c r="J36920" t="s">
        <v>18</v>
      </c>
      <c r="K36920" t="s">
        <v>50</v>
      </c>
      <c r="L36920" t="s">
        <v>51</v>
      </c>
      <c r="M36920" s="2">
        <v>3322461721</v>
      </c>
      <c r="N36920" s="2">
        <v>1627072395</v>
      </c>
      <c r="O36920" s="2">
        <v>531737000</v>
      </c>
    </row>
    <row r="36921" spans="1:15" x14ac:dyDescent="0.3">
      <c r="A36921" t="s">
        <v>1389</v>
      </c>
      <c r="B36921" t="s">
        <v>9720</v>
      </c>
      <c r="C36921" t="s">
        <v>9721</v>
      </c>
      <c r="D36921" t="s">
        <v>195</v>
      </c>
      <c r="E36921">
        <v>212</v>
      </c>
      <c r="F36921" t="s">
        <v>832</v>
      </c>
      <c r="G36921">
        <v>12</v>
      </c>
      <c r="H36921">
        <v>44926</v>
      </c>
      <c r="I36921" t="s">
        <v>17</v>
      </c>
      <c r="J36921" t="s">
        <v>18</v>
      </c>
      <c r="K36921" t="s">
        <v>21</v>
      </c>
      <c r="L36921" t="s">
        <v>22</v>
      </c>
      <c r="M36921" s="2">
        <v>14224266824</v>
      </c>
      <c r="N36921" s="2">
        <v>11184978378</v>
      </c>
      <c r="O36921" s="2">
        <v>6068556928</v>
      </c>
    </row>
    <row r="36922" spans="1:15" x14ac:dyDescent="0.3">
      <c r="A36922" t="s">
        <v>1389</v>
      </c>
      <c r="B36922" t="s">
        <v>9720</v>
      </c>
      <c r="C36922" t="s">
        <v>9721</v>
      </c>
      <c r="D36922" t="s">
        <v>195</v>
      </c>
      <c r="E36922">
        <v>212</v>
      </c>
      <c r="F36922" t="s">
        <v>832</v>
      </c>
      <c r="G36922">
        <v>12</v>
      </c>
      <c r="H36922">
        <v>44926</v>
      </c>
      <c r="I36922" t="s">
        <v>17</v>
      </c>
      <c r="J36922" t="s">
        <v>18</v>
      </c>
      <c r="K36922" t="s">
        <v>23</v>
      </c>
      <c r="L36922" t="s">
        <v>61</v>
      </c>
      <c r="M36922" s="2">
        <v>-10901805103</v>
      </c>
      <c r="N36922" s="2">
        <v>-9557905983</v>
      </c>
      <c r="O36922" s="2">
        <v>-5536819928</v>
      </c>
    </row>
    <row r="36923" spans="1:15" x14ac:dyDescent="0.3">
      <c r="A36923" t="s">
        <v>1389</v>
      </c>
      <c r="B36923" t="s">
        <v>9720</v>
      </c>
      <c r="C36923" t="s">
        <v>9721</v>
      </c>
      <c r="D36923" t="s">
        <v>195</v>
      </c>
      <c r="E36923">
        <v>212</v>
      </c>
      <c r="F36923" t="s">
        <v>832</v>
      </c>
      <c r="G36923">
        <v>12</v>
      </c>
      <c r="H36923">
        <v>44926</v>
      </c>
      <c r="I36923" t="s">
        <v>17</v>
      </c>
      <c r="J36923" t="s">
        <v>18</v>
      </c>
      <c r="K36923" t="s">
        <v>53</v>
      </c>
      <c r="L36923" t="s">
        <v>93</v>
      </c>
      <c r="M36923" s="2">
        <v>149450732</v>
      </c>
      <c r="N36923" s="2">
        <v>402609066</v>
      </c>
      <c r="O36923" s="2">
        <v>11507134</v>
      </c>
    </row>
    <row r="36924" spans="1:15" x14ac:dyDescent="0.3">
      <c r="A36924" t="s">
        <v>1389</v>
      </c>
      <c r="B36924" t="s">
        <v>9720</v>
      </c>
      <c r="C36924" t="s">
        <v>9721</v>
      </c>
      <c r="D36924" t="s">
        <v>195</v>
      </c>
      <c r="E36924">
        <v>212</v>
      </c>
      <c r="F36924" t="s">
        <v>832</v>
      </c>
      <c r="G36924">
        <v>12</v>
      </c>
      <c r="H36924">
        <v>44926</v>
      </c>
      <c r="I36924" t="s">
        <v>17</v>
      </c>
      <c r="J36924" t="s">
        <v>18</v>
      </c>
      <c r="K36924" t="s">
        <v>55</v>
      </c>
      <c r="L36924" t="s">
        <v>94</v>
      </c>
      <c r="M36924" s="2">
        <v>3209220</v>
      </c>
      <c r="N36924" s="2">
        <v>26206935</v>
      </c>
      <c r="O36924" s="2">
        <v>29648863</v>
      </c>
    </row>
    <row r="36925" spans="1:15" x14ac:dyDescent="0.3">
      <c r="A36925" t="s">
        <v>1389</v>
      </c>
      <c r="B36925" t="s">
        <v>9720</v>
      </c>
      <c r="C36925" t="s">
        <v>9721</v>
      </c>
      <c r="D36925" t="s">
        <v>195</v>
      </c>
      <c r="E36925">
        <v>212</v>
      </c>
      <c r="F36925" t="s">
        <v>832</v>
      </c>
      <c r="G36925">
        <v>12</v>
      </c>
      <c r="H36925">
        <v>44926</v>
      </c>
      <c r="I36925" t="s">
        <v>17</v>
      </c>
      <c r="J36925" t="s">
        <v>18</v>
      </c>
      <c r="K36925" t="s">
        <v>27</v>
      </c>
      <c r="L36925" t="s">
        <v>28</v>
      </c>
      <c r="M36925" s="2">
        <v>292481166</v>
      </c>
      <c r="N36925" s="2">
        <v>42089553</v>
      </c>
      <c r="O36925" s="2">
        <v>50521156</v>
      </c>
    </row>
    <row r="36926" spans="1:15" x14ac:dyDescent="0.3">
      <c r="A36926" t="s">
        <v>1389</v>
      </c>
      <c r="B36926" t="s">
        <v>9720</v>
      </c>
      <c r="C36926" t="s">
        <v>9721</v>
      </c>
      <c r="D36926" t="s">
        <v>195</v>
      </c>
      <c r="E36926">
        <v>212</v>
      </c>
      <c r="F36926" t="s">
        <v>832</v>
      </c>
      <c r="G36926">
        <v>12</v>
      </c>
      <c r="H36926">
        <v>44926</v>
      </c>
      <c r="I36926" t="s">
        <v>17</v>
      </c>
      <c r="J36926" t="s">
        <v>18</v>
      </c>
      <c r="K36926" t="s">
        <v>29</v>
      </c>
      <c r="L36926" t="s">
        <v>30</v>
      </c>
      <c r="M36926" s="2">
        <v>132246567</v>
      </c>
      <c r="N36926" s="2">
        <v>131846965</v>
      </c>
      <c r="O36926" s="2">
        <v>7375589808</v>
      </c>
    </row>
    <row r="36927" spans="1:15" x14ac:dyDescent="0.3">
      <c r="A36927" t="s">
        <v>1389</v>
      </c>
      <c r="B36927" t="s">
        <v>9720</v>
      </c>
      <c r="C36927" t="s">
        <v>9721</v>
      </c>
      <c r="D36927" t="s">
        <v>195</v>
      </c>
      <c r="E36927">
        <v>212</v>
      </c>
      <c r="F36927" t="s">
        <v>832</v>
      </c>
      <c r="G36927">
        <v>12</v>
      </c>
      <c r="H36927">
        <v>44926</v>
      </c>
      <c r="I36927" t="s">
        <v>17</v>
      </c>
      <c r="J36927" t="s">
        <v>18</v>
      </c>
      <c r="K36927" t="s">
        <v>31</v>
      </c>
      <c r="L36927" t="s">
        <v>68</v>
      </c>
      <c r="M36927" s="2">
        <v>-10595328992</v>
      </c>
      <c r="N36927" s="2">
        <v>-9271261264</v>
      </c>
      <c r="O36927" s="2">
        <v>-12880030309</v>
      </c>
    </row>
    <row r="36928" spans="1:15" x14ac:dyDescent="0.3">
      <c r="A36928" t="s">
        <v>1389</v>
      </c>
      <c r="B36928" t="s">
        <v>9720</v>
      </c>
      <c r="C36928" t="s">
        <v>9721</v>
      </c>
      <c r="D36928" t="s">
        <v>195</v>
      </c>
      <c r="E36928">
        <v>212</v>
      </c>
      <c r="F36928" t="s">
        <v>832</v>
      </c>
      <c r="G36928">
        <v>12</v>
      </c>
      <c r="H36928">
        <v>44926</v>
      </c>
      <c r="I36928" t="s">
        <v>17</v>
      </c>
      <c r="J36928" t="s">
        <v>18</v>
      </c>
      <c r="K36928" t="s">
        <v>33</v>
      </c>
      <c r="L36928" t="s">
        <v>34</v>
      </c>
      <c r="M36928" s="2">
        <v>0</v>
      </c>
      <c r="N36928" s="2">
        <v>0</v>
      </c>
      <c r="O36928" s="2">
        <v>0</v>
      </c>
    </row>
    <row r="36929" spans="1:15" x14ac:dyDescent="0.3">
      <c r="A36929" t="s">
        <v>1389</v>
      </c>
      <c r="B36929" t="s">
        <v>9720</v>
      </c>
      <c r="C36929" t="s">
        <v>9721</v>
      </c>
      <c r="D36929" t="s">
        <v>195</v>
      </c>
      <c r="E36929">
        <v>212</v>
      </c>
      <c r="F36929" t="s">
        <v>832</v>
      </c>
      <c r="G36929">
        <v>12</v>
      </c>
      <c r="H36929">
        <v>44926</v>
      </c>
      <c r="I36929" t="s">
        <v>17</v>
      </c>
      <c r="J36929" t="s">
        <v>18</v>
      </c>
      <c r="K36929" t="s">
        <v>35</v>
      </c>
      <c r="L36929" t="s">
        <v>73</v>
      </c>
      <c r="M36929" s="2">
        <v>-10595328992</v>
      </c>
      <c r="N36929" s="2">
        <v>-9271261264</v>
      </c>
      <c r="O36929" s="2">
        <v>-12880030309</v>
      </c>
    </row>
    <row r="36930" spans="1:15" x14ac:dyDescent="0.3">
      <c r="A36930" t="s">
        <v>1389</v>
      </c>
      <c r="B36930" t="s">
        <v>9720</v>
      </c>
      <c r="C36930" t="s">
        <v>9721</v>
      </c>
      <c r="D36930" t="s">
        <v>195</v>
      </c>
      <c r="E36930">
        <v>212</v>
      </c>
      <c r="F36930" t="s">
        <v>832</v>
      </c>
      <c r="G36930">
        <v>12</v>
      </c>
      <c r="H36930">
        <v>44926</v>
      </c>
      <c r="I36930" t="s">
        <v>17</v>
      </c>
      <c r="J36930" t="s">
        <v>18</v>
      </c>
      <c r="K36930" t="s">
        <v>1405</v>
      </c>
      <c r="L36930" t="s">
        <v>1406</v>
      </c>
      <c r="M36930" s="2">
        <v>0</v>
      </c>
      <c r="N36930" s="2">
        <v>0</v>
      </c>
      <c r="O36930" s="2">
        <v>0</v>
      </c>
    </row>
    <row r="36931" spans="1:15" x14ac:dyDescent="0.3">
      <c r="A36931" t="s">
        <v>1389</v>
      </c>
      <c r="B36931" t="s">
        <v>9720</v>
      </c>
      <c r="C36931" t="s">
        <v>9721</v>
      </c>
      <c r="D36931" t="s">
        <v>195</v>
      </c>
      <c r="E36931">
        <v>212</v>
      </c>
      <c r="F36931" t="s">
        <v>832</v>
      </c>
      <c r="G36931">
        <v>12</v>
      </c>
      <c r="H36931">
        <v>44926</v>
      </c>
      <c r="I36931" t="s">
        <v>17</v>
      </c>
      <c r="J36931" t="s">
        <v>18</v>
      </c>
      <c r="K36931" t="s">
        <v>1394</v>
      </c>
      <c r="L36931" t="s">
        <v>1395</v>
      </c>
      <c r="M36931" s="2">
        <v>-10595328992</v>
      </c>
      <c r="N36931" s="2">
        <v>-9271261264</v>
      </c>
      <c r="O36931" s="2">
        <v>-12880030309</v>
      </c>
    </row>
    <row r="36932" spans="1:15" x14ac:dyDescent="0.3">
      <c r="A36932" t="s">
        <v>1389</v>
      </c>
      <c r="B36932" t="s">
        <v>9720</v>
      </c>
      <c r="C36932" t="s">
        <v>9721</v>
      </c>
      <c r="D36932" t="s">
        <v>195</v>
      </c>
      <c r="E36932">
        <v>212</v>
      </c>
      <c r="F36932" t="s">
        <v>832</v>
      </c>
      <c r="G36932">
        <v>12</v>
      </c>
      <c r="H36932">
        <v>44926</v>
      </c>
      <c r="I36932" t="s">
        <v>17</v>
      </c>
      <c r="J36932" t="s">
        <v>18</v>
      </c>
      <c r="K36932" t="s">
        <v>37</v>
      </c>
      <c r="L36932" t="s">
        <v>38</v>
      </c>
    </row>
    <row r="36933" spans="1:15" x14ac:dyDescent="0.3">
      <c r="A36933" t="s">
        <v>1389</v>
      </c>
      <c r="B36933" t="s">
        <v>9720</v>
      </c>
      <c r="C36933" t="s">
        <v>9721</v>
      </c>
      <c r="D36933" t="s">
        <v>195</v>
      </c>
      <c r="E36933">
        <v>212</v>
      </c>
      <c r="F36933" t="s">
        <v>832</v>
      </c>
      <c r="G36933">
        <v>12</v>
      </c>
      <c r="H36933">
        <v>44926</v>
      </c>
      <c r="I36933" t="s">
        <v>17</v>
      </c>
      <c r="J36933" t="s">
        <v>18</v>
      </c>
      <c r="K36933" t="s">
        <v>39</v>
      </c>
      <c r="L36933" t="s">
        <v>74</v>
      </c>
      <c r="M36933" s="2">
        <v>-1457</v>
      </c>
      <c r="N36933" s="2">
        <v>-1376</v>
      </c>
      <c r="O36933" s="2">
        <v>-4678</v>
      </c>
    </row>
    <row r="36934" spans="1:15" x14ac:dyDescent="0.3">
      <c r="A36934" t="s">
        <v>1389</v>
      </c>
      <c r="B36934" t="s">
        <v>9720</v>
      </c>
      <c r="C36934" t="s">
        <v>9721</v>
      </c>
      <c r="D36934" t="s">
        <v>195</v>
      </c>
      <c r="E36934">
        <v>212</v>
      </c>
      <c r="F36934" t="s">
        <v>832</v>
      </c>
      <c r="G36934">
        <v>12</v>
      </c>
      <c r="H36934">
        <v>44926</v>
      </c>
      <c r="I36934" t="s">
        <v>17</v>
      </c>
      <c r="J36934" t="s">
        <v>18</v>
      </c>
      <c r="K36934" t="s">
        <v>41</v>
      </c>
      <c r="L36934" t="s">
        <v>75</v>
      </c>
      <c r="M36934" s="2">
        <v>-1457</v>
      </c>
      <c r="N36934" s="2">
        <v>-1376</v>
      </c>
      <c r="O36934" s="2">
        <v>-4678</v>
      </c>
    </row>
    <row r="36935" spans="1:15" x14ac:dyDescent="0.3">
      <c r="A36935" t="s">
        <v>1389</v>
      </c>
      <c r="B36935" t="s">
        <v>9722</v>
      </c>
      <c r="C36935" t="s">
        <v>9723</v>
      </c>
      <c r="D36935" t="s">
        <v>195</v>
      </c>
      <c r="E36935">
        <v>107</v>
      </c>
      <c r="F36935" t="s">
        <v>450</v>
      </c>
      <c r="G36935">
        <v>12</v>
      </c>
      <c r="H36935">
        <v>44926</v>
      </c>
      <c r="I36935" t="s">
        <v>17</v>
      </c>
      <c r="J36935" t="s">
        <v>18</v>
      </c>
      <c r="K36935" t="s">
        <v>46</v>
      </c>
      <c r="L36935" t="s">
        <v>47</v>
      </c>
      <c r="M36935" s="2">
        <v>33412427638</v>
      </c>
      <c r="N36935" s="2">
        <v>38475290975</v>
      </c>
      <c r="O36935" s="2">
        <v>30588830527</v>
      </c>
    </row>
    <row r="36936" spans="1:15" x14ac:dyDescent="0.3">
      <c r="A36936" t="s">
        <v>1389</v>
      </c>
      <c r="B36936" t="s">
        <v>9722</v>
      </c>
      <c r="C36936" t="s">
        <v>9723</v>
      </c>
      <c r="D36936" t="s">
        <v>195</v>
      </c>
      <c r="E36936">
        <v>107</v>
      </c>
      <c r="F36936" t="s">
        <v>450</v>
      </c>
      <c r="G36936">
        <v>12</v>
      </c>
      <c r="H36936">
        <v>44926</v>
      </c>
      <c r="I36936" t="s">
        <v>17</v>
      </c>
      <c r="J36936" t="s">
        <v>18</v>
      </c>
      <c r="K36936" t="s">
        <v>48</v>
      </c>
      <c r="L36936" t="s">
        <v>49</v>
      </c>
      <c r="M36936" s="2">
        <v>13372454923</v>
      </c>
      <c r="N36936" s="2">
        <v>15583252943</v>
      </c>
      <c r="O36936" s="2">
        <v>11328880100</v>
      </c>
    </row>
    <row r="36937" spans="1:15" x14ac:dyDescent="0.3">
      <c r="A36937" t="s">
        <v>1389</v>
      </c>
      <c r="B36937" t="s">
        <v>9722</v>
      </c>
      <c r="C36937" t="s">
        <v>9723</v>
      </c>
      <c r="D36937" t="s">
        <v>195</v>
      </c>
      <c r="E36937">
        <v>107</v>
      </c>
      <c r="F36937" t="s">
        <v>450</v>
      </c>
      <c r="G36937">
        <v>12</v>
      </c>
      <c r="H36937">
        <v>44926</v>
      </c>
      <c r="I36937" t="s">
        <v>17</v>
      </c>
      <c r="J36937" t="s">
        <v>18</v>
      </c>
      <c r="K36937" t="s">
        <v>50</v>
      </c>
      <c r="L36937" t="s">
        <v>51</v>
      </c>
      <c r="M36937" s="2">
        <v>20039972715</v>
      </c>
      <c r="N36937" s="2">
        <v>22892038032</v>
      </c>
      <c r="O36937" s="2">
        <v>19259950427</v>
      </c>
    </row>
    <row r="36938" spans="1:15" x14ac:dyDescent="0.3">
      <c r="A36938" t="s">
        <v>1389</v>
      </c>
      <c r="B36938" t="s">
        <v>9722</v>
      </c>
      <c r="C36938" t="s">
        <v>9723</v>
      </c>
      <c r="D36938" t="s">
        <v>195</v>
      </c>
      <c r="E36938">
        <v>107</v>
      </c>
      <c r="F36938" t="s">
        <v>450</v>
      </c>
      <c r="G36938">
        <v>12</v>
      </c>
      <c r="H36938">
        <v>44926</v>
      </c>
      <c r="I36938" t="s">
        <v>17</v>
      </c>
      <c r="J36938" t="s">
        <v>18</v>
      </c>
      <c r="K36938" t="s">
        <v>21</v>
      </c>
      <c r="L36938" t="s">
        <v>22</v>
      </c>
      <c r="M36938" s="2">
        <v>15594605930</v>
      </c>
      <c r="N36938" s="2">
        <v>15543647587</v>
      </c>
      <c r="O36938" s="2">
        <v>14491552073</v>
      </c>
    </row>
    <row r="36939" spans="1:15" x14ac:dyDescent="0.3">
      <c r="A36939" t="s">
        <v>1389</v>
      </c>
      <c r="B36939" t="s">
        <v>9722</v>
      </c>
      <c r="C36939" t="s">
        <v>9723</v>
      </c>
      <c r="D36939" t="s">
        <v>195</v>
      </c>
      <c r="E36939">
        <v>107</v>
      </c>
      <c r="F36939" t="s">
        <v>450</v>
      </c>
      <c r="G36939">
        <v>12</v>
      </c>
      <c r="H36939">
        <v>44926</v>
      </c>
      <c r="I36939" t="s">
        <v>17</v>
      </c>
      <c r="J36939" t="s">
        <v>18</v>
      </c>
      <c r="K36939" t="s">
        <v>496</v>
      </c>
      <c r="L36939" t="s">
        <v>497</v>
      </c>
      <c r="M36939" s="2">
        <v>-14105769</v>
      </c>
      <c r="N36939" s="2">
        <v>-2161113</v>
      </c>
      <c r="O36939" s="2">
        <v>-187292387</v>
      </c>
    </row>
    <row r="36940" spans="1:15" x14ac:dyDescent="0.3">
      <c r="A36940" t="s">
        <v>1389</v>
      </c>
      <c r="B36940" t="s">
        <v>9722</v>
      </c>
      <c r="C36940" t="s">
        <v>9723</v>
      </c>
      <c r="D36940" t="s">
        <v>195</v>
      </c>
      <c r="E36940">
        <v>107</v>
      </c>
      <c r="F36940" t="s">
        <v>450</v>
      </c>
      <c r="G36940">
        <v>12</v>
      </c>
      <c r="H36940">
        <v>44926</v>
      </c>
      <c r="I36940" t="s">
        <v>17</v>
      </c>
      <c r="J36940" t="s">
        <v>18</v>
      </c>
      <c r="K36940" t="s">
        <v>139</v>
      </c>
      <c r="L36940" t="s">
        <v>1178</v>
      </c>
      <c r="M36940" s="2">
        <v>15608711699</v>
      </c>
      <c r="N36940" s="2">
        <v>15545808700</v>
      </c>
      <c r="O36940" s="2">
        <v>14678844460</v>
      </c>
    </row>
    <row r="36941" spans="1:15" x14ac:dyDescent="0.3">
      <c r="A36941" t="s">
        <v>1389</v>
      </c>
      <c r="B36941" t="s">
        <v>9722</v>
      </c>
      <c r="C36941" t="s">
        <v>9723</v>
      </c>
      <c r="D36941" t="s">
        <v>195</v>
      </c>
      <c r="E36941">
        <v>107</v>
      </c>
      <c r="F36941" t="s">
        <v>450</v>
      </c>
      <c r="G36941">
        <v>12</v>
      </c>
      <c r="H36941">
        <v>44926</v>
      </c>
      <c r="I36941" t="s">
        <v>17</v>
      </c>
      <c r="J36941" t="s">
        <v>18</v>
      </c>
      <c r="K36941" t="s">
        <v>23</v>
      </c>
      <c r="L36941" t="s">
        <v>61</v>
      </c>
      <c r="M36941" s="2">
        <v>4445366785</v>
      </c>
      <c r="N36941" s="2">
        <v>7348390445</v>
      </c>
      <c r="O36941" s="2">
        <v>4768398354</v>
      </c>
    </row>
    <row r="36942" spans="1:15" x14ac:dyDescent="0.3">
      <c r="A36942" t="s">
        <v>1389</v>
      </c>
      <c r="B36942" t="s">
        <v>9722</v>
      </c>
      <c r="C36942" t="s">
        <v>9723</v>
      </c>
      <c r="D36942" t="s">
        <v>195</v>
      </c>
      <c r="E36942">
        <v>107</v>
      </c>
      <c r="F36942" t="s">
        <v>450</v>
      </c>
      <c r="G36942">
        <v>12</v>
      </c>
      <c r="H36942">
        <v>44926</v>
      </c>
      <c r="I36942" t="s">
        <v>17</v>
      </c>
      <c r="J36942" t="s">
        <v>18</v>
      </c>
      <c r="K36942" t="s">
        <v>27</v>
      </c>
      <c r="L36942" t="s">
        <v>28</v>
      </c>
      <c r="M36942" s="2">
        <v>407839387</v>
      </c>
      <c r="N36942" s="2">
        <v>147331331</v>
      </c>
      <c r="O36942" s="2">
        <v>148769537</v>
      </c>
    </row>
    <row r="36943" spans="1:15" x14ac:dyDescent="0.3">
      <c r="A36943" t="s">
        <v>1389</v>
      </c>
      <c r="B36943" t="s">
        <v>9722</v>
      </c>
      <c r="C36943" t="s">
        <v>9723</v>
      </c>
      <c r="D36943" t="s">
        <v>195</v>
      </c>
      <c r="E36943">
        <v>107</v>
      </c>
      <c r="F36943" t="s">
        <v>450</v>
      </c>
      <c r="G36943">
        <v>12</v>
      </c>
      <c r="H36943">
        <v>44926</v>
      </c>
      <c r="I36943" t="s">
        <v>17</v>
      </c>
      <c r="J36943" t="s">
        <v>18</v>
      </c>
      <c r="K36943" t="s">
        <v>29</v>
      </c>
      <c r="L36943" t="s">
        <v>30</v>
      </c>
      <c r="M36943" s="2">
        <v>928765079</v>
      </c>
      <c r="N36943" s="2">
        <v>517081862</v>
      </c>
      <c r="O36943" s="2">
        <v>248785958</v>
      </c>
    </row>
    <row r="36944" spans="1:15" x14ac:dyDescent="0.3">
      <c r="A36944" t="s">
        <v>1389</v>
      </c>
      <c r="B36944" t="s">
        <v>9722</v>
      </c>
      <c r="C36944" t="s">
        <v>9723</v>
      </c>
      <c r="D36944" t="s">
        <v>195</v>
      </c>
      <c r="E36944">
        <v>107</v>
      </c>
      <c r="F36944" t="s">
        <v>450</v>
      </c>
      <c r="G36944">
        <v>12</v>
      </c>
      <c r="H36944">
        <v>44926</v>
      </c>
      <c r="I36944" t="s">
        <v>17</v>
      </c>
      <c r="J36944" t="s">
        <v>18</v>
      </c>
      <c r="K36944" t="s">
        <v>9724</v>
      </c>
      <c r="L36944" t="s">
        <v>789</v>
      </c>
    </row>
    <row r="36945" spans="1:15" x14ac:dyDescent="0.3">
      <c r="A36945" t="s">
        <v>1389</v>
      </c>
      <c r="B36945" t="s">
        <v>9722</v>
      </c>
      <c r="C36945" t="s">
        <v>9723</v>
      </c>
      <c r="D36945" t="s">
        <v>195</v>
      </c>
      <c r="E36945">
        <v>107</v>
      </c>
      <c r="F36945" t="s">
        <v>450</v>
      </c>
      <c r="G36945">
        <v>12</v>
      </c>
      <c r="H36945">
        <v>44926</v>
      </c>
      <c r="I36945" t="s">
        <v>17</v>
      </c>
      <c r="J36945" t="s">
        <v>18</v>
      </c>
      <c r="K36945" t="s">
        <v>544</v>
      </c>
      <c r="L36945" t="s">
        <v>545</v>
      </c>
      <c r="M36945" s="2">
        <v>928765079</v>
      </c>
      <c r="N36945" s="2">
        <v>517081862</v>
      </c>
      <c r="O36945" s="2">
        <v>248785958</v>
      </c>
    </row>
    <row r="36946" spans="1:15" x14ac:dyDescent="0.3">
      <c r="A36946" t="s">
        <v>1389</v>
      </c>
      <c r="B36946" t="s">
        <v>9722</v>
      </c>
      <c r="C36946" t="s">
        <v>9723</v>
      </c>
      <c r="D36946" t="s">
        <v>195</v>
      </c>
      <c r="E36946">
        <v>107</v>
      </c>
      <c r="F36946" t="s">
        <v>450</v>
      </c>
      <c r="G36946">
        <v>12</v>
      </c>
      <c r="H36946">
        <v>44926</v>
      </c>
      <c r="I36946" t="s">
        <v>17</v>
      </c>
      <c r="J36946" t="s">
        <v>18</v>
      </c>
      <c r="K36946" t="s">
        <v>53</v>
      </c>
      <c r="L36946" t="s">
        <v>54</v>
      </c>
      <c r="M36946" s="2">
        <v>120298858</v>
      </c>
      <c r="N36946" s="2">
        <v>71029910</v>
      </c>
      <c r="O36946" s="2">
        <v>102267247</v>
      </c>
    </row>
    <row r="36947" spans="1:15" x14ac:dyDescent="0.3">
      <c r="A36947" t="s">
        <v>1389</v>
      </c>
      <c r="B36947" t="s">
        <v>9722</v>
      </c>
      <c r="C36947" t="s">
        <v>9723</v>
      </c>
      <c r="D36947" t="s">
        <v>195</v>
      </c>
      <c r="E36947">
        <v>107</v>
      </c>
      <c r="F36947" t="s">
        <v>450</v>
      </c>
      <c r="G36947">
        <v>12</v>
      </c>
      <c r="H36947">
        <v>44926</v>
      </c>
      <c r="I36947" t="s">
        <v>17</v>
      </c>
      <c r="J36947" t="s">
        <v>18</v>
      </c>
      <c r="K36947" t="s">
        <v>55</v>
      </c>
      <c r="L36947" t="s">
        <v>56</v>
      </c>
      <c r="M36947" s="2">
        <v>238067184</v>
      </c>
      <c r="N36947" s="2">
        <v>174045860</v>
      </c>
      <c r="O36947" s="2">
        <v>122606985</v>
      </c>
    </row>
    <row r="36948" spans="1:15" x14ac:dyDescent="0.3">
      <c r="A36948" t="s">
        <v>1389</v>
      </c>
      <c r="B36948" t="s">
        <v>9722</v>
      </c>
      <c r="C36948" t="s">
        <v>9723</v>
      </c>
      <c r="D36948" t="s">
        <v>195</v>
      </c>
      <c r="E36948">
        <v>107</v>
      </c>
      <c r="F36948" t="s">
        <v>450</v>
      </c>
      <c r="G36948">
        <v>12</v>
      </c>
      <c r="H36948">
        <v>44926</v>
      </c>
      <c r="I36948" t="s">
        <v>17</v>
      </c>
      <c r="J36948" t="s">
        <v>18</v>
      </c>
      <c r="K36948" t="s">
        <v>31</v>
      </c>
      <c r="L36948" t="s">
        <v>68</v>
      </c>
      <c r="M36948" s="2">
        <v>3806672767</v>
      </c>
      <c r="N36948" s="2">
        <v>6875623964</v>
      </c>
      <c r="O36948" s="2">
        <v>4648042195</v>
      </c>
    </row>
    <row r="36949" spans="1:15" x14ac:dyDescent="0.3">
      <c r="A36949" t="s">
        <v>1389</v>
      </c>
      <c r="B36949" t="s">
        <v>9722</v>
      </c>
      <c r="C36949" t="s">
        <v>9723</v>
      </c>
      <c r="D36949" t="s">
        <v>195</v>
      </c>
      <c r="E36949">
        <v>107</v>
      </c>
      <c r="F36949" t="s">
        <v>450</v>
      </c>
      <c r="G36949">
        <v>12</v>
      </c>
      <c r="H36949">
        <v>44926</v>
      </c>
      <c r="I36949" t="s">
        <v>17</v>
      </c>
      <c r="J36949" t="s">
        <v>18</v>
      </c>
      <c r="K36949" t="s">
        <v>33</v>
      </c>
      <c r="L36949" t="s">
        <v>34</v>
      </c>
      <c r="M36949" s="2">
        <v>227597118</v>
      </c>
      <c r="N36949" s="2">
        <v>1166527185</v>
      </c>
      <c r="O36949" s="2">
        <v>644956491</v>
      </c>
    </row>
    <row r="36950" spans="1:15" x14ac:dyDescent="0.3">
      <c r="A36950" t="s">
        <v>1389</v>
      </c>
      <c r="B36950" t="s">
        <v>9722</v>
      </c>
      <c r="C36950" t="s">
        <v>9723</v>
      </c>
      <c r="D36950" t="s">
        <v>195</v>
      </c>
      <c r="E36950">
        <v>107</v>
      </c>
      <c r="F36950" t="s">
        <v>450</v>
      </c>
      <c r="G36950">
        <v>12</v>
      </c>
      <c r="H36950">
        <v>44926</v>
      </c>
      <c r="I36950" t="s">
        <v>17</v>
      </c>
      <c r="J36950" t="s">
        <v>18</v>
      </c>
      <c r="K36950" t="s">
        <v>35</v>
      </c>
      <c r="L36950" t="s">
        <v>73</v>
      </c>
      <c r="M36950" s="2">
        <v>3579075649</v>
      </c>
      <c r="N36950" s="2">
        <v>5709096779</v>
      </c>
      <c r="O36950" s="2">
        <v>4003085704</v>
      </c>
    </row>
    <row r="36951" spans="1:15" x14ac:dyDescent="0.3">
      <c r="A36951" t="s">
        <v>1389</v>
      </c>
      <c r="B36951" t="s">
        <v>9722</v>
      </c>
      <c r="C36951" t="s">
        <v>9723</v>
      </c>
      <c r="D36951" t="s">
        <v>195</v>
      </c>
      <c r="E36951">
        <v>107</v>
      </c>
      <c r="F36951" t="s">
        <v>450</v>
      </c>
      <c r="G36951">
        <v>12</v>
      </c>
      <c r="H36951">
        <v>44926</v>
      </c>
      <c r="I36951" t="s">
        <v>17</v>
      </c>
      <c r="J36951" t="s">
        <v>18</v>
      </c>
      <c r="K36951" t="s">
        <v>1405</v>
      </c>
      <c r="L36951" t="s">
        <v>1406</v>
      </c>
    </row>
    <row r="36952" spans="1:15" x14ac:dyDescent="0.3">
      <c r="A36952" t="s">
        <v>1389</v>
      </c>
      <c r="B36952" t="s">
        <v>9722</v>
      </c>
      <c r="C36952" t="s">
        <v>9723</v>
      </c>
      <c r="D36952" t="s">
        <v>195</v>
      </c>
      <c r="E36952">
        <v>107</v>
      </c>
      <c r="F36952" t="s">
        <v>450</v>
      </c>
      <c r="G36952">
        <v>12</v>
      </c>
      <c r="H36952">
        <v>44926</v>
      </c>
      <c r="I36952" t="s">
        <v>17</v>
      </c>
      <c r="J36952" t="s">
        <v>18</v>
      </c>
      <c r="K36952" t="s">
        <v>1394</v>
      </c>
      <c r="L36952" t="s">
        <v>1395</v>
      </c>
      <c r="M36952" s="2">
        <v>3579075649</v>
      </c>
      <c r="N36952" s="2">
        <v>5709096779</v>
      </c>
      <c r="O36952" s="2">
        <v>4003085704</v>
      </c>
    </row>
    <row r="36953" spans="1:15" x14ac:dyDescent="0.3">
      <c r="A36953" t="s">
        <v>1389</v>
      </c>
      <c r="B36953" t="s">
        <v>9722</v>
      </c>
      <c r="C36953" t="s">
        <v>9723</v>
      </c>
      <c r="D36953" t="s">
        <v>195</v>
      </c>
      <c r="E36953">
        <v>107</v>
      </c>
      <c r="F36953" t="s">
        <v>450</v>
      </c>
      <c r="G36953">
        <v>12</v>
      </c>
      <c r="H36953">
        <v>44926</v>
      </c>
      <c r="I36953" t="s">
        <v>17</v>
      </c>
      <c r="J36953" t="s">
        <v>18</v>
      </c>
      <c r="K36953" t="s">
        <v>37</v>
      </c>
      <c r="L36953" t="s">
        <v>364</v>
      </c>
    </row>
    <row r="36954" spans="1:15" x14ac:dyDescent="0.3">
      <c r="A36954" t="s">
        <v>1389</v>
      </c>
      <c r="B36954" t="s">
        <v>9722</v>
      </c>
      <c r="C36954" t="s">
        <v>9723</v>
      </c>
      <c r="D36954" t="s">
        <v>195</v>
      </c>
      <c r="E36954">
        <v>107</v>
      </c>
      <c r="F36954" t="s">
        <v>450</v>
      </c>
      <c r="G36954">
        <v>12</v>
      </c>
      <c r="H36954">
        <v>44926</v>
      </c>
      <c r="I36954" t="s">
        <v>17</v>
      </c>
      <c r="J36954" t="s">
        <v>18</v>
      </c>
      <c r="K36954" t="s">
        <v>39</v>
      </c>
      <c r="L36954" t="s">
        <v>74</v>
      </c>
      <c r="M36954" s="2">
        <v>111</v>
      </c>
      <c r="N36954" s="2">
        <v>188</v>
      </c>
      <c r="O36954" s="2">
        <v>151</v>
      </c>
    </row>
    <row r="36955" spans="1:15" x14ac:dyDescent="0.3">
      <c r="A36955" t="s">
        <v>1389</v>
      </c>
      <c r="B36955" t="s">
        <v>9722</v>
      </c>
      <c r="C36955" t="s">
        <v>9723</v>
      </c>
      <c r="D36955" t="s">
        <v>195</v>
      </c>
      <c r="E36955">
        <v>107</v>
      </c>
      <c r="F36955" t="s">
        <v>450</v>
      </c>
      <c r="G36955">
        <v>12</v>
      </c>
      <c r="H36955">
        <v>44926</v>
      </c>
      <c r="I36955" t="s">
        <v>17</v>
      </c>
      <c r="J36955" t="s">
        <v>18</v>
      </c>
      <c r="K36955" t="s">
        <v>41</v>
      </c>
      <c r="L36955" t="s">
        <v>75</v>
      </c>
      <c r="M36955" s="2">
        <v>110</v>
      </c>
      <c r="N36955" s="2">
        <v>186</v>
      </c>
      <c r="O36955" s="2">
        <v>148</v>
      </c>
    </row>
    <row r="36956" spans="1:15" x14ac:dyDescent="0.3">
      <c r="A36956" t="s">
        <v>1389</v>
      </c>
      <c r="B36956" t="s">
        <v>9725</v>
      </c>
      <c r="C36956" t="s">
        <v>9726</v>
      </c>
      <c r="D36956" t="s">
        <v>195</v>
      </c>
      <c r="E36956">
        <v>382</v>
      </c>
      <c r="F36956" t="s">
        <v>2170</v>
      </c>
      <c r="G36956">
        <v>12</v>
      </c>
      <c r="H36956">
        <v>44926</v>
      </c>
      <c r="I36956" t="s">
        <v>17</v>
      </c>
      <c r="J36956" t="s">
        <v>18</v>
      </c>
      <c r="K36956" t="s">
        <v>46</v>
      </c>
      <c r="L36956" t="s">
        <v>47</v>
      </c>
      <c r="M36956" s="2">
        <v>115867047898</v>
      </c>
      <c r="N36956" s="2">
        <v>121206231883</v>
      </c>
      <c r="O36956" s="2">
        <v>131185354994</v>
      </c>
    </row>
    <row r="36957" spans="1:15" x14ac:dyDescent="0.3">
      <c r="A36957" t="s">
        <v>1389</v>
      </c>
      <c r="B36957" t="s">
        <v>9725</v>
      </c>
      <c r="C36957" t="s">
        <v>9726</v>
      </c>
      <c r="D36957" t="s">
        <v>195</v>
      </c>
      <c r="E36957">
        <v>382</v>
      </c>
      <c r="F36957" t="s">
        <v>2170</v>
      </c>
      <c r="G36957">
        <v>12</v>
      </c>
      <c r="H36957">
        <v>44926</v>
      </c>
      <c r="I36957" t="s">
        <v>17</v>
      </c>
      <c r="J36957" t="s">
        <v>18</v>
      </c>
      <c r="K36957" t="s">
        <v>48</v>
      </c>
      <c r="L36957" t="s">
        <v>49</v>
      </c>
      <c r="M36957" s="2">
        <v>77193232221</v>
      </c>
      <c r="N36957" s="2">
        <v>73116278950</v>
      </c>
      <c r="O36957" s="2">
        <v>74835154748</v>
      </c>
    </row>
    <row r="36958" spans="1:15" x14ac:dyDescent="0.3">
      <c r="A36958" t="s">
        <v>1389</v>
      </c>
      <c r="B36958" t="s">
        <v>9725</v>
      </c>
      <c r="C36958" t="s">
        <v>9726</v>
      </c>
      <c r="D36958" t="s">
        <v>195</v>
      </c>
      <c r="E36958">
        <v>382</v>
      </c>
      <c r="F36958" t="s">
        <v>2170</v>
      </c>
      <c r="G36958">
        <v>12</v>
      </c>
      <c r="H36958">
        <v>44926</v>
      </c>
      <c r="I36958" t="s">
        <v>17</v>
      </c>
      <c r="J36958" t="s">
        <v>18</v>
      </c>
      <c r="K36958" t="s">
        <v>50</v>
      </c>
      <c r="L36958" t="s">
        <v>51</v>
      </c>
      <c r="M36958" s="2">
        <v>38673815677</v>
      </c>
      <c r="N36958" s="2">
        <v>48089952933</v>
      </c>
      <c r="O36958" s="2">
        <v>56350200246</v>
      </c>
    </row>
    <row r="36959" spans="1:15" x14ac:dyDescent="0.3">
      <c r="A36959" t="s">
        <v>1389</v>
      </c>
      <c r="B36959" t="s">
        <v>9725</v>
      </c>
      <c r="C36959" t="s">
        <v>9726</v>
      </c>
      <c r="D36959" t="s">
        <v>195</v>
      </c>
      <c r="E36959">
        <v>382</v>
      </c>
      <c r="F36959" t="s">
        <v>2170</v>
      </c>
      <c r="G36959">
        <v>12</v>
      </c>
      <c r="H36959">
        <v>44926</v>
      </c>
      <c r="I36959" t="s">
        <v>17</v>
      </c>
      <c r="J36959" t="s">
        <v>18</v>
      </c>
      <c r="K36959" t="s">
        <v>21</v>
      </c>
      <c r="L36959" t="s">
        <v>22</v>
      </c>
      <c r="M36959" s="2">
        <v>13561293311</v>
      </c>
      <c r="N36959" s="2">
        <v>10871572887</v>
      </c>
      <c r="O36959" s="2">
        <v>10510084203</v>
      </c>
    </row>
    <row r="36960" spans="1:15" x14ac:dyDescent="0.3">
      <c r="A36960" t="s">
        <v>1389</v>
      </c>
      <c r="B36960" t="s">
        <v>9725</v>
      </c>
      <c r="C36960" t="s">
        <v>9726</v>
      </c>
      <c r="D36960" t="s">
        <v>195</v>
      </c>
      <c r="E36960">
        <v>382</v>
      </c>
      <c r="F36960" t="s">
        <v>2170</v>
      </c>
      <c r="G36960">
        <v>12</v>
      </c>
      <c r="H36960">
        <v>44926</v>
      </c>
      <c r="I36960" t="s">
        <v>17</v>
      </c>
      <c r="J36960" t="s">
        <v>18</v>
      </c>
      <c r="K36960" t="s">
        <v>23</v>
      </c>
      <c r="L36960" t="s">
        <v>24</v>
      </c>
      <c r="M36960" s="2">
        <v>25112522366</v>
      </c>
      <c r="N36960" s="2">
        <v>37218380046</v>
      </c>
      <c r="O36960" s="2">
        <v>45840116043</v>
      </c>
    </row>
    <row r="36961" spans="1:15" x14ac:dyDescent="0.3">
      <c r="A36961" t="s">
        <v>1389</v>
      </c>
      <c r="B36961" t="s">
        <v>9725</v>
      </c>
      <c r="C36961" t="s">
        <v>9726</v>
      </c>
      <c r="D36961" t="s">
        <v>195</v>
      </c>
      <c r="E36961">
        <v>382</v>
      </c>
      <c r="F36961" t="s">
        <v>2170</v>
      </c>
      <c r="G36961">
        <v>12</v>
      </c>
      <c r="H36961">
        <v>44926</v>
      </c>
      <c r="I36961" t="s">
        <v>17</v>
      </c>
      <c r="J36961" t="s">
        <v>18</v>
      </c>
      <c r="K36961" t="s">
        <v>53</v>
      </c>
      <c r="L36961" t="s">
        <v>54</v>
      </c>
      <c r="M36961" s="2">
        <v>113234770</v>
      </c>
      <c r="N36961" s="2">
        <v>514544911</v>
      </c>
      <c r="O36961" s="2">
        <v>1013693284</v>
      </c>
    </row>
    <row r="36962" spans="1:15" x14ac:dyDescent="0.3">
      <c r="A36962" t="s">
        <v>1389</v>
      </c>
      <c r="B36962" t="s">
        <v>9725</v>
      </c>
      <c r="C36962" t="s">
        <v>9726</v>
      </c>
      <c r="D36962" t="s">
        <v>195</v>
      </c>
      <c r="E36962">
        <v>382</v>
      </c>
      <c r="F36962" t="s">
        <v>2170</v>
      </c>
      <c r="G36962">
        <v>12</v>
      </c>
      <c r="H36962">
        <v>44926</v>
      </c>
      <c r="I36962" t="s">
        <v>17</v>
      </c>
      <c r="J36962" t="s">
        <v>18</v>
      </c>
      <c r="K36962" t="s">
        <v>55</v>
      </c>
      <c r="L36962" t="s">
        <v>56</v>
      </c>
      <c r="M36962" s="2">
        <v>2525054754</v>
      </c>
      <c r="N36962" s="2">
        <v>1930654736</v>
      </c>
      <c r="O36962" s="2">
        <v>1169723390</v>
      </c>
    </row>
    <row r="36963" spans="1:15" x14ac:dyDescent="0.3">
      <c r="A36963" t="s">
        <v>1389</v>
      </c>
      <c r="B36963" t="s">
        <v>9725</v>
      </c>
      <c r="C36963" t="s">
        <v>9726</v>
      </c>
      <c r="D36963" t="s">
        <v>195</v>
      </c>
      <c r="E36963">
        <v>382</v>
      </c>
      <c r="F36963" t="s">
        <v>2170</v>
      </c>
      <c r="G36963">
        <v>12</v>
      </c>
      <c r="H36963">
        <v>44926</v>
      </c>
      <c r="I36963" t="s">
        <v>17</v>
      </c>
      <c r="J36963" t="s">
        <v>18</v>
      </c>
      <c r="K36963" t="s">
        <v>27</v>
      </c>
      <c r="L36963" t="s">
        <v>28</v>
      </c>
      <c r="M36963" s="2">
        <v>2146543601</v>
      </c>
      <c r="N36963" s="2">
        <v>2060699465</v>
      </c>
      <c r="O36963" s="2">
        <v>999381974</v>
      </c>
    </row>
    <row r="36964" spans="1:15" x14ac:dyDescent="0.3">
      <c r="A36964" t="s">
        <v>1389</v>
      </c>
      <c r="B36964" t="s">
        <v>9725</v>
      </c>
      <c r="C36964" t="s">
        <v>9726</v>
      </c>
      <c r="D36964" t="s">
        <v>195</v>
      </c>
      <c r="E36964">
        <v>382</v>
      </c>
      <c r="F36964" t="s">
        <v>2170</v>
      </c>
      <c r="G36964">
        <v>12</v>
      </c>
      <c r="H36964">
        <v>44926</v>
      </c>
      <c r="I36964" t="s">
        <v>17</v>
      </c>
      <c r="J36964" t="s">
        <v>18</v>
      </c>
      <c r="K36964" t="s">
        <v>29</v>
      </c>
      <c r="L36964" t="s">
        <v>52</v>
      </c>
      <c r="M36964" s="2">
        <v>2705171051</v>
      </c>
      <c r="N36964" s="2">
        <v>1743814571</v>
      </c>
      <c r="O36964" s="2">
        <v>3173276346</v>
      </c>
    </row>
    <row r="36965" spans="1:15" x14ac:dyDescent="0.3">
      <c r="A36965" t="s">
        <v>1389</v>
      </c>
      <c r="B36965" t="s">
        <v>9725</v>
      </c>
      <c r="C36965" t="s">
        <v>9726</v>
      </c>
      <c r="D36965" t="s">
        <v>195</v>
      </c>
      <c r="E36965">
        <v>382</v>
      </c>
      <c r="F36965" t="s">
        <v>2170</v>
      </c>
      <c r="G36965">
        <v>12</v>
      </c>
      <c r="H36965">
        <v>44926</v>
      </c>
      <c r="I36965" t="s">
        <v>17</v>
      </c>
      <c r="J36965" t="s">
        <v>18</v>
      </c>
      <c r="K36965" t="s">
        <v>9727</v>
      </c>
      <c r="L36965" t="s">
        <v>3870</v>
      </c>
      <c r="N36965" s="2">
        <v>515380327</v>
      </c>
      <c r="O36965" s="2">
        <v>-2468722133</v>
      </c>
    </row>
    <row r="36966" spans="1:15" x14ac:dyDescent="0.3">
      <c r="A36966" t="s">
        <v>1389</v>
      </c>
      <c r="B36966" t="s">
        <v>9725</v>
      </c>
      <c r="C36966" t="s">
        <v>9726</v>
      </c>
      <c r="D36966" t="s">
        <v>195</v>
      </c>
      <c r="E36966">
        <v>382</v>
      </c>
      <c r="F36966" t="s">
        <v>2170</v>
      </c>
      <c r="G36966">
        <v>12</v>
      </c>
      <c r="H36966">
        <v>44926</v>
      </c>
      <c r="I36966" t="s">
        <v>17</v>
      </c>
      <c r="J36966" t="s">
        <v>18</v>
      </c>
      <c r="K36966" t="s">
        <v>31</v>
      </c>
      <c r="L36966" t="s">
        <v>68</v>
      </c>
      <c r="M36966" s="2">
        <v>22142074932</v>
      </c>
      <c r="N36966" s="2">
        <v>36634535442</v>
      </c>
      <c r="O36966" s="2">
        <v>41041469432</v>
      </c>
    </row>
    <row r="36967" spans="1:15" x14ac:dyDescent="0.3">
      <c r="A36967" t="s">
        <v>1389</v>
      </c>
      <c r="B36967" t="s">
        <v>9725</v>
      </c>
      <c r="C36967" t="s">
        <v>9726</v>
      </c>
      <c r="D36967" t="s">
        <v>195</v>
      </c>
      <c r="E36967">
        <v>382</v>
      </c>
      <c r="F36967" t="s">
        <v>2170</v>
      </c>
      <c r="G36967">
        <v>12</v>
      </c>
      <c r="H36967">
        <v>44926</v>
      </c>
      <c r="I36967" t="s">
        <v>17</v>
      </c>
      <c r="J36967" t="s">
        <v>18</v>
      </c>
      <c r="K36967" t="s">
        <v>33</v>
      </c>
      <c r="L36967" t="s">
        <v>34</v>
      </c>
      <c r="M36967" s="2">
        <v>-5605755244</v>
      </c>
      <c r="N36967" s="2">
        <v>-15376997677</v>
      </c>
      <c r="O36967" s="2">
        <v>-10098082405</v>
      </c>
    </row>
    <row r="36968" spans="1:15" x14ac:dyDescent="0.3">
      <c r="A36968" t="s">
        <v>1389</v>
      </c>
      <c r="B36968" t="s">
        <v>9725</v>
      </c>
      <c r="C36968" t="s">
        <v>9726</v>
      </c>
      <c r="D36968" t="s">
        <v>195</v>
      </c>
      <c r="E36968">
        <v>382</v>
      </c>
      <c r="F36968" t="s">
        <v>2170</v>
      </c>
      <c r="G36968">
        <v>12</v>
      </c>
      <c r="H36968">
        <v>44926</v>
      </c>
      <c r="I36968" t="s">
        <v>17</v>
      </c>
      <c r="J36968" t="s">
        <v>18</v>
      </c>
      <c r="K36968" t="s">
        <v>35</v>
      </c>
      <c r="L36968" t="s">
        <v>73</v>
      </c>
      <c r="M36968" s="2">
        <v>16536319688</v>
      </c>
      <c r="N36968" s="2">
        <v>21257537765</v>
      </c>
      <c r="O36968" s="2">
        <v>30943387027</v>
      </c>
    </row>
    <row r="36969" spans="1:15" x14ac:dyDescent="0.3">
      <c r="A36969" t="s">
        <v>1389</v>
      </c>
      <c r="B36969" t="s">
        <v>9725</v>
      </c>
      <c r="C36969" t="s">
        <v>9726</v>
      </c>
      <c r="D36969" t="s">
        <v>195</v>
      </c>
      <c r="E36969">
        <v>382</v>
      </c>
      <c r="F36969" t="s">
        <v>2170</v>
      </c>
      <c r="G36969">
        <v>12</v>
      </c>
      <c r="H36969">
        <v>44926</v>
      </c>
      <c r="I36969" t="s">
        <v>17</v>
      </c>
      <c r="J36969" t="s">
        <v>18</v>
      </c>
      <c r="K36969" t="s">
        <v>1405</v>
      </c>
      <c r="L36969" t="s">
        <v>1406</v>
      </c>
      <c r="M36969" s="2">
        <v>25148934</v>
      </c>
      <c r="N36969" s="2">
        <v>253794910</v>
      </c>
      <c r="O36969" s="2">
        <v>-67615397</v>
      </c>
    </row>
    <row r="36970" spans="1:15" x14ac:dyDescent="0.3">
      <c r="A36970" t="s">
        <v>1389</v>
      </c>
      <c r="B36970" t="s">
        <v>9725</v>
      </c>
      <c r="C36970" t="s">
        <v>9726</v>
      </c>
      <c r="D36970" t="s">
        <v>195</v>
      </c>
      <c r="E36970">
        <v>382</v>
      </c>
      <c r="F36970" t="s">
        <v>2170</v>
      </c>
      <c r="G36970">
        <v>12</v>
      </c>
      <c r="H36970">
        <v>44926</v>
      </c>
      <c r="I36970" t="s">
        <v>17</v>
      </c>
      <c r="J36970" t="s">
        <v>18</v>
      </c>
      <c r="K36970" t="s">
        <v>1482</v>
      </c>
      <c r="L36970" t="s">
        <v>1483</v>
      </c>
      <c r="M36970" s="2">
        <v>38558013</v>
      </c>
      <c r="N36970" s="2">
        <v>194608099</v>
      </c>
      <c r="O36970" s="2">
        <v>649055</v>
      </c>
    </row>
    <row r="36971" spans="1:15" x14ac:dyDescent="0.3">
      <c r="A36971" t="s">
        <v>1389</v>
      </c>
      <c r="B36971" t="s">
        <v>9725</v>
      </c>
      <c r="C36971" t="s">
        <v>9726</v>
      </c>
      <c r="D36971" t="s">
        <v>195</v>
      </c>
      <c r="E36971">
        <v>382</v>
      </c>
      <c r="F36971" t="s">
        <v>2170</v>
      </c>
      <c r="G36971">
        <v>12</v>
      </c>
      <c r="H36971">
        <v>44926</v>
      </c>
      <c r="I36971" t="s">
        <v>17</v>
      </c>
      <c r="J36971" t="s">
        <v>18</v>
      </c>
      <c r="K36971" t="s">
        <v>9728</v>
      </c>
      <c r="L36971" t="s">
        <v>7517</v>
      </c>
      <c r="M36971" s="2">
        <v>38558013</v>
      </c>
      <c r="N36971" s="2">
        <v>194608099</v>
      </c>
      <c r="O36971" s="2">
        <v>649055</v>
      </c>
    </row>
    <row r="36972" spans="1:15" x14ac:dyDescent="0.3">
      <c r="A36972" t="s">
        <v>1389</v>
      </c>
      <c r="B36972" t="s">
        <v>9725</v>
      </c>
      <c r="C36972" t="s">
        <v>9726</v>
      </c>
      <c r="D36972" t="s">
        <v>195</v>
      </c>
      <c r="E36972">
        <v>382</v>
      </c>
      <c r="F36972" t="s">
        <v>2170</v>
      </c>
      <c r="G36972">
        <v>12</v>
      </c>
      <c r="H36972">
        <v>44926</v>
      </c>
      <c r="I36972" t="s">
        <v>17</v>
      </c>
      <c r="J36972" t="s">
        <v>18</v>
      </c>
      <c r="K36972" t="s">
        <v>1469</v>
      </c>
      <c r="L36972" t="s">
        <v>1510</v>
      </c>
      <c r="M36972" s="2">
        <v>-13409079</v>
      </c>
      <c r="N36972" s="2">
        <v>59186811</v>
      </c>
      <c r="O36972" s="2">
        <v>-68264452</v>
      </c>
    </row>
    <row r="36973" spans="1:15" x14ac:dyDescent="0.3">
      <c r="A36973" t="s">
        <v>1389</v>
      </c>
      <c r="B36973" t="s">
        <v>9725</v>
      </c>
      <c r="C36973" t="s">
        <v>9726</v>
      </c>
      <c r="D36973" t="s">
        <v>195</v>
      </c>
      <c r="E36973">
        <v>382</v>
      </c>
      <c r="F36973" t="s">
        <v>2170</v>
      </c>
      <c r="G36973">
        <v>12</v>
      </c>
      <c r="H36973">
        <v>44926</v>
      </c>
      <c r="I36973" t="s">
        <v>17</v>
      </c>
      <c r="J36973" t="s">
        <v>18</v>
      </c>
      <c r="K36973" t="s">
        <v>9729</v>
      </c>
      <c r="L36973" t="s">
        <v>2551</v>
      </c>
      <c r="M36973" s="2">
        <v>4574655</v>
      </c>
      <c r="N36973" s="2">
        <v>2228520</v>
      </c>
      <c r="O36973" s="2">
        <v>4024980</v>
      </c>
    </row>
    <row r="36974" spans="1:15" x14ac:dyDescent="0.3">
      <c r="A36974" t="s">
        <v>1389</v>
      </c>
      <c r="B36974" t="s">
        <v>9725</v>
      </c>
      <c r="C36974" t="s">
        <v>9726</v>
      </c>
      <c r="D36974" t="s">
        <v>195</v>
      </c>
      <c r="E36974">
        <v>382</v>
      </c>
      <c r="F36974" t="s">
        <v>2170</v>
      </c>
      <c r="G36974">
        <v>12</v>
      </c>
      <c r="H36974">
        <v>44926</v>
      </c>
      <c r="I36974" t="s">
        <v>17</v>
      </c>
      <c r="J36974" t="s">
        <v>18</v>
      </c>
      <c r="K36974" t="s">
        <v>9730</v>
      </c>
      <c r="L36974" t="s">
        <v>1537</v>
      </c>
      <c r="M36974" s="2">
        <v>-17983734</v>
      </c>
      <c r="N36974" s="2">
        <v>56958291</v>
      </c>
      <c r="O36974" s="2">
        <v>-72289432</v>
      </c>
    </row>
    <row r="36975" spans="1:15" x14ac:dyDescent="0.3">
      <c r="A36975" t="s">
        <v>1389</v>
      </c>
      <c r="B36975" t="s">
        <v>9725</v>
      </c>
      <c r="C36975" t="s">
        <v>9726</v>
      </c>
      <c r="D36975" t="s">
        <v>195</v>
      </c>
      <c r="E36975">
        <v>382</v>
      </c>
      <c r="F36975" t="s">
        <v>2170</v>
      </c>
      <c r="G36975">
        <v>12</v>
      </c>
      <c r="H36975">
        <v>44926</v>
      </c>
      <c r="I36975" t="s">
        <v>17</v>
      </c>
      <c r="J36975" t="s">
        <v>18</v>
      </c>
      <c r="K36975" t="s">
        <v>1394</v>
      </c>
      <c r="L36975" t="s">
        <v>1395</v>
      </c>
      <c r="M36975" s="2">
        <v>16561468622</v>
      </c>
      <c r="N36975" s="2">
        <v>21511332675</v>
      </c>
      <c r="O36975" s="2">
        <v>30875771630</v>
      </c>
    </row>
    <row r="36976" spans="1:15" x14ac:dyDescent="0.3">
      <c r="A36976" t="s">
        <v>1389</v>
      </c>
      <c r="B36976" t="s">
        <v>9725</v>
      </c>
      <c r="C36976" t="s">
        <v>9726</v>
      </c>
      <c r="D36976" t="s">
        <v>195</v>
      </c>
      <c r="E36976">
        <v>382</v>
      </c>
      <c r="F36976" t="s">
        <v>2170</v>
      </c>
      <c r="G36976">
        <v>12</v>
      </c>
      <c r="H36976">
        <v>44926</v>
      </c>
      <c r="I36976" t="s">
        <v>17</v>
      </c>
      <c r="J36976" t="s">
        <v>18</v>
      </c>
      <c r="K36976" t="s">
        <v>37</v>
      </c>
      <c r="L36976" t="s">
        <v>38</v>
      </c>
    </row>
    <row r="36977" spans="1:15" x14ac:dyDescent="0.3">
      <c r="A36977" t="s">
        <v>1389</v>
      </c>
      <c r="B36977" t="s">
        <v>9725</v>
      </c>
      <c r="C36977" t="s">
        <v>9726</v>
      </c>
      <c r="D36977" t="s">
        <v>195</v>
      </c>
      <c r="E36977">
        <v>382</v>
      </c>
      <c r="F36977" t="s">
        <v>2170</v>
      </c>
      <c r="G36977">
        <v>12</v>
      </c>
      <c r="H36977">
        <v>44926</v>
      </c>
      <c r="I36977" t="s">
        <v>17</v>
      </c>
      <c r="J36977" t="s">
        <v>18</v>
      </c>
      <c r="K36977" t="s">
        <v>39</v>
      </c>
      <c r="L36977" t="s">
        <v>74</v>
      </c>
      <c r="M36977" s="2">
        <v>362</v>
      </c>
      <c r="N36977" s="2">
        <v>457</v>
      </c>
      <c r="O36977" s="2">
        <v>771</v>
      </c>
    </row>
    <row r="36978" spans="1:15" x14ac:dyDescent="0.3">
      <c r="A36978" t="s">
        <v>1389</v>
      </c>
      <c r="B36978" t="s">
        <v>9725</v>
      </c>
      <c r="C36978" t="s">
        <v>9726</v>
      </c>
      <c r="D36978" t="s">
        <v>195</v>
      </c>
      <c r="E36978">
        <v>382</v>
      </c>
      <c r="F36978" t="s">
        <v>2170</v>
      </c>
      <c r="G36978">
        <v>12</v>
      </c>
      <c r="H36978">
        <v>44926</v>
      </c>
      <c r="I36978" t="s">
        <v>17</v>
      </c>
      <c r="J36978" t="s">
        <v>18</v>
      </c>
      <c r="K36978" t="s">
        <v>41</v>
      </c>
      <c r="L36978" t="s">
        <v>75</v>
      </c>
      <c r="M36978" s="2">
        <v>362</v>
      </c>
      <c r="N36978" s="2">
        <v>457</v>
      </c>
      <c r="O36978" s="2">
        <v>771</v>
      </c>
    </row>
    <row r="36979" spans="1:15" x14ac:dyDescent="0.3">
      <c r="A36979" t="s">
        <v>1389</v>
      </c>
      <c r="B36979" t="s">
        <v>9731</v>
      </c>
      <c r="C36979" t="s">
        <v>9732</v>
      </c>
      <c r="D36979" t="s">
        <v>195</v>
      </c>
      <c r="E36979">
        <v>620</v>
      </c>
      <c r="F36979" t="s">
        <v>843</v>
      </c>
      <c r="G36979">
        <v>12</v>
      </c>
      <c r="H36979">
        <v>44926</v>
      </c>
      <c r="I36979" t="s">
        <v>17</v>
      </c>
      <c r="J36979" t="s">
        <v>18</v>
      </c>
      <c r="K36979" t="s">
        <v>46</v>
      </c>
      <c r="L36979" t="s">
        <v>47</v>
      </c>
      <c r="M36979" s="2">
        <v>141720306621</v>
      </c>
      <c r="N36979" s="2">
        <v>107008799301</v>
      </c>
      <c r="O36979" s="2">
        <v>105395601770</v>
      </c>
    </row>
    <row r="36980" spans="1:15" x14ac:dyDescent="0.3">
      <c r="A36980" t="s">
        <v>1389</v>
      </c>
      <c r="B36980" t="s">
        <v>9731</v>
      </c>
      <c r="C36980" t="s">
        <v>9732</v>
      </c>
      <c r="D36980" t="s">
        <v>195</v>
      </c>
      <c r="E36980">
        <v>620</v>
      </c>
      <c r="F36980" t="s">
        <v>843</v>
      </c>
      <c r="G36980">
        <v>12</v>
      </c>
      <c r="H36980">
        <v>44926</v>
      </c>
      <c r="I36980" t="s">
        <v>17</v>
      </c>
      <c r="J36980" t="s">
        <v>18</v>
      </c>
      <c r="K36980" t="s">
        <v>48</v>
      </c>
      <c r="L36980" t="s">
        <v>49</v>
      </c>
      <c r="M36980" s="2">
        <v>124677346280</v>
      </c>
      <c r="N36980" s="2">
        <v>95629010310</v>
      </c>
      <c r="O36980" s="2">
        <v>94199003305</v>
      </c>
    </row>
    <row r="36981" spans="1:15" x14ac:dyDescent="0.3">
      <c r="A36981" t="s">
        <v>1389</v>
      </c>
      <c r="B36981" t="s">
        <v>9731</v>
      </c>
      <c r="C36981" t="s">
        <v>9732</v>
      </c>
      <c r="D36981" t="s">
        <v>195</v>
      </c>
      <c r="E36981">
        <v>620</v>
      </c>
      <c r="F36981" t="s">
        <v>843</v>
      </c>
      <c r="G36981">
        <v>12</v>
      </c>
      <c r="H36981">
        <v>44926</v>
      </c>
      <c r="I36981" t="s">
        <v>17</v>
      </c>
      <c r="J36981" t="s">
        <v>18</v>
      </c>
      <c r="K36981" t="s">
        <v>50</v>
      </c>
      <c r="L36981" t="s">
        <v>51</v>
      </c>
      <c r="M36981" s="2">
        <v>17042960341</v>
      </c>
      <c r="N36981" s="2">
        <v>11379788991</v>
      </c>
      <c r="O36981" s="2">
        <v>11196598465</v>
      </c>
    </row>
    <row r="36982" spans="1:15" x14ac:dyDescent="0.3">
      <c r="A36982" t="s">
        <v>1389</v>
      </c>
      <c r="B36982" t="s">
        <v>9731</v>
      </c>
      <c r="C36982" t="s">
        <v>9732</v>
      </c>
      <c r="D36982" t="s">
        <v>195</v>
      </c>
      <c r="E36982">
        <v>620</v>
      </c>
      <c r="F36982" t="s">
        <v>843</v>
      </c>
      <c r="G36982">
        <v>12</v>
      </c>
      <c r="H36982">
        <v>44926</v>
      </c>
      <c r="I36982" t="s">
        <v>17</v>
      </c>
      <c r="J36982" t="s">
        <v>18</v>
      </c>
      <c r="K36982" t="s">
        <v>21</v>
      </c>
      <c r="L36982" t="s">
        <v>22</v>
      </c>
      <c r="M36982" s="2">
        <v>15680241357</v>
      </c>
      <c r="N36982" s="2">
        <v>11184026541</v>
      </c>
      <c r="O36982" s="2">
        <v>11127308030</v>
      </c>
    </row>
    <row r="36983" spans="1:15" x14ac:dyDescent="0.3">
      <c r="A36983" t="s">
        <v>1389</v>
      </c>
      <c r="B36983" t="s">
        <v>9731</v>
      </c>
      <c r="C36983" t="s">
        <v>9732</v>
      </c>
      <c r="D36983" t="s">
        <v>195</v>
      </c>
      <c r="E36983">
        <v>620</v>
      </c>
      <c r="F36983" t="s">
        <v>843</v>
      </c>
      <c r="G36983">
        <v>12</v>
      </c>
      <c r="H36983">
        <v>44926</v>
      </c>
      <c r="I36983" t="s">
        <v>17</v>
      </c>
      <c r="J36983" t="s">
        <v>18</v>
      </c>
      <c r="K36983" t="s">
        <v>23</v>
      </c>
      <c r="L36983" t="s">
        <v>61</v>
      </c>
      <c r="M36983" s="2">
        <v>1362718984</v>
      </c>
      <c r="N36983" s="2">
        <v>195762450</v>
      </c>
      <c r="O36983" s="2">
        <v>69290435</v>
      </c>
    </row>
    <row r="36984" spans="1:15" x14ac:dyDescent="0.3">
      <c r="A36984" t="s">
        <v>1389</v>
      </c>
      <c r="B36984" t="s">
        <v>9731</v>
      </c>
      <c r="C36984" t="s">
        <v>9732</v>
      </c>
      <c r="D36984" t="s">
        <v>195</v>
      </c>
      <c r="E36984">
        <v>620</v>
      </c>
      <c r="F36984" t="s">
        <v>843</v>
      </c>
      <c r="G36984">
        <v>12</v>
      </c>
      <c r="H36984">
        <v>44926</v>
      </c>
      <c r="I36984" t="s">
        <v>17</v>
      </c>
      <c r="J36984" t="s">
        <v>18</v>
      </c>
      <c r="K36984" t="s">
        <v>53</v>
      </c>
      <c r="L36984" t="s">
        <v>62</v>
      </c>
      <c r="M36984" s="2">
        <v>483992872</v>
      </c>
      <c r="N36984" s="2">
        <v>705544340</v>
      </c>
      <c r="O36984" s="2">
        <v>1180306684</v>
      </c>
    </row>
    <row r="36985" spans="1:15" x14ac:dyDescent="0.3">
      <c r="A36985" t="s">
        <v>1389</v>
      </c>
      <c r="B36985" t="s">
        <v>9731</v>
      </c>
      <c r="C36985" t="s">
        <v>9732</v>
      </c>
      <c r="D36985" t="s">
        <v>195</v>
      </c>
      <c r="E36985">
        <v>620</v>
      </c>
      <c r="F36985" t="s">
        <v>843</v>
      </c>
      <c r="G36985">
        <v>12</v>
      </c>
      <c r="H36985">
        <v>44926</v>
      </c>
      <c r="I36985" t="s">
        <v>17</v>
      </c>
      <c r="J36985" t="s">
        <v>18</v>
      </c>
      <c r="K36985" t="s">
        <v>55</v>
      </c>
      <c r="L36985" t="s">
        <v>63</v>
      </c>
      <c r="M36985" s="2">
        <v>603070956</v>
      </c>
      <c r="N36985" s="2">
        <v>872540659</v>
      </c>
      <c r="O36985" s="2">
        <v>1027412791</v>
      </c>
    </row>
    <row r="36986" spans="1:15" x14ac:dyDescent="0.3">
      <c r="A36986" t="s">
        <v>1389</v>
      </c>
      <c r="B36986" t="s">
        <v>9731</v>
      </c>
      <c r="C36986" t="s">
        <v>9732</v>
      </c>
      <c r="D36986" t="s">
        <v>195</v>
      </c>
      <c r="E36986">
        <v>620</v>
      </c>
      <c r="F36986" t="s">
        <v>843</v>
      </c>
      <c r="G36986">
        <v>12</v>
      </c>
      <c r="H36986">
        <v>44926</v>
      </c>
      <c r="I36986" t="s">
        <v>17</v>
      </c>
      <c r="J36986" t="s">
        <v>18</v>
      </c>
      <c r="K36986" t="s">
        <v>27</v>
      </c>
      <c r="L36986" t="s">
        <v>28</v>
      </c>
      <c r="M36986" s="2">
        <v>541261133</v>
      </c>
      <c r="N36986" s="2">
        <v>1324508485</v>
      </c>
      <c r="O36986" s="2">
        <v>470693205</v>
      </c>
    </row>
    <row r="36987" spans="1:15" x14ac:dyDescent="0.3">
      <c r="A36987" t="s">
        <v>1389</v>
      </c>
      <c r="B36987" t="s">
        <v>9731</v>
      </c>
      <c r="C36987" t="s">
        <v>9732</v>
      </c>
      <c r="D36987" t="s">
        <v>195</v>
      </c>
      <c r="E36987">
        <v>620</v>
      </c>
      <c r="F36987" t="s">
        <v>843</v>
      </c>
      <c r="G36987">
        <v>12</v>
      </c>
      <c r="H36987">
        <v>44926</v>
      </c>
      <c r="I36987" t="s">
        <v>17</v>
      </c>
      <c r="J36987" t="s">
        <v>18</v>
      </c>
      <c r="K36987" t="s">
        <v>29</v>
      </c>
      <c r="L36987" t="s">
        <v>30</v>
      </c>
      <c r="M36987" s="2">
        <v>709765907</v>
      </c>
      <c r="N36987" s="2">
        <v>382812926</v>
      </c>
      <c r="O36987" s="2">
        <v>8220652553</v>
      </c>
    </row>
    <row r="36988" spans="1:15" x14ac:dyDescent="0.3">
      <c r="A36988" t="s">
        <v>1389</v>
      </c>
      <c r="B36988" t="s">
        <v>9731</v>
      </c>
      <c r="C36988" t="s">
        <v>9732</v>
      </c>
      <c r="D36988" t="s">
        <v>195</v>
      </c>
      <c r="E36988">
        <v>620</v>
      </c>
      <c r="F36988" t="s">
        <v>843</v>
      </c>
      <c r="G36988">
        <v>12</v>
      </c>
      <c r="H36988">
        <v>44926</v>
      </c>
      <c r="I36988" t="s">
        <v>17</v>
      </c>
      <c r="J36988" t="s">
        <v>18</v>
      </c>
      <c r="K36988" t="s">
        <v>9733</v>
      </c>
      <c r="L36988" t="s">
        <v>201</v>
      </c>
      <c r="M36988" s="2">
        <v>121286825</v>
      </c>
      <c r="N36988" s="2">
        <v>429518737</v>
      </c>
      <c r="O36988" s="2">
        <v>940873710</v>
      </c>
    </row>
    <row r="36989" spans="1:15" x14ac:dyDescent="0.3">
      <c r="A36989" t="s">
        <v>1389</v>
      </c>
      <c r="B36989" t="s">
        <v>9731</v>
      </c>
      <c r="C36989" t="s">
        <v>9732</v>
      </c>
      <c r="D36989" t="s">
        <v>195</v>
      </c>
      <c r="E36989">
        <v>620</v>
      </c>
      <c r="F36989" t="s">
        <v>843</v>
      </c>
      <c r="G36989">
        <v>12</v>
      </c>
      <c r="H36989">
        <v>44926</v>
      </c>
      <c r="I36989" t="s">
        <v>17</v>
      </c>
      <c r="J36989" t="s">
        <v>18</v>
      </c>
      <c r="K36989" t="s">
        <v>31</v>
      </c>
      <c r="L36989" t="s">
        <v>68</v>
      </c>
      <c r="M36989" s="2">
        <v>1196422951</v>
      </c>
      <c r="N36989" s="2">
        <v>1399980427</v>
      </c>
      <c r="O36989" s="2">
        <v>-6586901310</v>
      </c>
    </row>
    <row r="36990" spans="1:15" x14ac:dyDescent="0.3">
      <c r="A36990" t="s">
        <v>1389</v>
      </c>
      <c r="B36990" t="s">
        <v>9731</v>
      </c>
      <c r="C36990" t="s">
        <v>9732</v>
      </c>
      <c r="D36990" t="s">
        <v>195</v>
      </c>
      <c r="E36990">
        <v>620</v>
      </c>
      <c r="F36990" t="s">
        <v>843</v>
      </c>
      <c r="G36990">
        <v>12</v>
      </c>
      <c r="H36990">
        <v>44926</v>
      </c>
      <c r="I36990" t="s">
        <v>17</v>
      </c>
      <c r="J36990" t="s">
        <v>18</v>
      </c>
      <c r="K36990" t="s">
        <v>33</v>
      </c>
      <c r="L36990" t="s">
        <v>34</v>
      </c>
      <c r="M36990" s="2">
        <v>41763696</v>
      </c>
      <c r="N36990" s="2">
        <v>-147335720</v>
      </c>
      <c r="O36990" s="2">
        <v>0</v>
      </c>
    </row>
    <row r="36991" spans="1:15" x14ac:dyDescent="0.3">
      <c r="A36991" t="s">
        <v>1389</v>
      </c>
      <c r="B36991" t="s">
        <v>9731</v>
      </c>
      <c r="C36991" t="s">
        <v>9732</v>
      </c>
      <c r="D36991" t="s">
        <v>195</v>
      </c>
      <c r="E36991">
        <v>620</v>
      </c>
      <c r="F36991" t="s">
        <v>843</v>
      </c>
      <c r="G36991">
        <v>12</v>
      </c>
      <c r="H36991">
        <v>44926</v>
      </c>
      <c r="I36991" t="s">
        <v>17</v>
      </c>
      <c r="J36991" t="s">
        <v>18</v>
      </c>
      <c r="K36991" t="s">
        <v>35</v>
      </c>
      <c r="L36991" t="s">
        <v>73</v>
      </c>
      <c r="M36991" s="2">
        <v>1238186647</v>
      </c>
      <c r="N36991" s="2">
        <v>1252644707</v>
      </c>
      <c r="O36991" s="2">
        <v>-6586901310</v>
      </c>
    </row>
    <row r="36992" spans="1:15" x14ac:dyDescent="0.3">
      <c r="A36992" t="s">
        <v>1389</v>
      </c>
      <c r="B36992" t="s">
        <v>9731</v>
      </c>
      <c r="C36992" t="s">
        <v>9732</v>
      </c>
      <c r="D36992" t="s">
        <v>195</v>
      </c>
      <c r="E36992">
        <v>620</v>
      </c>
      <c r="F36992" t="s">
        <v>843</v>
      </c>
      <c r="G36992">
        <v>12</v>
      </c>
      <c r="H36992">
        <v>44926</v>
      </c>
      <c r="I36992" t="s">
        <v>17</v>
      </c>
      <c r="J36992" t="s">
        <v>18</v>
      </c>
      <c r="K36992" t="s">
        <v>1405</v>
      </c>
      <c r="L36992" t="s">
        <v>1406</v>
      </c>
      <c r="M36992" s="2">
        <v>374868434</v>
      </c>
      <c r="N36992" s="2">
        <v>-1138969382</v>
      </c>
      <c r="O36992" s="2">
        <v>2667950034</v>
      </c>
    </row>
    <row r="36993" spans="1:15" x14ac:dyDescent="0.3">
      <c r="A36993" t="s">
        <v>1389</v>
      </c>
      <c r="B36993" t="s">
        <v>9731</v>
      </c>
      <c r="C36993" t="s">
        <v>9732</v>
      </c>
      <c r="D36993" t="s">
        <v>195</v>
      </c>
      <c r="E36993">
        <v>620</v>
      </c>
      <c r="F36993" t="s">
        <v>843</v>
      </c>
      <c r="G36993">
        <v>12</v>
      </c>
      <c r="H36993">
        <v>44926</v>
      </c>
      <c r="I36993" t="s">
        <v>17</v>
      </c>
      <c r="J36993" t="s">
        <v>18</v>
      </c>
      <c r="K36993" t="s">
        <v>1482</v>
      </c>
      <c r="L36993" t="s">
        <v>2865</v>
      </c>
      <c r="M36993" s="2">
        <v>-236715325</v>
      </c>
      <c r="N36993" s="2">
        <v>-3720937084</v>
      </c>
      <c r="O36993" s="2">
        <v>2769146195</v>
      </c>
    </row>
    <row r="36994" spans="1:15" x14ac:dyDescent="0.3">
      <c r="A36994" t="s">
        <v>1389</v>
      </c>
      <c r="B36994" t="s">
        <v>9731</v>
      </c>
      <c r="C36994" t="s">
        <v>9732</v>
      </c>
      <c r="D36994" t="s">
        <v>195</v>
      </c>
      <c r="E36994">
        <v>620</v>
      </c>
      <c r="F36994" t="s">
        <v>843</v>
      </c>
      <c r="G36994">
        <v>12</v>
      </c>
      <c r="H36994">
        <v>44926</v>
      </c>
      <c r="I36994" t="s">
        <v>17</v>
      </c>
      <c r="J36994" t="s">
        <v>18</v>
      </c>
      <c r="K36994" t="s">
        <v>1569</v>
      </c>
      <c r="L36994" t="s">
        <v>1630</v>
      </c>
      <c r="M36994" s="2">
        <v>-236715325</v>
      </c>
      <c r="N36994" s="2">
        <v>-3720937084</v>
      </c>
      <c r="O36994" s="2">
        <v>2769146195</v>
      </c>
    </row>
    <row r="36995" spans="1:15" x14ac:dyDescent="0.3">
      <c r="A36995" t="s">
        <v>1389</v>
      </c>
      <c r="B36995" t="s">
        <v>9731</v>
      </c>
      <c r="C36995" t="s">
        <v>9732</v>
      </c>
      <c r="D36995" t="s">
        <v>195</v>
      </c>
      <c r="E36995">
        <v>620</v>
      </c>
      <c r="F36995" t="s">
        <v>843</v>
      </c>
      <c r="G36995">
        <v>12</v>
      </c>
      <c r="H36995">
        <v>44926</v>
      </c>
      <c r="I36995" t="s">
        <v>17</v>
      </c>
      <c r="J36995" t="s">
        <v>18</v>
      </c>
      <c r="K36995" t="s">
        <v>1469</v>
      </c>
      <c r="L36995" t="s">
        <v>1975</v>
      </c>
      <c r="M36995" s="2">
        <v>611583759</v>
      </c>
      <c r="N36995" s="2">
        <v>2581967702</v>
      </c>
      <c r="O36995" s="2">
        <v>-101196161</v>
      </c>
    </row>
    <row r="36996" spans="1:15" x14ac:dyDescent="0.3">
      <c r="A36996" t="s">
        <v>1389</v>
      </c>
      <c r="B36996" t="s">
        <v>9731</v>
      </c>
      <c r="C36996" t="s">
        <v>9732</v>
      </c>
      <c r="D36996" t="s">
        <v>195</v>
      </c>
      <c r="E36996">
        <v>620</v>
      </c>
      <c r="F36996" t="s">
        <v>843</v>
      </c>
      <c r="G36996">
        <v>12</v>
      </c>
      <c r="H36996">
        <v>44926</v>
      </c>
      <c r="I36996" t="s">
        <v>17</v>
      </c>
      <c r="J36996" t="s">
        <v>18</v>
      </c>
      <c r="K36996" t="s">
        <v>1471</v>
      </c>
      <c r="L36996" t="s">
        <v>1537</v>
      </c>
      <c r="M36996" s="2">
        <v>607091074</v>
      </c>
      <c r="N36996" s="2">
        <v>-451162910</v>
      </c>
      <c r="O36996" s="2">
        <v>-21166629</v>
      </c>
    </row>
    <row r="36997" spans="1:15" x14ac:dyDescent="0.3">
      <c r="A36997" t="s">
        <v>1389</v>
      </c>
      <c r="B36997" t="s">
        <v>9731</v>
      </c>
      <c r="C36997" t="s">
        <v>9732</v>
      </c>
      <c r="D36997" t="s">
        <v>195</v>
      </c>
      <c r="E36997">
        <v>620</v>
      </c>
      <c r="F36997" t="s">
        <v>843</v>
      </c>
      <c r="G36997">
        <v>12</v>
      </c>
      <c r="H36997">
        <v>44926</v>
      </c>
      <c r="I36997" t="s">
        <v>17</v>
      </c>
      <c r="J36997" t="s">
        <v>18</v>
      </c>
      <c r="K36997" t="s">
        <v>9734</v>
      </c>
      <c r="L36997" t="s">
        <v>9368</v>
      </c>
      <c r="M36997" s="2">
        <v>-14087241</v>
      </c>
      <c r="N36997" s="2">
        <v>10854865</v>
      </c>
      <c r="O36997" s="2">
        <v>-10489365</v>
      </c>
    </row>
    <row r="36998" spans="1:15" x14ac:dyDescent="0.3">
      <c r="A36998" t="s">
        <v>1389</v>
      </c>
      <c r="B36998" t="s">
        <v>9731</v>
      </c>
      <c r="C36998" t="s">
        <v>9732</v>
      </c>
      <c r="D36998" t="s">
        <v>195</v>
      </c>
      <c r="E36998">
        <v>620</v>
      </c>
      <c r="F36998" t="s">
        <v>843</v>
      </c>
      <c r="G36998">
        <v>12</v>
      </c>
      <c r="H36998">
        <v>44926</v>
      </c>
      <c r="I36998" t="s">
        <v>17</v>
      </c>
      <c r="J36998" t="s">
        <v>18</v>
      </c>
      <c r="K36998" t="s">
        <v>9735</v>
      </c>
      <c r="L36998" t="s">
        <v>2178</v>
      </c>
      <c r="M36998" s="2">
        <v>18579926</v>
      </c>
      <c r="N36998" s="2">
        <v>3022275747</v>
      </c>
      <c r="O36998" s="2">
        <v>-69540167</v>
      </c>
    </row>
    <row r="36999" spans="1:15" x14ac:dyDescent="0.3">
      <c r="A36999" t="s">
        <v>1389</v>
      </c>
      <c r="B36999" t="s">
        <v>9731</v>
      </c>
      <c r="C36999" t="s">
        <v>9732</v>
      </c>
      <c r="D36999" t="s">
        <v>195</v>
      </c>
      <c r="E36999">
        <v>620</v>
      </c>
      <c r="F36999" t="s">
        <v>843</v>
      </c>
      <c r="G36999">
        <v>12</v>
      </c>
      <c r="H36999">
        <v>44926</v>
      </c>
      <c r="I36999" t="s">
        <v>17</v>
      </c>
      <c r="J36999" t="s">
        <v>18</v>
      </c>
      <c r="K36999" t="s">
        <v>1394</v>
      </c>
      <c r="L36999" t="s">
        <v>1395</v>
      </c>
      <c r="M36999" s="2">
        <v>1613055081</v>
      </c>
      <c r="N36999" s="2">
        <v>113675325</v>
      </c>
      <c r="O36999" s="2">
        <v>-3918951276</v>
      </c>
    </row>
    <row r="37000" spans="1:15" x14ac:dyDescent="0.3">
      <c r="A37000" t="s">
        <v>1389</v>
      </c>
      <c r="B37000" t="s">
        <v>9731</v>
      </c>
      <c r="C37000" t="s">
        <v>9732</v>
      </c>
      <c r="D37000" t="s">
        <v>195</v>
      </c>
      <c r="E37000">
        <v>620</v>
      </c>
      <c r="F37000" t="s">
        <v>843</v>
      </c>
      <c r="G37000">
        <v>12</v>
      </c>
      <c r="H37000">
        <v>44926</v>
      </c>
      <c r="I37000" t="s">
        <v>17</v>
      </c>
      <c r="J37000" t="s">
        <v>18</v>
      </c>
      <c r="K37000" t="s">
        <v>37</v>
      </c>
      <c r="L37000" t="s">
        <v>364</v>
      </c>
    </row>
    <row r="37001" spans="1:15" x14ac:dyDescent="0.3">
      <c r="A37001" t="s">
        <v>1389</v>
      </c>
      <c r="B37001" t="s">
        <v>9731</v>
      </c>
      <c r="C37001" t="s">
        <v>9732</v>
      </c>
      <c r="D37001" t="s">
        <v>195</v>
      </c>
      <c r="E37001">
        <v>620</v>
      </c>
      <c r="F37001" t="s">
        <v>843</v>
      </c>
      <c r="G37001">
        <v>12</v>
      </c>
      <c r="H37001">
        <v>44926</v>
      </c>
      <c r="I37001" t="s">
        <v>17</v>
      </c>
      <c r="J37001" t="s">
        <v>18</v>
      </c>
      <c r="K37001" t="s">
        <v>39</v>
      </c>
      <c r="L37001" t="s">
        <v>74</v>
      </c>
      <c r="M37001" s="2">
        <v>32</v>
      </c>
      <c r="N37001" s="2">
        <v>34</v>
      </c>
      <c r="O37001" s="2">
        <v>-274</v>
      </c>
    </row>
    <row r="37002" spans="1:15" x14ac:dyDescent="0.3">
      <c r="A37002" t="s">
        <v>1389</v>
      </c>
      <c r="B37002" t="s">
        <v>9731</v>
      </c>
      <c r="C37002" t="s">
        <v>9732</v>
      </c>
      <c r="D37002" t="s">
        <v>195</v>
      </c>
      <c r="E37002">
        <v>620</v>
      </c>
      <c r="F37002" t="s">
        <v>843</v>
      </c>
      <c r="G37002">
        <v>12</v>
      </c>
      <c r="H37002">
        <v>44926</v>
      </c>
      <c r="I37002" t="s">
        <v>17</v>
      </c>
      <c r="J37002" t="s">
        <v>18</v>
      </c>
      <c r="K37002" t="s">
        <v>41</v>
      </c>
      <c r="L37002" t="s">
        <v>75</v>
      </c>
      <c r="M37002" s="2">
        <v>32</v>
      </c>
      <c r="N37002" s="2">
        <v>7</v>
      </c>
      <c r="O37002" s="2">
        <v>-274</v>
      </c>
    </row>
    <row r="37003" spans="1:15" x14ac:dyDescent="0.3">
      <c r="A37003" t="s">
        <v>1389</v>
      </c>
      <c r="B37003" t="s">
        <v>9736</v>
      </c>
      <c r="C37003" t="s">
        <v>9737</v>
      </c>
      <c r="D37003" t="s">
        <v>15</v>
      </c>
      <c r="E37003">
        <v>612</v>
      </c>
      <c r="F37003" t="s">
        <v>260</v>
      </c>
      <c r="G37003">
        <v>12</v>
      </c>
      <c r="H37003">
        <v>44926</v>
      </c>
      <c r="I37003" t="s">
        <v>17</v>
      </c>
      <c r="J37003" t="s">
        <v>18</v>
      </c>
      <c r="K37003" t="s">
        <v>46</v>
      </c>
      <c r="L37003" t="s">
        <v>47</v>
      </c>
      <c r="M37003" s="2">
        <v>36075660192</v>
      </c>
      <c r="N37003" s="2">
        <v>36345514710</v>
      </c>
      <c r="O37003" s="2">
        <v>28795939799</v>
      </c>
    </row>
    <row r="37004" spans="1:15" x14ac:dyDescent="0.3">
      <c r="A37004" t="s">
        <v>1389</v>
      </c>
      <c r="B37004" t="s">
        <v>9736</v>
      </c>
      <c r="C37004" t="s">
        <v>9737</v>
      </c>
      <c r="D37004" t="s">
        <v>15</v>
      </c>
      <c r="E37004">
        <v>612</v>
      </c>
      <c r="F37004" t="s">
        <v>260</v>
      </c>
      <c r="G37004">
        <v>12</v>
      </c>
      <c r="H37004">
        <v>44926</v>
      </c>
      <c r="I37004" t="s">
        <v>17</v>
      </c>
      <c r="J37004" t="s">
        <v>18</v>
      </c>
      <c r="K37004" t="s">
        <v>48</v>
      </c>
      <c r="L37004" t="s">
        <v>49</v>
      </c>
      <c r="M37004" s="2">
        <v>21705514990</v>
      </c>
      <c r="N37004" s="2">
        <v>21316709493</v>
      </c>
      <c r="O37004" s="2">
        <v>13608634560</v>
      </c>
    </row>
    <row r="37005" spans="1:15" x14ac:dyDescent="0.3">
      <c r="A37005" t="s">
        <v>1389</v>
      </c>
      <c r="B37005" t="s">
        <v>9736</v>
      </c>
      <c r="C37005" t="s">
        <v>9737</v>
      </c>
      <c r="D37005" t="s">
        <v>15</v>
      </c>
      <c r="E37005">
        <v>612</v>
      </c>
      <c r="F37005" t="s">
        <v>260</v>
      </c>
      <c r="G37005">
        <v>12</v>
      </c>
      <c r="H37005">
        <v>44926</v>
      </c>
      <c r="I37005" t="s">
        <v>17</v>
      </c>
      <c r="J37005" t="s">
        <v>18</v>
      </c>
      <c r="K37005" t="s">
        <v>50</v>
      </c>
      <c r="L37005" t="s">
        <v>51</v>
      </c>
      <c r="M37005" s="2">
        <v>14370145202</v>
      </c>
      <c r="N37005" s="2">
        <v>15028805217</v>
      </c>
      <c r="O37005" s="2">
        <v>15187305239</v>
      </c>
    </row>
    <row r="37006" spans="1:15" x14ac:dyDescent="0.3">
      <c r="A37006" t="s">
        <v>1389</v>
      </c>
      <c r="B37006" t="s">
        <v>9736</v>
      </c>
      <c r="C37006" t="s">
        <v>9737</v>
      </c>
      <c r="D37006" t="s">
        <v>15</v>
      </c>
      <c r="E37006">
        <v>612</v>
      </c>
      <c r="F37006" t="s">
        <v>260</v>
      </c>
      <c r="G37006">
        <v>12</v>
      </c>
      <c r="H37006">
        <v>44926</v>
      </c>
      <c r="I37006" t="s">
        <v>17</v>
      </c>
      <c r="J37006" t="s">
        <v>18</v>
      </c>
      <c r="K37006" t="s">
        <v>21</v>
      </c>
      <c r="L37006" t="s">
        <v>22</v>
      </c>
      <c r="M37006" s="2">
        <v>18207732606</v>
      </c>
      <c r="N37006" s="2">
        <v>21497889039</v>
      </c>
      <c r="O37006" s="2">
        <v>16927667131</v>
      </c>
    </row>
    <row r="37007" spans="1:15" x14ac:dyDescent="0.3">
      <c r="A37007" t="s">
        <v>1389</v>
      </c>
      <c r="B37007" t="s">
        <v>9736</v>
      </c>
      <c r="C37007" t="s">
        <v>9737</v>
      </c>
      <c r="D37007" t="s">
        <v>15</v>
      </c>
      <c r="E37007">
        <v>612</v>
      </c>
      <c r="F37007" t="s">
        <v>260</v>
      </c>
      <c r="G37007">
        <v>12</v>
      </c>
      <c r="H37007">
        <v>44926</v>
      </c>
      <c r="I37007" t="s">
        <v>17</v>
      </c>
      <c r="J37007" t="s">
        <v>18</v>
      </c>
      <c r="K37007" t="s">
        <v>23</v>
      </c>
      <c r="L37007" t="s">
        <v>61</v>
      </c>
      <c r="M37007" s="2">
        <v>-3837587404</v>
      </c>
      <c r="N37007" s="2">
        <v>-6469083822</v>
      </c>
      <c r="O37007" s="2">
        <v>-1740361892</v>
      </c>
    </row>
    <row r="37008" spans="1:15" x14ac:dyDescent="0.3">
      <c r="A37008" t="s">
        <v>1389</v>
      </c>
      <c r="B37008" t="s">
        <v>9736</v>
      </c>
      <c r="C37008" t="s">
        <v>9737</v>
      </c>
      <c r="D37008" t="s">
        <v>15</v>
      </c>
      <c r="E37008">
        <v>612</v>
      </c>
      <c r="F37008" t="s">
        <v>260</v>
      </c>
      <c r="G37008">
        <v>12</v>
      </c>
      <c r="H37008">
        <v>44926</v>
      </c>
      <c r="I37008" t="s">
        <v>17</v>
      </c>
      <c r="J37008" t="s">
        <v>18</v>
      </c>
      <c r="K37008" t="s">
        <v>53</v>
      </c>
      <c r="L37008" t="s">
        <v>54</v>
      </c>
      <c r="M37008" s="2">
        <v>513582921</v>
      </c>
      <c r="N37008" s="2">
        <v>21431619300</v>
      </c>
      <c r="O37008" s="2">
        <v>10036496542</v>
      </c>
    </row>
    <row r="37009" spans="1:15" x14ac:dyDescent="0.3">
      <c r="A37009" t="s">
        <v>1389</v>
      </c>
      <c r="B37009" t="s">
        <v>9736</v>
      </c>
      <c r="C37009" t="s">
        <v>9737</v>
      </c>
      <c r="D37009" t="s">
        <v>15</v>
      </c>
      <c r="E37009">
        <v>612</v>
      </c>
      <c r="F37009" t="s">
        <v>260</v>
      </c>
      <c r="G37009">
        <v>12</v>
      </c>
      <c r="H37009">
        <v>44926</v>
      </c>
      <c r="I37009" t="s">
        <v>17</v>
      </c>
      <c r="J37009" t="s">
        <v>18</v>
      </c>
      <c r="K37009" t="s">
        <v>55</v>
      </c>
      <c r="L37009" t="s">
        <v>56</v>
      </c>
      <c r="M37009" s="2">
        <v>4137953966</v>
      </c>
      <c r="N37009" s="2">
        <v>11127218441</v>
      </c>
      <c r="O37009" s="2">
        <v>1984186708</v>
      </c>
    </row>
    <row r="37010" spans="1:15" x14ac:dyDescent="0.3">
      <c r="A37010" t="s">
        <v>1389</v>
      </c>
      <c r="B37010" t="s">
        <v>9736</v>
      </c>
      <c r="C37010" t="s">
        <v>9737</v>
      </c>
      <c r="D37010" t="s">
        <v>15</v>
      </c>
      <c r="E37010">
        <v>612</v>
      </c>
      <c r="F37010" t="s">
        <v>260</v>
      </c>
      <c r="G37010">
        <v>12</v>
      </c>
      <c r="H37010">
        <v>44926</v>
      </c>
      <c r="I37010" t="s">
        <v>17</v>
      </c>
      <c r="J37010" t="s">
        <v>18</v>
      </c>
      <c r="K37010" t="s">
        <v>27</v>
      </c>
      <c r="L37010" t="s">
        <v>28</v>
      </c>
      <c r="M37010" s="2">
        <v>472111963</v>
      </c>
      <c r="N37010" s="2">
        <v>327007170</v>
      </c>
      <c r="O37010" s="2">
        <v>3093373776</v>
      </c>
    </row>
    <row r="37011" spans="1:15" x14ac:dyDescent="0.3">
      <c r="A37011" t="s">
        <v>1389</v>
      </c>
      <c r="B37011" t="s">
        <v>9736</v>
      </c>
      <c r="C37011" t="s">
        <v>9737</v>
      </c>
      <c r="D37011" t="s">
        <v>15</v>
      </c>
      <c r="E37011">
        <v>612</v>
      </c>
      <c r="F37011" t="s">
        <v>260</v>
      </c>
      <c r="G37011">
        <v>12</v>
      </c>
      <c r="H37011">
        <v>44926</v>
      </c>
      <c r="I37011" t="s">
        <v>17</v>
      </c>
      <c r="J37011" t="s">
        <v>18</v>
      </c>
      <c r="K37011" t="s">
        <v>29</v>
      </c>
      <c r="L37011" t="s">
        <v>30</v>
      </c>
      <c r="M37011" s="2">
        <v>1321704746</v>
      </c>
      <c r="N37011" s="2">
        <v>1299734495</v>
      </c>
      <c r="O37011" s="2">
        <v>1833915688</v>
      </c>
    </row>
    <row r="37012" spans="1:15" x14ac:dyDescent="0.3">
      <c r="A37012" t="s">
        <v>1389</v>
      </c>
      <c r="B37012" t="s">
        <v>9736</v>
      </c>
      <c r="C37012" t="s">
        <v>9737</v>
      </c>
      <c r="D37012" t="s">
        <v>15</v>
      </c>
      <c r="E37012">
        <v>612</v>
      </c>
      <c r="F37012" t="s">
        <v>260</v>
      </c>
      <c r="G37012">
        <v>12</v>
      </c>
      <c r="H37012">
        <v>44926</v>
      </c>
      <c r="I37012" t="s">
        <v>17</v>
      </c>
      <c r="J37012" t="s">
        <v>18</v>
      </c>
      <c r="K37012" t="s">
        <v>31</v>
      </c>
      <c r="L37012" t="s">
        <v>68</v>
      </c>
      <c r="M37012" s="2">
        <v>-8311551232</v>
      </c>
      <c r="N37012" s="2">
        <v>2862589712</v>
      </c>
      <c r="O37012" s="2">
        <v>7571406030</v>
      </c>
    </row>
    <row r="37013" spans="1:15" x14ac:dyDescent="0.3">
      <c r="A37013" t="s">
        <v>1389</v>
      </c>
      <c r="B37013" t="s">
        <v>9736</v>
      </c>
      <c r="C37013" t="s">
        <v>9737</v>
      </c>
      <c r="D37013" t="s">
        <v>15</v>
      </c>
      <c r="E37013">
        <v>612</v>
      </c>
      <c r="F37013" t="s">
        <v>260</v>
      </c>
      <c r="G37013">
        <v>12</v>
      </c>
      <c r="H37013">
        <v>44926</v>
      </c>
      <c r="I37013" t="s">
        <v>17</v>
      </c>
      <c r="J37013" t="s">
        <v>18</v>
      </c>
      <c r="K37013" t="s">
        <v>33</v>
      </c>
      <c r="L37013" t="s">
        <v>34</v>
      </c>
      <c r="M37013" s="2">
        <v>-43491781</v>
      </c>
      <c r="N37013" s="2">
        <v>-292628892</v>
      </c>
      <c r="O37013" s="2">
        <v>-300644586</v>
      </c>
    </row>
    <row r="37014" spans="1:15" x14ac:dyDescent="0.3">
      <c r="A37014" t="s">
        <v>1389</v>
      </c>
      <c r="B37014" t="s">
        <v>9736</v>
      </c>
      <c r="C37014" t="s">
        <v>9737</v>
      </c>
      <c r="D37014" t="s">
        <v>15</v>
      </c>
      <c r="E37014">
        <v>612</v>
      </c>
      <c r="F37014" t="s">
        <v>260</v>
      </c>
      <c r="G37014">
        <v>12</v>
      </c>
      <c r="H37014">
        <v>44926</v>
      </c>
      <c r="I37014" t="s">
        <v>17</v>
      </c>
      <c r="J37014" t="s">
        <v>18</v>
      </c>
      <c r="K37014" t="s">
        <v>35</v>
      </c>
      <c r="L37014" t="s">
        <v>73</v>
      </c>
      <c r="M37014" s="2">
        <v>-8268059451</v>
      </c>
      <c r="N37014" s="2">
        <v>3155218604</v>
      </c>
      <c r="O37014" s="2">
        <v>7872050616</v>
      </c>
    </row>
    <row r="37015" spans="1:15" x14ac:dyDescent="0.3">
      <c r="A37015" t="s">
        <v>1389</v>
      </c>
      <c r="B37015" t="s">
        <v>9736</v>
      </c>
      <c r="C37015" t="s">
        <v>9737</v>
      </c>
      <c r="D37015" t="s">
        <v>15</v>
      </c>
      <c r="E37015">
        <v>612</v>
      </c>
      <c r="F37015" t="s">
        <v>260</v>
      </c>
      <c r="G37015">
        <v>12</v>
      </c>
      <c r="H37015">
        <v>44926</v>
      </c>
      <c r="I37015" t="s">
        <v>17</v>
      </c>
      <c r="J37015" t="s">
        <v>18</v>
      </c>
      <c r="K37015" t="s">
        <v>1405</v>
      </c>
      <c r="L37015" t="s">
        <v>1406</v>
      </c>
      <c r="M37015" s="2">
        <v>128013719</v>
      </c>
      <c r="N37015" s="2">
        <v>23450539</v>
      </c>
      <c r="O37015" s="2">
        <v>-4861352</v>
      </c>
    </row>
    <row r="37016" spans="1:15" x14ac:dyDescent="0.3">
      <c r="A37016" t="s">
        <v>1389</v>
      </c>
      <c r="B37016" t="s">
        <v>9736</v>
      </c>
      <c r="C37016" t="s">
        <v>9737</v>
      </c>
      <c r="D37016" t="s">
        <v>15</v>
      </c>
      <c r="E37016">
        <v>612</v>
      </c>
      <c r="F37016" t="s">
        <v>260</v>
      </c>
      <c r="G37016">
        <v>12</v>
      </c>
      <c r="H37016">
        <v>44926</v>
      </c>
      <c r="I37016" t="s">
        <v>17</v>
      </c>
      <c r="J37016" t="s">
        <v>18</v>
      </c>
      <c r="K37016" t="s">
        <v>1469</v>
      </c>
      <c r="L37016" t="s">
        <v>1494</v>
      </c>
      <c r="M37016" s="2">
        <v>128013719</v>
      </c>
      <c r="N37016" s="2">
        <v>23450539</v>
      </c>
      <c r="O37016" s="2">
        <v>-4861352</v>
      </c>
    </row>
    <row r="37017" spans="1:15" x14ac:dyDescent="0.3">
      <c r="A37017" t="s">
        <v>1389</v>
      </c>
      <c r="B37017" t="s">
        <v>9736</v>
      </c>
      <c r="C37017" t="s">
        <v>9737</v>
      </c>
      <c r="D37017" t="s">
        <v>15</v>
      </c>
      <c r="E37017">
        <v>612</v>
      </c>
      <c r="F37017" t="s">
        <v>260</v>
      </c>
      <c r="G37017">
        <v>12</v>
      </c>
      <c r="H37017">
        <v>44926</v>
      </c>
      <c r="I37017" t="s">
        <v>17</v>
      </c>
      <c r="J37017" t="s">
        <v>18</v>
      </c>
      <c r="K37017" t="s">
        <v>1471</v>
      </c>
      <c r="L37017" t="s">
        <v>1481</v>
      </c>
      <c r="M37017" s="2">
        <v>128013719</v>
      </c>
      <c r="N37017" s="2">
        <v>23450539</v>
      </c>
      <c r="O37017" s="2">
        <v>-4861352</v>
      </c>
    </row>
    <row r="37018" spans="1:15" x14ac:dyDescent="0.3">
      <c r="A37018" t="s">
        <v>1389</v>
      </c>
      <c r="B37018" t="s">
        <v>9736</v>
      </c>
      <c r="C37018" t="s">
        <v>9737</v>
      </c>
      <c r="D37018" t="s">
        <v>15</v>
      </c>
      <c r="E37018">
        <v>612</v>
      </c>
      <c r="F37018" t="s">
        <v>260</v>
      </c>
      <c r="G37018">
        <v>12</v>
      </c>
      <c r="H37018">
        <v>44926</v>
      </c>
      <c r="I37018" t="s">
        <v>17</v>
      </c>
      <c r="J37018" t="s">
        <v>18</v>
      </c>
      <c r="K37018" t="s">
        <v>1394</v>
      </c>
      <c r="L37018" t="s">
        <v>1676</v>
      </c>
      <c r="M37018" s="2">
        <v>-8140045732</v>
      </c>
      <c r="N37018" s="2">
        <v>3178669143</v>
      </c>
      <c r="O37018" s="2">
        <v>7867189264</v>
      </c>
    </row>
    <row r="37019" spans="1:15" x14ac:dyDescent="0.3">
      <c r="A37019" t="s">
        <v>1389</v>
      </c>
      <c r="B37019" t="s">
        <v>9736</v>
      </c>
      <c r="C37019" t="s">
        <v>9737</v>
      </c>
      <c r="D37019" t="s">
        <v>15</v>
      </c>
      <c r="E37019">
        <v>612</v>
      </c>
      <c r="F37019" t="s">
        <v>260</v>
      </c>
      <c r="G37019">
        <v>12</v>
      </c>
      <c r="H37019">
        <v>44926</v>
      </c>
      <c r="I37019" t="s">
        <v>17</v>
      </c>
      <c r="J37019" t="s">
        <v>18</v>
      </c>
      <c r="K37019" t="s">
        <v>37</v>
      </c>
      <c r="L37019" t="s">
        <v>364</v>
      </c>
    </row>
    <row r="37020" spans="1:15" x14ac:dyDescent="0.3">
      <c r="A37020" t="s">
        <v>1389</v>
      </c>
      <c r="B37020" t="s">
        <v>9736</v>
      </c>
      <c r="C37020" t="s">
        <v>9737</v>
      </c>
      <c r="D37020" t="s">
        <v>15</v>
      </c>
      <c r="E37020">
        <v>612</v>
      </c>
      <c r="F37020" t="s">
        <v>260</v>
      </c>
      <c r="G37020">
        <v>12</v>
      </c>
      <c r="H37020">
        <v>44926</v>
      </c>
      <c r="I37020" t="s">
        <v>17</v>
      </c>
      <c r="J37020" t="s">
        <v>18</v>
      </c>
      <c r="K37020" t="s">
        <v>39</v>
      </c>
      <c r="L37020" t="s">
        <v>1756</v>
      </c>
      <c r="M37020" s="2">
        <v>-76</v>
      </c>
      <c r="N37020" s="2">
        <v>30</v>
      </c>
      <c r="O37020" s="2">
        <v>80</v>
      </c>
    </row>
    <row r="37021" spans="1:15" x14ac:dyDescent="0.3">
      <c r="A37021" t="s">
        <v>1389</v>
      </c>
      <c r="B37021" t="s">
        <v>9738</v>
      </c>
      <c r="C37021" t="s">
        <v>9739</v>
      </c>
      <c r="D37021" t="s">
        <v>195</v>
      </c>
      <c r="E37021">
        <v>262</v>
      </c>
      <c r="F37021" t="s">
        <v>284</v>
      </c>
      <c r="G37021">
        <v>12</v>
      </c>
      <c r="H37021">
        <v>44926</v>
      </c>
      <c r="I37021" t="s">
        <v>17</v>
      </c>
      <c r="J37021" t="s">
        <v>18</v>
      </c>
      <c r="K37021" t="s">
        <v>46</v>
      </c>
      <c r="L37021" t="s">
        <v>47</v>
      </c>
      <c r="M37021" s="2">
        <v>287587264702</v>
      </c>
      <c r="N37021" s="2">
        <v>258567486281</v>
      </c>
      <c r="O37021" s="2">
        <v>271618912783</v>
      </c>
    </row>
    <row r="37022" spans="1:15" x14ac:dyDescent="0.3">
      <c r="A37022" t="s">
        <v>1389</v>
      </c>
      <c r="B37022" t="s">
        <v>9738</v>
      </c>
      <c r="C37022" t="s">
        <v>9739</v>
      </c>
      <c r="D37022" t="s">
        <v>195</v>
      </c>
      <c r="E37022">
        <v>262</v>
      </c>
      <c r="F37022" t="s">
        <v>284</v>
      </c>
      <c r="G37022">
        <v>12</v>
      </c>
      <c r="H37022">
        <v>44926</v>
      </c>
      <c r="I37022" t="s">
        <v>17</v>
      </c>
      <c r="J37022" t="s">
        <v>18</v>
      </c>
      <c r="K37022" t="s">
        <v>48</v>
      </c>
      <c r="L37022" t="s">
        <v>49</v>
      </c>
      <c r="M37022" s="2">
        <v>263828973120</v>
      </c>
      <c r="N37022" s="2">
        <v>245889618076</v>
      </c>
      <c r="O37022" s="2">
        <v>247846221044</v>
      </c>
    </row>
    <row r="37023" spans="1:15" x14ac:dyDescent="0.3">
      <c r="A37023" t="s">
        <v>1389</v>
      </c>
      <c r="B37023" t="s">
        <v>9738</v>
      </c>
      <c r="C37023" t="s">
        <v>9739</v>
      </c>
      <c r="D37023" t="s">
        <v>195</v>
      </c>
      <c r="E37023">
        <v>262</v>
      </c>
      <c r="F37023" t="s">
        <v>284</v>
      </c>
      <c r="G37023">
        <v>12</v>
      </c>
      <c r="H37023">
        <v>44926</v>
      </c>
      <c r="I37023" t="s">
        <v>17</v>
      </c>
      <c r="J37023" t="s">
        <v>18</v>
      </c>
      <c r="K37023" t="s">
        <v>50</v>
      </c>
      <c r="L37023" t="s">
        <v>51</v>
      </c>
      <c r="M37023" s="2">
        <v>23758291582</v>
      </c>
      <c r="N37023" s="2">
        <v>12677868205</v>
      </c>
      <c r="O37023" s="2">
        <v>23772691739</v>
      </c>
    </row>
    <row r="37024" spans="1:15" x14ac:dyDescent="0.3">
      <c r="A37024" t="s">
        <v>1389</v>
      </c>
      <c r="B37024" t="s">
        <v>9738</v>
      </c>
      <c r="C37024" t="s">
        <v>9739</v>
      </c>
      <c r="D37024" t="s">
        <v>195</v>
      </c>
      <c r="E37024">
        <v>262</v>
      </c>
      <c r="F37024" t="s">
        <v>284</v>
      </c>
      <c r="G37024">
        <v>12</v>
      </c>
      <c r="H37024">
        <v>44926</v>
      </c>
      <c r="I37024" t="s">
        <v>17</v>
      </c>
      <c r="J37024" t="s">
        <v>18</v>
      </c>
      <c r="K37024" t="s">
        <v>21</v>
      </c>
      <c r="L37024" t="s">
        <v>22</v>
      </c>
      <c r="M37024" s="2">
        <v>17706096182</v>
      </c>
      <c r="N37024" s="2">
        <v>17478385245</v>
      </c>
      <c r="O37024" s="2">
        <v>19179455791</v>
      </c>
    </row>
    <row r="37025" spans="1:15" x14ac:dyDescent="0.3">
      <c r="A37025" t="s">
        <v>1389</v>
      </c>
      <c r="B37025" t="s">
        <v>9738</v>
      </c>
      <c r="C37025" t="s">
        <v>9739</v>
      </c>
      <c r="D37025" t="s">
        <v>195</v>
      </c>
      <c r="E37025">
        <v>262</v>
      </c>
      <c r="F37025" t="s">
        <v>284</v>
      </c>
      <c r="G37025">
        <v>12</v>
      </c>
      <c r="H37025">
        <v>44926</v>
      </c>
      <c r="I37025" t="s">
        <v>17</v>
      </c>
      <c r="J37025" t="s">
        <v>18</v>
      </c>
      <c r="K37025" t="s">
        <v>23</v>
      </c>
      <c r="L37025" t="s">
        <v>61</v>
      </c>
      <c r="M37025" s="2">
        <v>6052195400</v>
      </c>
      <c r="N37025" s="2">
        <v>-4800517040</v>
      </c>
      <c r="O37025" s="2">
        <v>4593235948</v>
      </c>
    </row>
    <row r="37026" spans="1:15" x14ac:dyDescent="0.3">
      <c r="A37026" t="s">
        <v>1389</v>
      </c>
      <c r="B37026" t="s">
        <v>9738</v>
      </c>
      <c r="C37026" t="s">
        <v>9739</v>
      </c>
      <c r="D37026" t="s">
        <v>195</v>
      </c>
      <c r="E37026">
        <v>262</v>
      </c>
      <c r="F37026" t="s">
        <v>284</v>
      </c>
      <c r="G37026">
        <v>12</v>
      </c>
      <c r="H37026">
        <v>44926</v>
      </c>
      <c r="I37026" t="s">
        <v>17</v>
      </c>
      <c r="J37026" t="s">
        <v>18</v>
      </c>
      <c r="K37026" t="s">
        <v>53</v>
      </c>
      <c r="L37026" t="s">
        <v>54</v>
      </c>
      <c r="M37026" s="2">
        <v>12802858311</v>
      </c>
      <c r="N37026" s="2">
        <v>15237001515</v>
      </c>
      <c r="O37026" s="2">
        <v>16524839957</v>
      </c>
    </row>
    <row r="37027" spans="1:15" x14ac:dyDescent="0.3">
      <c r="A37027" t="s">
        <v>1389</v>
      </c>
      <c r="B37027" t="s">
        <v>9738</v>
      </c>
      <c r="C37027" t="s">
        <v>9739</v>
      </c>
      <c r="D37027" t="s">
        <v>195</v>
      </c>
      <c r="E37027">
        <v>262</v>
      </c>
      <c r="F37027" t="s">
        <v>284</v>
      </c>
      <c r="G37027">
        <v>12</v>
      </c>
      <c r="H37027">
        <v>44926</v>
      </c>
      <c r="I37027" t="s">
        <v>17</v>
      </c>
      <c r="J37027" t="s">
        <v>18</v>
      </c>
      <c r="K37027" t="s">
        <v>55</v>
      </c>
      <c r="L37027" t="s">
        <v>56</v>
      </c>
      <c r="M37027" s="2">
        <v>13069045522</v>
      </c>
      <c r="N37027" s="2">
        <v>7841282872</v>
      </c>
      <c r="O37027" s="2">
        <v>10313682894</v>
      </c>
    </row>
    <row r="37028" spans="1:15" x14ac:dyDescent="0.3">
      <c r="A37028" t="s">
        <v>1389</v>
      </c>
      <c r="B37028" t="s">
        <v>9738</v>
      </c>
      <c r="C37028" t="s">
        <v>9739</v>
      </c>
      <c r="D37028" t="s">
        <v>195</v>
      </c>
      <c r="E37028">
        <v>262</v>
      </c>
      <c r="F37028" t="s">
        <v>284</v>
      </c>
      <c r="G37028">
        <v>12</v>
      </c>
      <c r="H37028">
        <v>44926</v>
      </c>
      <c r="I37028" t="s">
        <v>17</v>
      </c>
      <c r="J37028" t="s">
        <v>18</v>
      </c>
      <c r="K37028" t="s">
        <v>27</v>
      </c>
      <c r="L37028" t="s">
        <v>28</v>
      </c>
      <c r="M37028" s="2">
        <v>2137533080</v>
      </c>
      <c r="N37028" s="2">
        <v>1454233550</v>
      </c>
      <c r="O37028" s="2">
        <v>1705804303</v>
      </c>
    </row>
    <row r="37029" spans="1:15" x14ac:dyDescent="0.3">
      <c r="A37029" t="s">
        <v>1389</v>
      </c>
      <c r="B37029" t="s">
        <v>9738</v>
      </c>
      <c r="C37029" t="s">
        <v>9739</v>
      </c>
      <c r="D37029" t="s">
        <v>195</v>
      </c>
      <c r="E37029">
        <v>262</v>
      </c>
      <c r="F37029" t="s">
        <v>284</v>
      </c>
      <c r="G37029">
        <v>12</v>
      </c>
      <c r="H37029">
        <v>44926</v>
      </c>
      <c r="I37029" t="s">
        <v>17</v>
      </c>
      <c r="J37029" t="s">
        <v>18</v>
      </c>
      <c r="K37029" t="s">
        <v>29</v>
      </c>
      <c r="L37029" t="s">
        <v>30</v>
      </c>
      <c r="M37029" s="2">
        <v>6071925958</v>
      </c>
      <c r="N37029" s="2">
        <v>3708852679</v>
      </c>
      <c r="O37029" s="2">
        <v>4842967684</v>
      </c>
    </row>
    <row r="37030" spans="1:15" x14ac:dyDescent="0.3">
      <c r="A37030" t="s">
        <v>1389</v>
      </c>
      <c r="B37030" t="s">
        <v>9738</v>
      </c>
      <c r="C37030" t="s">
        <v>9739</v>
      </c>
      <c r="D37030" t="s">
        <v>195</v>
      </c>
      <c r="E37030">
        <v>262</v>
      </c>
      <c r="F37030" t="s">
        <v>284</v>
      </c>
      <c r="G37030">
        <v>12</v>
      </c>
      <c r="H37030">
        <v>44926</v>
      </c>
      <c r="I37030" t="s">
        <v>17</v>
      </c>
      <c r="J37030" t="s">
        <v>18</v>
      </c>
      <c r="K37030" t="s">
        <v>31</v>
      </c>
      <c r="L37030" t="s">
        <v>32</v>
      </c>
      <c r="M37030" s="2">
        <v>1851615311</v>
      </c>
      <c r="N37030" s="2">
        <v>340582474</v>
      </c>
      <c r="O37030" s="2">
        <v>7667229630</v>
      </c>
    </row>
    <row r="37031" spans="1:15" x14ac:dyDescent="0.3">
      <c r="A37031" t="s">
        <v>1389</v>
      </c>
      <c r="B37031" t="s">
        <v>9738</v>
      </c>
      <c r="C37031" t="s">
        <v>9739</v>
      </c>
      <c r="D37031" t="s">
        <v>195</v>
      </c>
      <c r="E37031">
        <v>262</v>
      </c>
      <c r="F37031" t="s">
        <v>284</v>
      </c>
      <c r="G37031">
        <v>12</v>
      </c>
      <c r="H37031">
        <v>44926</v>
      </c>
      <c r="I37031" t="s">
        <v>17</v>
      </c>
      <c r="J37031" t="s">
        <v>18</v>
      </c>
      <c r="K37031" t="s">
        <v>33</v>
      </c>
      <c r="L37031" t="s">
        <v>34</v>
      </c>
      <c r="M37031" s="2">
        <v>644242034</v>
      </c>
      <c r="N37031" s="2">
        <v>-113382089</v>
      </c>
      <c r="O37031" s="2">
        <v>531219472</v>
      </c>
    </row>
    <row r="37032" spans="1:15" x14ac:dyDescent="0.3">
      <c r="A37032" t="s">
        <v>1389</v>
      </c>
      <c r="B37032" t="s">
        <v>9738</v>
      </c>
      <c r="C37032" t="s">
        <v>9739</v>
      </c>
      <c r="D37032" t="s">
        <v>195</v>
      </c>
      <c r="E37032">
        <v>262</v>
      </c>
      <c r="F37032" t="s">
        <v>284</v>
      </c>
      <c r="G37032">
        <v>12</v>
      </c>
      <c r="H37032">
        <v>44926</v>
      </c>
      <c r="I37032" t="s">
        <v>17</v>
      </c>
      <c r="J37032" t="s">
        <v>18</v>
      </c>
      <c r="K37032" t="s">
        <v>35</v>
      </c>
      <c r="L37032" t="s">
        <v>36</v>
      </c>
      <c r="M37032" s="2">
        <v>1207373277</v>
      </c>
      <c r="N37032" s="2">
        <v>453964563</v>
      </c>
      <c r="O37032" s="2">
        <v>7136010158</v>
      </c>
    </row>
    <row r="37033" spans="1:15" x14ac:dyDescent="0.3">
      <c r="A37033" t="s">
        <v>1389</v>
      </c>
      <c r="B37033" t="s">
        <v>9738</v>
      </c>
      <c r="C37033" t="s">
        <v>9739</v>
      </c>
      <c r="D37033" t="s">
        <v>195</v>
      </c>
      <c r="E37033">
        <v>262</v>
      </c>
      <c r="F37033" t="s">
        <v>284</v>
      </c>
      <c r="G37033">
        <v>12</v>
      </c>
      <c r="H37033">
        <v>44926</v>
      </c>
      <c r="I37033" t="s">
        <v>17</v>
      </c>
      <c r="J37033" t="s">
        <v>18</v>
      </c>
      <c r="K37033" t="s">
        <v>1405</v>
      </c>
      <c r="L37033" t="s">
        <v>1885</v>
      </c>
      <c r="M37033" s="2">
        <v>63918503</v>
      </c>
      <c r="N37033" s="2">
        <v>-15095698</v>
      </c>
      <c r="O37033" s="2">
        <v>951091557</v>
      </c>
    </row>
    <row r="37034" spans="1:15" x14ac:dyDescent="0.3">
      <c r="A37034" t="s">
        <v>1389</v>
      </c>
      <c r="B37034" t="s">
        <v>9738</v>
      </c>
      <c r="C37034" t="s">
        <v>9739</v>
      </c>
      <c r="D37034" t="s">
        <v>195</v>
      </c>
      <c r="E37034">
        <v>262</v>
      </c>
      <c r="F37034" t="s">
        <v>284</v>
      </c>
      <c r="G37034">
        <v>12</v>
      </c>
      <c r="H37034">
        <v>44926</v>
      </c>
      <c r="I37034" t="s">
        <v>17</v>
      </c>
      <c r="J37034" t="s">
        <v>18</v>
      </c>
      <c r="K37034" t="s">
        <v>1469</v>
      </c>
      <c r="L37034" t="s">
        <v>3735</v>
      </c>
      <c r="M37034" s="2">
        <v>63918503</v>
      </c>
      <c r="N37034" s="2">
        <v>-15095698</v>
      </c>
      <c r="O37034" s="2">
        <v>951091557</v>
      </c>
    </row>
    <row r="37035" spans="1:15" x14ac:dyDescent="0.3">
      <c r="A37035" t="s">
        <v>1389</v>
      </c>
      <c r="B37035" t="s">
        <v>9738</v>
      </c>
      <c r="C37035" t="s">
        <v>9739</v>
      </c>
      <c r="D37035" t="s">
        <v>195</v>
      </c>
      <c r="E37035">
        <v>262</v>
      </c>
      <c r="F37035" t="s">
        <v>284</v>
      </c>
      <c r="G37035">
        <v>12</v>
      </c>
      <c r="H37035">
        <v>44926</v>
      </c>
      <c r="I37035" t="s">
        <v>17</v>
      </c>
      <c r="J37035" t="s">
        <v>18</v>
      </c>
      <c r="K37035" t="s">
        <v>9740</v>
      </c>
      <c r="L37035" t="s">
        <v>6165</v>
      </c>
      <c r="M37035" s="2">
        <v>1271291780</v>
      </c>
      <c r="N37035" s="2">
        <v>438868865</v>
      </c>
      <c r="O37035" s="2">
        <v>8087101715</v>
      </c>
    </row>
    <row r="37036" spans="1:15" x14ac:dyDescent="0.3">
      <c r="A37036" t="s">
        <v>1389</v>
      </c>
      <c r="B37036" t="s">
        <v>9738</v>
      </c>
      <c r="C37036" t="s">
        <v>9739</v>
      </c>
      <c r="D37036" t="s">
        <v>195</v>
      </c>
      <c r="E37036">
        <v>262</v>
      </c>
      <c r="F37036" t="s">
        <v>284</v>
      </c>
      <c r="G37036">
        <v>12</v>
      </c>
      <c r="H37036">
        <v>44926</v>
      </c>
      <c r="I37036" t="s">
        <v>17</v>
      </c>
      <c r="J37036" t="s">
        <v>18</v>
      </c>
      <c r="K37036" t="s">
        <v>37</v>
      </c>
      <c r="L37036" t="s">
        <v>38</v>
      </c>
    </row>
    <row r="37037" spans="1:15" x14ac:dyDescent="0.3">
      <c r="A37037" t="s">
        <v>1389</v>
      </c>
      <c r="B37037" t="s">
        <v>9738</v>
      </c>
      <c r="C37037" t="s">
        <v>9739</v>
      </c>
      <c r="D37037" t="s">
        <v>195</v>
      </c>
      <c r="E37037">
        <v>262</v>
      </c>
      <c r="F37037" t="s">
        <v>284</v>
      </c>
      <c r="G37037">
        <v>12</v>
      </c>
      <c r="H37037">
        <v>44926</v>
      </c>
      <c r="I37037" t="s">
        <v>17</v>
      </c>
      <c r="J37037" t="s">
        <v>18</v>
      </c>
      <c r="K37037" t="s">
        <v>9741</v>
      </c>
      <c r="L37037" t="s">
        <v>9742</v>
      </c>
      <c r="M37037" s="2">
        <v>28</v>
      </c>
      <c r="N37037" s="2">
        <v>11</v>
      </c>
      <c r="O37037" s="2">
        <v>164</v>
      </c>
    </row>
    <row r="37038" spans="1:15" x14ac:dyDescent="0.3">
      <c r="A37038" t="s">
        <v>1389</v>
      </c>
      <c r="B37038" t="s">
        <v>9743</v>
      </c>
      <c r="C37038" t="s">
        <v>9744</v>
      </c>
      <c r="D37038" t="s">
        <v>195</v>
      </c>
      <c r="E37038">
        <v>582</v>
      </c>
      <c r="F37038" t="s">
        <v>397</v>
      </c>
      <c r="G37038">
        <v>12</v>
      </c>
      <c r="H37038">
        <v>44926</v>
      </c>
      <c r="I37038" t="s">
        <v>17</v>
      </c>
      <c r="J37038" t="s">
        <v>18</v>
      </c>
      <c r="K37038" t="s">
        <v>46</v>
      </c>
      <c r="L37038" t="s">
        <v>105</v>
      </c>
      <c r="M37038" s="2">
        <v>11766740914</v>
      </c>
      <c r="N37038" s="2">
        <v>5583324099</v>
      </c>
      <c r="O37038" s="2">
        <v>4664689858</v>
      </c>
    </row>
    <row r="37039" spans="1:15" x14ac:dyDescent="0.3">
      <c r="A37039" t="s">
        <v>1389</v>
      </c>
      <c r="B37039" t="s">
        <v>9743</v>
      </c>
      <c r="C37039" t="s">
        <v>9744</v>
      </c>
      <c r="D37039" t="s">
        <v>195</v>
      </c>
      <c r="E37039">
        <v>582</v>
      </c>
      <c r="F37039" t="s">
        <v>397</v>
      </c>
      <c r="G37039">
        <v>12</v>
      </c>
      <c r="H37039">
        <v>44926</v>
      </c>
      <c r="I37039" t="s">
        <v>17</v>
      </c>
      <c r="J37039" t="s">
        <v>18</v>
      </c>
      <c r="K37039" t="s">
        <v>48</v>
      </c>
      <c r="L37039" t="s">
        <v>49</v>
      </c>
      <c r="M37039" s="2">
        <v>6398364529</v>
      </c>
      <c r="N37039" s="2">
        <v>3362274044</v>
      </c>
      <c r="O37039" s="2">
        <v>3208290778</v>
      </c>
    </row>
    <row r="37040" spans="1:15" x14ac:dyDescent="0.3">
      <c r="A37040" t="s">
        <v>1389</v>
      </c>
      <c r="B37040" t="s">
        <v>9743</v>
      </c>
      <c r="C37040" t="s">
        <v>9744</v>
      </c>
      <c r="D37040" t="s">
        <v>195</v>
      </c>
      <c r="E37040">
        <v>582</v>
      </c>
      <c r="F37040" t="s">
        <v>397</v>
      </c>
      <c r="G37040">
        <v>12</v>
      </c>
      <c r="H37040">
        <v>44926</v>
      </c>
      <c r="I37040" t="s">
        <v>17</v>
      </c>
      <c r="J37040" t="s">
        <v>18</v>
      </c>
      <c r="K37040" t="s">
        <v>50</v>
      </c>
      <c r="L37040" t="s">
        <v>51</v>
      </c>
      <c r="M37040" s="2">
        <v>5368376385</v>
      </c>
      <c r="N37040" s="2">
        <v>2221050055</v>
      </c>
      <c r="O37040" s="2">
        <v>1456399080</v>
      </c>
    </row>
    <row r="37041" spans="1:15" x14ac:dyDescent="0.3">
      <c r="A37041" t="s">
        <v>1389</v>
      </c>
      <c r="B37041" t="s">
        <v>9743</v>
      </c>
      <c r="C37041" t="s">
        <v>9744</v>
      </c>
      <c r="D37041" t="s">
        <v>195</v>
      </c>
      <c r="E37041">
        <v>582</v>
      </c>
      <c r="F37041" t="s">
        <v>397</v>
      </c>
      <c r="G37041">
        <v>12</v>
      </c>
      <c r="H37041">
        <v>44926</v>
      </c>
      <c r="I37041" t="s">
        <v>17</v>
      </c>
      <c r="J37041" t="s">
        <v>18</v>
      </c>
      <c r="K37041" t="s">
        <v>21</v>
      </c>
      <c r="L37041" t="s">
        <v>22</v>
      </c>
      <c r="M37041" s="2">
        <v>3230431421</v>
      </c>
      <c r="N37041" s="2">
        <v>1774052136</v>
      </c>
      <c r="O37041" s="2">
        <v>1853155262</v>
      </c>
    </row>
    <row r="37042" spans="1:15" x14ac:dyDescent="0.3">
      <c r="A37042" t="s">
        <v>1389</v>
      </c>
      <c r="B37042" t="s">
        <v>9743</v>
      </c>
      <c r="C37042" t="s">
        <v>9744</v>
      </c>
      <c r="D37042" t="s">
        <v>195</v>
      </c>
      <c r="E37042">
        <v>582</v>
      </c>
      <c r="F37042" t="s">
        <v>397</v>
      </c>
      <c r="G37042">
        <v>12</v>
      </c>
      <c r="H37042">
        <v>44926</v>
      </c>
      <c r="I37042" t="s">
        <v>17</v>
      </c>
      <c r="J37042" t="s">
        <v>18</v>
      </c>
      <c r="K37042" t="s">
        <v>23</v>
      </c>
      <c r="L37042" t="s">
        <v>61</v>
      </c>
      <c r="M37042" s="2">
        <v>2137944964</v>
      </c>
      <c r="N37042" s="2">
        <v>446997919</v>
      </c>
      <c r="O37042" s="2">
        <v>-396756182</v>
      </c>
    </row>
    <row r="37043" spans="1:15" x14ac:dyDescent="0.3">
      <c r="A37043" t="s">
        <v>1389</v>
      </c>
      <c r="B37043" t="s">
        <v>9743</v>
      </c>
      <c r="C37043" t="s">
        <v>9744</v>
      </c>
      <c r="D37043" t="s">
        <v>195</v>
      </c>
      <c r="E37043">
        <v>582</v>
      </c>
      <c r="F37043" t="s">
        <v>397</v>
      </c>
      <c r="G37043">
        <v>12</v>
      </c>
      <c r="H37043">
        <v>44926</v>
      </c>
      <c r="I37043" t="s">
        <v>17</v>
      </c>
      <c r="J37043" t="s">
        <v>18</v>
      </c>
      <c r="K37043" t="s">
        <v>53</v>
      </c>
      <c r="L37043" t="s">
        <v>93</v>
      </c>
      <c r="M37043" s="2">
        <v>829469</v>
      </c>
      <c r="N37043" s="2">
        <v>7001762</v>
      </c>
      <c r="O37043" s="2">
        <v>21113269</v>
      </c>
    </row>
    <row r="37044" spans="1:15" x14ac:dyDescent="0.3">
      <c r="A37044" t="s">
        <v>1389</v>
      </c>
      <c r="B37044" t="s">
        <v>9743</v>
      </c>
      <c r="C37044" t="s">
        <v>9744</v>
      </c>
      <c r="D37044" t="s">
        <v>195</v>
      </c>
      <c r="E37044">
        <v>582</v>
      </c>
      <c r="F37044" t="s">
        <v>397</v>
      </c>
      <c r="G37044">
        <v>12</v>
      </c>
      <c r="H37044">
        <v>44926</v>
      </c>
      <c r="I37044" t="s">
        <v>17</v>
      </c>
      <c r="J37044" t="s">
        <v>18</v>
      </c>
      <c r="K37044" t="s">
        <v>55</v>
      </c>
      <c r="L37044" t="s">
        <v>94</v>
      </c>
      <c r="M37044" s="2">
        <v>9160456</v>
      </c>
      <c r="N37044" s="2">
        <v>114000</v>
      </c>
      <c r="O37044" s="2">
        <v>149230914</v>
      </c>
    </row>
    <row r="37045" spans="1:15" x14ac:dyDescent="0.3">
      <c r="A37045" t="s">
        <v>1389</v>
      </c>
      <c r="B37045" t="s">
        <v>9743</v>
      </c>
      <c r="C37045" t="s">
        <v>9744</v>
      </c>
      <c r="D37045" t="s">
        <v>195</v>
      </c>
      <c r="E37045">
        <v>582</v>
      </c>
      <c r="F37045" t="s">
        <v>397</v>
      </c>
      <c r="G37045">
        <v>12</v>
      </c>
      <c r="H37045">
        <v>44926</v>
      </c>
      <c r="I37045" t="s">
        <v>17</v>
      </c>
      <c r="J37045" t="s">
        <v>18</v>
      </c>
      <c r="K37045" t="s">
        <v>27</v>
      </c>
      <c r="L37045" t="s">
        <v>28</v>
      </c>
      <c r="M37045" s="2">
        <v>4355185497</v>
      </c>
      <c r="N37045" s="2">
        <v>12424258230</v>
      </c>
      <c r="O37045" s="2">
        <v>4654172365</v>
      </c>
    </row>
    <row r="37046" spans="1:15" x14ac:dyDescent="0.3">
      <c r="A37046" t="s">
        <v>1389</v>
      </c>
      <c r="B37046" t="s">
        <v>9743</v>
      </c>
      <c r="C37046" t="s">
        <v>9744</v>
      </c>
      <c r="D37046" t="s">
        <v>195</v>
      </c>
      <c r="E37046">
        <v>582</v>
      </c>
      <c r="F37046" t="s">
        <v>397</v>
      </c>
      <c r="G37046">
        <v>12</v>
      </c>
      <c r="H37046">
        <v>44926</v>
      </c>
      <c r="I37046" t="s">
        <v>17</v>
      </c>
      <c r="J37046" t="s">
        <v>18</v>
      </c>
      <c r="K37046" t="s">
        <v>29</v>
      </c>
      <c r="L37046" t="s">
        <v>52</v>
      </c>
      <c r="M37046" s="2">
        <v>15380796301</v>
      </c>
      <c r="N37046" s="2">
        <v>3867212385</v>
      </c>
      <c r="O37046" s="2">
        <v>1289688130</v>
      </c>
    </row>
    <row r="37047" spans="1:15" x14ac:dyDescent="0.3">
      <c r="A37047" t="s">
        <v>1389</v>
      </c>
      <c r="B37047" t="s">
        <v>9743</v>
      </c>
      <c r="C37047" t="s">
        <v>9744</v>
      </c>
      <c r="D37047" t="s">
        <v>195</v>
      </c>
      <c r="E37047">
        <v>582</v>
      </c>
      <c r="F37047" t="s">
        <v>397</v>
      </c>
      <c r="G37047">
        <v>12</v>
      </c>
      <c r="H37047">
        <v>44926</v>
      </c>
      <c r="I37047" t="s">
        <v>17</v>
      </c>
      <c r="J37047" t="s">
        <v>18</v>
      </c>
      <c r="K37047" t="s">
        <v>31</v>
      </c>
      <c r="L37047" t="s">
        <v>68</v>
      </c>
      <c r="M37047" s="2">
        <v>-8895996827</v>
      </c>
      <c r="N37047" s="2">
        <v>9010931526</v>
      </c>
      <c r="O37047" s="2">
        <v>2839610408</v>
      </c>
    </row>
    <row r="37048" spans="1:15" x14ac:dyDescent="0.3">
      <c r="A37048" t="s">
        <v>1389</v>
      </c>
      <c r="B37048" t="s">
        <v>9743</v>
      </c>
      <c r="C37048" t="s">
        <v>9744</v>
      </c>
      <c r="D37048" t="s">
        <v>195</v>
      </c>
      <c r="E37048">
        <v>582</v>
      </c>
      <c r="F37048" t="s">
        <v>397</v>
      </c>
      <c r="G37048">
        <v>12</v>
      </c>
      <c r="H37048">
        <v>44926</v>
      </c>
      <c r="I37048" t="s">
        <v>17</v>
      </c>
      <c r="J37048" t="s">
        <v>18</v>
      </c>
      <c r="K37048" t="s">
        <v>33</v>
      </c>
      <c r="L37048" t="s">
        <v>34</v>
      </c>
      <c r="M37048" s="2">
        <v>-2154889515</v>
      </c>
      <c r="N37048" s="2">
        <v>353834273</v>
      </c>
      <c r="O37048" s="2">
        <v>519545809</v>
      </c>
    </row>
    <row r="37049" spans="1:15" x14ac:dyDescent="0.3">
      <c r="A37049" t="s">
        <v>1389</v>
      </c>
      <c r="B37049" t="s">
        <v>9743</v>
      </c>
      <c r="C37049" t="s">
        <v>9744</v>
      </c>
      <c r="D37049" t="s">
        <v>195</v>
      </c>
      <c r="E37049">
        <v>582</v>
      </c>
      <c r="F37049" t="s">
        <v>397</v>
      </c>
      <c r="G37049">
        <v>12</v>
      </c>
      <c r="H37049">
        <v>44926</v>
      </c>
      <c r="I37049" t="s">
        <v>17</v>
      </c>
      <c r="J37049" t="s">
        <v>18</v>
      </c>
      <c r="K37049" t="s">
        <v>35</v>
      </c>
      <c r="L37049" t="s">
        <v>73</v>
      </c>
      <c r="M37049" s="2">
        <v>-6741107312</v>
      </c>
      <c r="N37049" s="2">
        <v>8657097253</v>
      </c>
      <c r="O37049" s="2">
        <v>2320064599</v>
      </c>
    </row>
    <row r="37050" spans="1:15" x14ac:dyDescent="0.3">
      <c r="A37050" t="s">
        <v>1389</v>
      </c>
      <c r="B37050" t="s">
        <v>9743</v>
      </c>
      <c r="C37050" t="s">
        <v>9744</v>
      </c>
      <c r="D37050" t="s">
        <v>195</v>
      </c>
      <c r="E37050">
        <v>582</v>
      </c>
      <c r="F37050" t="s">
        <v>397</v>
      </c>
      <c r="G37050">
        <v>12</v>
      </c>
      <c r="H37050">
        <v>44926</v>
      </c>
      <c r="I37050" t="s">
        <v>17</v>
      </c>
      <c r="J37050" t="s">
        <v>18</v>
      </c>
      <c r="K37050" t="s">
        <v>1405</v>
      </c>
      <c r="L37050" t="s">
        <v>1406</v>
      </c>
      <c r="M37050" s="2">
        <v>-45743408</v>
      </c>
      <c r="N37050" s="2">
        <v>4470747</v>
      </c>
      <c r="O37050" s="2">
        <v>70053108</v>
      </c>
    </row>
    <row r="37051" spans="1:15" x14ac:dyDescent="0.3">
      <c r="A37051" t="s">
        <v>1389</v>
      </c>
      <c r="B37051" t="s">
        <v>9743</v>
      </c>
      <c r="C37051" t="s">
        <v>9744</v>
      </c>
      <c r="D37051" t="s">
        <v>195</v>
      </c>
      <c r="E37051">
        <v>582</v>
      </c>
      <c r="F37051" t="s">
        <v>397</v>
      </c>
      <c r="G37051">
        <v>12</v>
      </c>
      <c r="H37051">
        <v>44926</v>
      </c>
      <c r="I37051" t="s">
        <v>17</v>
      </c>
      <c r="J37051" t="s">
        <v>18</v>
      </c>
      <c r="K37051" t="s">
        <v>1482</v>
      </c>
      <c r="L37051" t="s">
        <v>1554</v>
      </c>
      <c r="M37051" s="2">
        <v>-45743408</v>
      </c>
      <c r="N37051" s="2">
        <v>4470747</v>
      </c>
      <c r="O37051" s="2">
        <v>70053108</v>
      </c>
    </row>
    <row r="37052" spans="1:15" x14ac:dyDescent="0.3">
      <c r="A37052" t="s">
        <v>1389</v>
      </c>
      <c r="B37052" t="s">
        <v>9743</v>
      </c>
      <c r="C37052" t="s">
        <v>9744</v>
      </c>
      <c r="D37052" t="s">
        <v>195</v>
      </c>
      <c r="E37052">
        <v>582</v>
      </c>
      <c r="F37052" t="s">
        <v>397</v>
      </c>
      <c r="G37052">
        <v>12</v>
      </c>
      <c r="H37052">
        <v>44926</v>
      </c>
      <c r="I37052" t="s">
        <v>17</v>
      </c>
      <c r="J37052" t="s">
        <v>18</v>
      </c>
      <c r="K37052" t="s">
        <v>1394</v>
      </c>
      <c r="L37052" t="s">
        <v>1395</v>
      </c>
      <c r="M37052" s="2">
        <v>-6786850720</v>
      </c>
      <c r="N37052" s="2">
        <v>8661568000</v>
      </c>
      <c r="O37052" s="2">
        <v>2390117707</v>
      </c>
    </row>
    <row r="37053" spans="1:15" x14ac:dyDescent="0.3">
      <c r="A37053" t="s">
        <v>1389</v>
      </c>
      <c r="B37053" t="s">
        <v>9743</v>
      </c>
      <c r="C37053" t="s">
        <v>9744</v>
      </c>
      <c r="D37053" t="s">
        <v>195</v>
      </c>
      <c r="E37053">
        <v>582</v>
      </c>
      <c r="F37053" t="s">
        <v>397</v>
      </c>
      <c r="G37053">
        <v>12</v>
      </c>
      <c r="H37053">
        <v>44926</v>
      </c>
      <c r="I37053" t="s">
        <v>17</v>
      </c>
      <c r="J37053" t="s">
        <v>18</v>
      </c>
      <c r="K37053" t="s">
        <v>37</v>
      </c>
      <c r="L37053" t="s">
        <v>38</v>
      </c>
    </row>
    <row r="37054" spans="1:15" x14ac:dyDescent="0.3">
      <c r="A37054" t="s">
        <v>1389</v>
      </c>
      <c r="B37054" t="s">
        <v>9743</v>
      </c>
      <c r="C37054" t="s">
        <v>9744</v>
      </c>
      <c r="D37054" t="s">
        <v>195</v>
      </c>
      <c r="E37054">
        <v>582</v>
      </c>
      <c r="F37054" t="s">
        <v>397</v>
      </c>
      <c r="G37054">
        <v>12</v>
      </c>
      <c r="H37054">
        <v>44926</v>
      </c>
      <c r="I37054" t="s">
        <v>17</v>
      </c>
      <c r="J37054" t="s">
        <v>18</v>
      </c>
      <c r="K37054" t="s">
        <v>39</v>
      </c>
      <c r="L37054" t="s">
        <v>74</v>
      </c>
      <c r="M37054" s="2">
        <v>-2455</v>
      </c>
      <c r="N37054" s="2">
        <v>3181</v>
      </c>
      <c r="O37054" s="2">
        <v>852</v>
      </c>
    </row>
    <row r="37055" spans="1:15" x14ac:dyDescent="0.3">
      <c r="A37055" t="s">
        <v>1389</v>
      </c>
      <c r="B37055" t="s">
        <v>9743</v>
      </c>
      <c r="C37055" t="s">
        <v>9744</v>
      </c>
      <c r="D37055" t="s">
        <v>195</v>
      </c>
      <c r="E37055">
        <v>582</v>
      </c>
      <c r="F37055" t="s">
        <v>397</v>
      </c>
      <c r="G37055">
        <v>12</v>
      </c>
      <c r="H37055">
        <v>44926</v>
      </c>
      <c r="I37055" t="s">
        <v>17</v>
      </c>
      <c r="J37055" t="s">
        <v>18</v>
      </c>
      <c r="K37055" t="s">
        <v>41</v>
      </c>
      <c r="L37055" t="s">
        <v>75</v>
      </c>
      <c r="M37055" s="2">
        <v>-2455</v>
      </c>
      <c r="N37055" s="2">
        <v>3181</v>
      </c>
      <c r="O37055" s="2">
        <v>852</v>
      </c>
    </row>
    <row r="37056" spans="1:15" x14ac:dyDescent="0.3">
      <c r="A37056" t="s">
        <v>1389</v>
      </c>
      <c r="B37056" t="s">
        <v>9745</v>
      </c>
      <c r="C37056" t="s">
        <v>9746</v>
      </c>
      <c r="D37056" t="s">
        <v>15</v>
      </c>
      <c r="E37056">
        <v>303</v>
      </c>
      <c r="F37056" t="s">
        <v>196</v>
      </c>
      <c r="G37056">
        <v>12</v>
      </c>
      <c r="H37056">
        <v>44926</v>
      </c>
      <c r="I37056" t="s">
        <v>17</v>
      </c>
      <c r="J37056" t="s">
        <v>18</v>
      </c>
      <c r="K37056" t="s">
        <v>46</v>
      </c>
      <c r="L37056" t="s">
        <v>47</v>
      </c>
      <c r="M37056" s="2">
        <v>382118463591</v>
      </c>
      <c r="N37056" s="2">
        <v>331623366657</v>
      </c>
      <c r="O37056" s="2">
        <v>311644984631</v>
      </c>
    </row>
    <row r="37057" spans="1:15" x14ac:dyDescent="0.3">
      <c r="A37057" t="s">
        <v>1389</v>
      </c>
      <c r="B37057" t="s">
        <v>9745</v>
      </c>
      <c r="C37057" t="s">
        <v>9746</v>
      </c>
      <c r="D37057" t="s">
        <v>15</v>
      </c>
      <c r="E37057">
        <v>303</v>
      </c>
      <c r="F37057" t="s">
        <v>196</v>
      </c>
      <c r="G37057">
        <v>12</v>
      </c>
      <c r="H37057">
        <v>44926</v>
      </c>
      <c r="I37057" t="s">
        <v>17</v>
      </c>
      <c r="J37057" t="s">
        <v>18</v>
      </c>
      <c r="K37057" t="s">
        <v>48</v>
      </c>
      <c r="L37057" t="s">
        <v>49</v>
      </c>
      <c r="M37057" s="2">
        <v>337945129442</v>
      </c>
      <c r="N37057" s="2">
        <v>299367174155</v>
      </c>
      <c r="O37057" s="2">
        <v>286404388760</v>
      </c>
    </row>
    <row r="37058" spans="1:15" x14ac:dyDescent="0.3">
      <c r="A37058" t="s">
        <v>1389</v>
      </c>
      <c r="B37058" t="s">
        <v>9745</v>
      </c>
      <c r="C37058" t="s">
        <v>9746</v>
      </c>
      <c r="D37058" t="s">
        <v>15</v>
      </c>
      <c r="E37058">
        <v>303</v>
      </c>
      <c r="F37058" t="s">
        <v>196</v>
      </c>
      <c r="G37058">
        <v>12</v>
      </c>
      <c r="H37058">
        <v>44926</v>
      </c>
      <c r="I37058" t="s">
        <v>17</v>
      </c>
      <c r="J37058" t="s">
        <v>18</v>
      </c>
      <c r="K37058" t="s">
        <v>50</v>
      </c>
      <c r="L37058" t="s">
        <v>51</v>
      </c>
      <c r="M37058" s="2">
        <v>44173334149</v>
      </c>
      <c r="N37058" s="2">
        <v>32256192502</v>
      </c>
      <c r="O37058" s="2">
        <v>25240595871</v>
      </c>
    </row>
    <row r="37059" spans="1:15" x14ac:dyDescent="0.3">
      <c r="A37059" t="s">
        <v>1389</v>
      </c>
      <c r="B37059" t="s">
        <v>9745</v>
      </c>
      <c r="C37059" t="s">
        <v>9746</v>
      </c>
      <c r="D37059" t="s">
        <v>15</v>
      </c>
      <c r="E37059">
        <v>303</v>
      </c>
      <c r="F37059" t="s">
        <v>196</v>
      </c>
      <c r="G37059">
        <v>12</v>
      </c>
      <c r="H37059">
        <v>44926</v>
      </c>
      <c r="I37059" t="s">
        <v>17</v>
      </c>
      <c r="J37059" t="s">
        <v>18</v>
      </c>
      <c r="K37059" t="s">
        <v>21</v>
      </c>
      <c r="L37059" t="s">
        <v>22</v>
      </c>
      <c r="M37059" s="2">
        <v>27470954815</v>
      </c>
      <c r="N37059" s="2">
        <v>24673541204</v>
      </c>
      <c r="O37059" s="2">
        <v>21055214842</v>
      </c>
    </row>
    <row r="37060" spans="1:15" x14ac:dyDescent="0.3">
      <c r="A37060" t="s">
        <v>1389</v>
      </c>
      <c r="B37060" t="s">
        <v>9745</v>
      </c>
      <c r="C37060" t="s">
        <v>9746</v>
      </c>
      <c r="D37060" t="s">
        <v>15</v>
      </c>
      <c r="E37060">
        <v>303</v>
      </c>
      <c r="F37060" t="s">
        <v>196</v>
      </c>
      <c r="G37060">
        <v>12</v>
      </c>
      <c r="H37060">
        <v>44926</v>
      </c>
      <c r="I37060" t="s">
        <v>17</v>
      </c>
      <c r="J37060" t="s">
        <v>18</v>
      </c>
      <c r="K37060" t="s">
        <v>9747</v>
      </c>
      <c r="L37060" t="s">
        <v>756</v>
      </c>
      <c r="M37060" s="2">
        <v>4564983834</v>
      </c>
      <c r="N37060" s="2">
        <v>3787152683</v>
      </c>
      <c r="O37060" s="2">
        <v>5009189605</v>
      </c>
    </row>
    <row r="37061" spans="1:15" x14ac:dyDescent="0.3">
      <c r="A37061" t="s">
        <v>1389</v>
      </c>
      <c r="B37061" t="s">
        <v>9745</v>
      </c>
      <c r="C37061" t="s">
        <v>9746</v>
      </c>
      <c r="D37061" t="s">
        <v>15</v>
      </c>
      <c r="E37061">
        <v>303</v>
      </c>
      <c r="F37061" t="s">
        <v>196</v>
      </c>
      <c r="G37061">
        <v>12</v>
      </c>
      <c r="H37061">
        <v>44926</v>
      </c>
      <c r="I37061" t="s">
        <v>17</v>
      </c>
      <c r="J37061" t="s">
        <v>18</v>
      </c>
      <c r="K37061" t="s">
        <v>23</v>
      </c>
      <c r="L37061" t="s">
        <v>24</v>
      </c>
      <c r="M37061" s="2">
        <v>12137395500</v>
      </c>
      <c r="N37061" s="2">
        <v>3795498615</v>
      </c>
      <c r="O37061" s="2">
        <v>-823808576</v>
      </c>
    </row>
    <row r="37062" spans="1:15" x14ac:dyDescent="0.3">
      <c r="A37062" t="s">
        <v>1389</v>
      </c>
      <c r="B37062" t="s">
        <v>9745</v>
      </c>
      <c r="C37062" t="s">
        <v>9746</v>
      </c>
      <c r="D37062" t="s">
        <v>15</v>
      </c>
      <c r="E37062">
        <v>303</v>
      </c>
      <c r="F37062" t="s">
        <v>196</v>
      </c>
      <c r="G37062">
        <v>12</v>
      </c>
      <c r="H37062">
        <v>44926</v>
      </c>
      <c r="I37062" t="s">
        <v>17</v>
      </c>
      <c r="J37062" t="s">
        <v>18</v>
      </c>
      <c r="K37062" t="s">
        <v>53</v>
      </c>
      <c r="L37062" t="s">
        <v>93</v>
      </c>
      <c r="M37062" s="2">
        <v>13945561250</v>
      </c>
      <c r="N37062" s="2">
        <v>6695731365</v>
      </c>
      <c r="O37062" s="2">
        <v>4700894516</v>
      </c>
    </row>
    <row r="37063" spans="1:15" x14ac:dyDescent="0.3">
      <c r="A37063" t="s">
        <v>1389</v>
      </c>
      <c r="B37063" t="s">
        <v>9745</v>
      </c>
      <c r="C37063" t="s">
        <v>9746</v>
      </c>
      <c r="D37063" t="s">
        <v>15</v>
      </c>
      <c r="E37063">
        <v>303</v>
      </c>
      <c r="F37063" t="s">
        <v>196</v>
      </c>
      <c r="G37063">
        <v>12</v>
      </c>
      <c r="H37063">
        <v>44926</v>
      </c>
      <c r="I37063" t="s">
        <v>17</v>
      </c>
      <c r="J37063" t="s">
        <v>18</v>
      </c>
      <c r="K37063" t="s">
        <v>55</v>
      </c>
      <c r="L37063" t="s">
        <v>94</v>
      </c>
      <c r="M37063" s="2">
        <v>12470354533</v>
      </c>
      <c r="N37063" s="2">
        <v>8820126854</v>
      </c>
      <c r="O37063" s="2">
        <v>10055589473</v>
      </c>
    </row>
    <row r="37064" spans="1:15" x14ac:dyDescent="0.3">
      <c r="A37064" t="s">
        <v>1389</v>
      </c>
      <c r="B37064" t="s">
        <v>9745</v>
      </c>
      <c r="C37064" t="s">
        <v>9746</v>
      </c>
      <c r="D37064" t="s">
        <v>15</v>
      </c>
      <c r="E37064">
        <v>303</v>
      </c>
      <c r="F37064" t="s">
        <v>196</v>
      </c>
      <c r="G37064">
        <v>12</v>
      </c>
      <c r="H37064">
        <v>44926</v>
      </c>
      <c r="I37064" t="s">
        <v>17</v>
      </c>
      <c r="J37064" t="s">
        <v>18</v>
      </c>
      <c r="K37064" t="s">
        <v>27</v>
      </c>
      <c r="L37064" t="s">
        <v>28</v>
      </c>
      <c r="M37064" s="2">
        <v>1398898299</v>
      </c>
      <c r="N37064" s="2">
        <v>1380325905</v>
      </c>
      <c r="O37064" s="2">
        <v>1822007300</v>
      </c>
    </row>
    <row r="37065" spans="1:15" x14ac:dyDescent="0.3">
      <c r="A37065" t="s">
        <v>1389</v>
      </c>
      <c r="B37065" t="s">
        <v>9745</v>
      </c>
      <c r="C37065" t="s">
        <v>9746</v>
      </c>
      <c r="D37065" t="s">
        <v>15</v>
      </c>
      <c r="E37065">
        <v>303</v>
      </c>
      <c r="F37065" t="s">
        <v>196</v>
      </c>
      <c r="G37065">
        <v>12</v>
      </c>
      <c r="H37065">
        <v>44926</v>
      </c>
      <c r="I37065" t="s">
        <v>17</v>
      </c>
      <c r="J37065" t="s">
        <v>18</v>
      </c>
      <c r="K37065" t="s">
        <v>29</v>
      </c>
      <c r="L37065" t="s">
        <v>52</v>
      </c>
      <c r="M37065" s="2">
        <v>4617192578</v>
      </c>
      <c r="N37065" s="2">
        <v>3185865944</v>
      </c>
      <c r="O37065" s="2">
        <v>4520827200</v>
      </c>
    </row>
    <row r="37066" spans="1:15" x14ac:dyDescent="0.3">
      <c r="A37066" t="s">
        <v>1389</v>
      </c>
      <c r="B37066" t="s">
        <v>9745</v>
      </c>
      <c r="C37066" t="s">
        <v>9746</v>
      </c>
      <c r="D37066" t="s">
        <v>15</v>
      </c>
      <c r="E37066">
        <v>303</v>
      </c>
      <c r="F37066" t="s">
        <v>196</v>
      </c>
      <c r="G37066">
        <v>12</v>
      </c>
      <c r="H37066">
        <v>44926</v>
      </c>
      <c r="I37066" t="s">
        <v>17</v>
      </c>
      <c r="J37066" t="s">
        <v>18</v>
      </c>
      <c r="K37066" t="s">
        <v>9748</v>
      </c>
      <c r="L37066" t="s">
        <v>3870</v>
      </c>
      <c r="M37066" s="2">
        <v>-611244553</v>
      </c>
      <c r="N37066" s="2">
        <v>7131023386</v>
      </c>
      <c r="O37066" s="2">
        <v>7535070839</v>
      </c>
    </row>
    <row r="37067" spans="1:15" x14ac:dyDescent="0.3">
      <c r="A37067" t="s">
        <v>1389</v>
      </c>
      <c r="B37067" t="s">
        <v>9745</v>
      </c>
      <c r="C37067" t="s">
        <v>9746</v>
      </c>
      <c r="D37067" t="s">
        <v>15</v>
      </c>
      <c r="E37067">
        <v>303</v>
      </c>
      <c r="F37067" t="s">
        <v>196</v>
      </c>
      <c r="G37067">
        <v>12</v>
      </c>
      <c r="H37067">
        <v>44926</v>
      </c>
      <c r="I37067" t="s">
        <v>17</v>
      </c>
      <c r="J37067" t="s">
        <v>18</v>
      </c>
      <c r="K37067" t="s">
        <v>31</v>
      </c>
      <c r="L37067" t="s">
        <v>68</v>
      </c>
      <c r="M37067" s="2">
        <v>9783063385</v>
      </c>
      <c r="N37067" s="2">
        <v>6996586473</v>
      </c>
      <c r="O37067" s="2">
        <v>-1342252594</v>
      </c>
    </row>
    <row r="37068" spans="1:15" x14ac:dyDescent="0.3">
      <c r="A37068" t="s">
        <v>1389</v>
      </c>
      <c r="B37068" t="s">
        <v>9745</v>
      </c>
      <c r="C37068" t="s">
        <v>9746</v>
      </c>
      <c r="D37068" t="s">
        <v>15</v>
      </c>
      <c r="E37068">
        <v>303</v>
      </c>
      <c r="F37068" t="s">
        <v>196</v>
      </c>
      <c r="G37068">
        <v>12</v>
      </c>
      <c r="H37068">
        <v>44926</v>
      </c>
      <c r="I37068" t="s">
        <v>17</v>
      </c>
      <c r="J37068" t="s">
        <v>18</v>
      </c>
      <c r="K37068" t="s">
        <v>33</v>
      </c>
      <c r="L37068" t="s">
        <v>34</v>
      </c>
      <c r="M37068" s="2">
        <v>-1517323912</v>
      </c>
      <c r="N37068" s="2">
        <v>173999098</v>
      </c>
      <c r="O37068" s="2">
        <v>1494518453</v>
      </c>
    </row>
    <row r="37069" spans="1:15" x14ac:dyDescent="0.3">
      <c r="A37069" t="s">
        <v>1389</v>
      </c>
      <c r="B37069" t="s">
        <v>9745</v>
      </c>
      <c r="C37069" t="s">
        <v>9746</v>
      </c>
      <c r="D37069" t="s">
        <v>15</v>
      </c>
      <c r="E37069">
        <v>303</v>
      </c>
      <c r="F37069" t="s">
        <v>196</v>
      </c>
      <c r="G37069">
        <v>12</v>
      </c>
      <c r="H37069">
        <v>44926</v>
      </c>
      <c r="I37069" t="s">
        <v>17</v>
      </c>
      <c r="J37069" t="s">
        <v>18</v>
      </c>
      <c r="K37069" t="s">
        <v>35</v>
      </c>
      <c r="L37069" t="s">
        <v>36</v>
      </c>
      <c r="M37069" s="2">
        <v>8265739473</v>
      </c>
      <c r="N37069" s="2">
        <v>6822587375</v>
      </c>
      <c r="O37069" s="2">
        <v>-2836771047</v>
      </c>
    </row>
    <row r="37070" spans="1:15" x14ac:dyDescent="0.3">
      <c r="A37070" t="s">
        <v>1389</v>
      </c>
      <c r="B37070" t="s">
        <v>9745</v>
      </c>
      <c r="C37070" t="s">
        <v>9746</v>
      </c>
      <c r="D37070" t="s">
        <v>15</v>
      </c>
      <c r="E37070">
        <v>303</v>
      </c>
      <c r="F37070" t="s">
        <v>196</v>
      </c>
      <c r="G37070">
        <v>12</v>
      </c>
      <c r="H37070">
        <v>44926</v>
      </c>
      <c r="I37070" t="s">
        <v>17</v>
      </c>
      <c r="J37070" t="s">
        <v>18</v>
      </c>
      <c r="K37070" t="s">
        <v>1405</v>
      </c>
      <c r="L37070" t="s">
        <v>1406</v>
      </c>
      <c r="M37070" s="2">
        <v>1923860410</v>
      </c>
      <c r="N37070" s="2">
        <v>3605237481</v>
      </c>
      <c r="O37070" s="2">
        <v>-245259623</v>
      </c>
    </row>
    <row r="37071" spans="1:15" x14ac:dyDescent="0.3">
      <c r="A37071" t="s">
        <v>1389</v>
      </c>
      <c r="B37071" t="s">
        <v>9745</v>
      </c>
      <c r="C37071" t="s">
        <v>9746</v>
      </c>
      <c r="D37071" t="s">
        <v>15</v>
      </c>
      <c r="E37071">
        <v>303</v>
      </c>
      <c r="F37071" t="s">
        <v>196</v>
      </c>
      <c r="G37071">
        <v>12</v>
      </c>
      <c r="H37071">
        <v>44926</v>
      </c>
      <c r="I37071" t="s">
        <v>17</v>
      </c>
      <c r="J37071" t="s">
        <v>18</v>
      </c>
      <c r="K37071" t="s">
        <v>1469</v>
      </c>
      <c r="L37071" t="s">
        <v>1535</v>
      </c>
      <c r="M37071" s="2">
        <v>1923860410</v>
      </c>
      <c r="N37071" s="2">
        <v>3605237481</v>
      </c>
      <c r="O37071" s="2">
        <v>-245259623</v>
      </c>
    </row>
    <row r="37072" spans="1:15" x14ac:dyDescent="0.3">
      <c r="A37072" t="s">
        <v>1389</v>
      </c>
      <c r="B37072" t="s">
        <v>9745</v>
      </c>
      <c r="C37072" t="s">
        <v>9746</v>
      </c>
      <c r="D37072" t="s">
        <v>15</v>
      </c>
      <c r="E37072">
        <v>303</v>
      </c>
      <c r="F37072" t="s">
        <v>196</v>
      </c>
      <c r="G37072">
        <v>12</v>
      </c>
      <c r="H37072">
        <v>44926</v>
      </c>
      <c r="I37072" t="s">
        <v>17</v>
      </c>
      <c r="J37072" t="s">
        <v>18</v>
      </c>
      <c r="K37072" t="s">
        <v>9749</v>
      </c>
      <c r="L37072" t="s">
        <v>1630</v>
      </c>
      <c r="M37072" s="2">
        <v>-372941524</v>
      </c>
      <c r="N37072" s="2">
        <v>2789148739</v>
      </c>
      <c r="O37072" s="2">
        <v>-1198028552</v>
      </c>
    </row>
    <row r="37073" spans="1:15" x14ac:dyDescent="0.3">
      <c r="A37073" t="s">
        <v>1389</v>
      </c>
      <c r="B37073" t="s">
        <v>9745</v>
      </c>
      <c r="C37073" t="s">
        <v>9746</v>
      </c>
      <c r="D37073" t="s">
        <v>15</v>
      </c>
      <c r="E37073">
        <v>303</v>
      </c>
      <c r="F37073" t="s">
        <v>196</v>
      </c>
      <c r="G37073">
        <v>12</v>
      </c>
      <c r="H37073">
        <v>44926</v>
      </c>
      <c r="I37073" t="s">
        <v>17</v>
      </c>
      <c r="J37073" t="s">
        <v>18</v>
      </c>
      <c r="K37073" t="s">
        <v>9750</v>
      </c>
      <c r="L37073" t="s">
        <v>2178</v>
      </c>
      <c r="M37073" s="2">
        <v>195476946</v>
      </c>
      <c r="N37073" s="2">
        <v>-149518888</v>
      </c>
      <c r="O37073" s="2">
        <v>1509689544</v>
      </c>
    </row>
    <row r="37074" spans="1:15" x14ac:dyDescent="0.3">
      <c r="A37074" t="s">
        <v>1389</v>
      </c>
      <c r="B37074" t="s">
        <v>9745</v>
      </c>
      <c r="C37074" t="s">
        <v>9746</v>
      </c>
      <c r="D37074" t="s">
        <v>15</v>
      </c>
      <c r="E37074">
        <v>303</v>
      </c>
      <c r="F37074" t="s">
        <v>196</v>
      </c>
      <c r="G37074">
        <v>12</v>
      </c>
      <c r="H37074">
        <v>44926</v>
      </c>
      <c r="I37074" t="s">
        <v>17</v>
      </c>
      <c r="J37074" t="s">
        <v>18</v>
      </c>
      <c r="K37074" t="s">
        <v>9751</v>
      </c>
      <c r="L37074" t="s">
        <v>6337</v>
      </c>
      <c r="M37074" s="2">
        <v>2101324988</v>
      </c>
      <c r="N37074" s="2">
        <v>965607630</v>
      </c>
      <c r="O37074" s="2">
        <v>-556920615</v>
      </c>
    </row>
    <row r="37075" spans="1:15" x14ac:dyDescent="0.3">
      <c r="A37075" t="s">
        <v>1389</v>
      </c>
      <c r="B37075" t="s">
        <v>9745</v>
      </c>
      <c r="C37075" t="s">
        <v>9746</v>
      </c>
      <c r="D37075" t="s">
        <v>15</v>
      </c>
      <c r="E37075">
        <v>303</v>
      </c>
      <c r="F37075" t="s">
        <v>196</v>
      </c>
      <c r="G37075">
        <v>12</v>
      </c>
      <c r="H37075">
        <v>44926</v>
      </c>
      <c r="I37075" t="s">
        <v>17</v>
      </c>
      <c r="J37075" t="s">
        <v>18</v>
      </c>
      <c r="K37075" t="s">
        <v>1394</v>
      </c>
      <c r="L37075" t="s">
        <v>1596</v>
      </c>
      <c r="M37075" s="2">
        <v>10189599883</v>
      </c>
      <c r="N37075" s="2">
        <v>10427824856</v>
      </c>
      <c r="O37075" s="2">
        <v>-3082030670</v>
      </c>
    </row>
    <row r="37076" spans="1:15" x14ac:dyDescent="0.3">
      <c r="A37076" t="s">
        <v>1389</v>
      </c>
      <c r="B37076" t="s">
        <v>9745</v>
      </c>
      <c r="C37076" t="s">
        <v>9746</v>
      </c>
      <c r="D37076" t="s">
        <v>15</v>
      </c>
      <c r="E37076">
        <v>303</v>
      </c>
      <c r="F37076" t="s">
        <v>196</v>
      </c>
      <c r="G37076">
        <v>12</v>
      </c>
      <c r="H37076">
        <v>44926</v>
      </c>
      <c r="I37076" t="s">
        <v>17</v>
      </c>
      <c r="J37076" t="s">
        <v>18</v>
      </c>
      <c r="K37076" t="s">
        <v>37</v>
      </c>
      <c r="L37076" t="s">
        <v>38</v>
      </c>
    </row>
    <row r="37077" spans="1:15" x14ac:dyDescent="0.3">
      <c r="A37077" t="s">
        <v>1389</v>
      </c>
      <c r="B37077" t="s">
        <v>9745</v>
      </c>
      <c r="C37077" t="s">
        <v>9746</v>
      </c>
      <c r="D37077" t="s">
        <v>15</v>
      </c>
      <c r="E37077">
        <v>303</v>
      </c>
      <c r="F37077" t="s">
        <v>196</v>
      </c>
      <c r="G37077">
        <v>12</v>
      </c>
      <c r="H37077">
        <v>44926</v>
      </c>
      <c r="I37077" t="s">
        <v>17</v>
      </c>
      <c r="J37077" t="s">
        <v>18</v>
      </c>
      <c r="K37077" t="s">
        <v>39</v>
      </c>
      <c r="L37077" t="s">
        <v>74</v>
      </c>
      <c r="M37077" s="2">
        <v>563</v>
      </c>
      <c r="N37077" s="2">
        <v>469</v>
      </c>
      <c r="O37077" s="2">
        <v>-195</v>
      </c>
    </row>
    <row r="37078" spans="1:15" x14ac:dyDescent="0.3">
      <c r="A37078" t="s">
        <v>1389</v>
      </c>
      <c r="B37078" t="s">
        <v>9745</v>
      </c>
      <c r="C37078" t="s">
        <v>9746</v>
      </c>
      <c r="D37078" t="s">
        <v>15</v>
      </c>
      <c r="E37078">
        <v>303</v>
      </c>
      <c r="F37078" t="s">
        <v>196</v>
      </c>
      <c r="G37078">
        <v>12</v>
      </c>
      <c r="H37078">
        <v>44926</v>
      </c>
      <c r="I37078" t="s">
        <v>17</v>
      </c>
      <c r="J37078" t="s">
        <v>18</v>
      </c>
      <c r="K37078" t="s">
        <v>41</v>
      </c>
      <c r="L37078" t="s">
        <v>75</v>
      </c>
      <c r="M37078" s="2">
        <v>555</v>
      </c>
      <c r="N37078" s="2">
        <v>466</v>
      </c>
      <c r="O37078" s="2">
        <v>-195</v>
      </c>
    </row>
    <row r="37079" spans="1:15" x14ac:dyDescent="0.3">
      <c r="A37079" t="s">
        <v>1389</v>
      </c>
      <c r="B37079" t="s">
        <v>9752</v>
      </c>
      <c r="C37079" t="s">
        <v>9753</v>
      </c>
      <c r="D37079" t="s">
        <v>15</v>
      </c>
      <c r="E37079">
        <v>352</v>
      </c>
      <c r="F37079" t="s">
        <v>1306</v>
      </c>
      <c r="G37079">
        <v>12</v>
      </c>
      <c r="H37079">
        <v>44926</v>
      </c>
      <c r="I37079" t="s">
        <v>17</v>
      </c>
      <c r="J37079" t="s">
        <v>18</v>
      </c>
      <c r="K37079" t="s">
        <v>46</v>
      </c>
      <c r="L37079" t="s">
        <v>105</v>
      </c>
      <c r="M37079" s="2">
        <v>728356330074</v>
      </c>
      <c r="N37079" s="2">
        <v>503807728610</v>
      </c>
      <c r="O37079" s="2">
        <v>504439929005</v>
      </c>
    </row>
    <row r="37080" spans="1:15" x14ac:dyDescent="0.3">
      <c r="A37080" t="s">
        <v>1389</v>
      </c>
      <c r="B37080" t="s">
        <v>9752</v>
      </c>
      <c r="C37080" t="s">
        <v>9753</v>
      </c>
      <c r="D37080" t="s">
        <v>15</v>
      </c>
      <c r="E37080">
        <v>352</v>
      </c>
      <c r="F37080" t="s">
        <v>1306</v>
      </c>
      <c r="G37080">
        <v>12</v>
      </c>
      <c r="H37080">
        <v>44926</v>
      </c>
      <c r="I37080" t="s">
        <v>17</v>
      </c>
      <c r="J37080" t="s">
        <v>18</v>
      </c>
      <c r="K37080" t="s">
        <v>48</v>
      </c>
      <c r="L37080" t="s">
        <v>49</v>
      </c>
      <c r="M37080" s="2">
        <v>660050708191</v>
      </c>
      <c r="N37080" s="2">
        <v>441974036470</v>
      </c>
      <c r="O37080" s="2">
        <v>435682995081</v>
      </c>
    </row>
    <row r="37081" spans="1:15" x14ac:dyDescent="0.3">
      <c r="A37081" t="s">
        <v>1389</v>
      </c>
      <c r="B37081" t="s">
        <v>9752</v>
      </c>
      <c r="C37081" t="s">
        <v>9753</v>
      </c>
      <c r="D37081" t="s">
        <v>15</v>
      </c>
      <c r="E37081">
        <v>352</v>
      </c>
      <c r="F37081" t="s">
        <v>1306</v>
      </c>
      <c r="G37081">
        <v>12</v>
      </c>
      <c r="H37081">
        <v>44926</v>
      </c>
      <c r="I37081" t="s">
        <v>17</v>
      </c>
      <c r="J37081" t="s">
        <v>18</v>
      </c>
      <c r="K37081" t="s">
        <v>50</v>
      </c>
      <c r="L37081" t="s">
        <v>51</v>
      </c>
      <c r="M37081" s="2">
        <v>68305621883</v>
      </c>
      <c r="N37081" s="2">
        <v>61833692140</v>
      </c>
      <c r="O37081" s="2">
        <v>68756933924</v>
      </c>
    </row>
    <row r="37082" spans="1:15" x14ac:dyDescent="0.3">
      <c r="A37082" t="s">
        <v>1389</v>
      </c>
      <c r="B37082" t="s">
        <v>9752</v>
      </c>
      <c r="C37082" t="s">
        <v>9753</v>
      </c>
      <c r="D37082" t="s">
        <v>15</v>
      </c>
      <c r="E37082">
        <v>352</v>
      </c>
      <c r="F37082" t="s">
        <v>1306</v>
      </c>
      <c r="G37082">
        <v>12</v>
      </c>
      <c r="H37082">
        <v>44926</v>
      </c>
      <c r="I37082" t="s">
        <v>17</v>
      </c>
      <c r="J37082" t="s">
        <v>18</v>
      </c>
      <c r="K37082" t="s">
        <v>21</v>
      </c>
      <c r="L37082" t="s">
        <v>22</v>
      </c>
      <c r="M37082" s="2">
        <v>59844964878</v>
      </c>
      <c r="N37082" s="2">
        <v>58194834760</v>
      </c>
      <c r="O37082" s="2">
        <v>57514458220</v>
      </c>
    </row>
    <row r="37083" spans="1:15" x14ac:dyDescent="0.3">
      <c r="A37083" t="s">
        <v>1389</v>
      </c>
      <c r="B37083" t="s">
        <v>9752</v>
      </c>
      <c r="C37083" t="s">
        <v>9753</v>
      </c>
      <c r="D37083" t="s">
        <v>15</v>
      </c>
      <c r="E37083">
        <v>352</v>
      </c>
      <c r="F37083" t="s">
        <v>1306</v>
      </c>
      <c r="G37083">
        <v>12</v>
      </c>
      <c r="H37083">
        <v>44926</v>
      </c>
      <c r="I37083" t="s">
        <v>17</v>
      </c>
      <c r="J37083" t="s">
        <v>18</v>
      </c>
      <c r="K37083" t="s">
        <v>23</v>
      </c>
      <c r="L37083" t="s">
        <v>24</v>
      </c>
      <c r="M37083" s="2">
        <v>8460657005</v>
      </c>
      <c r="N37083" s="2">
        <v>3638857380</v>
      </c>
      <c r="O37083" s="2">
        <v>11242475704</v>
      </c>
    </row>
    <row r="37084" spans="1:15" x14ac:dyDescent="0.3">
      <c r="A37084" t="s">
        <v>1389</v>
      </c>
      <c r="B37084" t="s">
        <v>9752</v>
      </c>
      <c r="C37084" t="s">
        <v>9753</v>
      </c>
      <c r="D37084" t="s">
        <v>15</v>
      </c>
      <c r="E37084">
        <v>352</v>
      </c>
      <c r="F37084" t="s">
        <v>1306</v>
      </c>
      <c r="G37084">
        <v>12</v>
      </c>
      <c r="H37084">
        <v>44926</v>
      </c>
      <c r="I37084" t="s">
        <v>17</v>
      </c>
      <c r="J37084" t="s">
        <v>18</v>
      </c>
      <c r="K37084" t="s">
        <v>53</v>
      </c>
      <c r="L37084" t="s">
        <v>93</v>
      </c>
      <c r="M37084" s="2">
        <v>1020783182</v>
      </c>
      <c r="N37084" s="2">
        <v>1786028100</v>
      </c>
      <c r="O37084" s="2">
        <v>4427612465</v>
      </c>
    </row>
    <row r="37085" spans="1:15" x14ac:dyDescent="0.3">
      <c r="A37085" t="s">
        <v>1389</v>
      </c>
      <c r="B37085" t="s">
        <v>9752</v>
      </c>
      <c r="C37085" t="s">
        <v>9753</v>
      </c>
      <c r="D37085" t="s">
        <v>15</v>
      </c>
      <c r="E37085">
        <v>352</v>
      </c>
      <c r="F37085" t="s">
        <v>1306</v>
      </c>
      <c r="G37085">
        <v>12</v>
      </c>
      <c r="H37085">
        <v>44926</v>
      </c>
      <c r="I37085" t="s">
        <v>17</v>
      </c>
      <c r="J37085" t="s">
        <v>18</v>
      </c>
      <c r="K37085" t="s">
        <v>55</v>
      </c>
      <c r="L37085" t="s">
        <v>94</v>
      </c>
      <c r="M37085" s="2">
        <v>796706650</v>
      </c>
      <c r="N37085" s="2">
        <v>1035736413</v>
      </c>
      <c r="O37085" s="2">
        <v>633056950</v>
      </c>
    </row>
    <row r="37086" spans="1:15" x14ac:dyDescent="0.3">
      <c r="A37086" t="s">
        <v>1389</v>
      </c>
      <c r="B37086" t="s">
        <v>9752</v>
      </c>
      <c r="C37086" t="s">
        <v>9753</v>
      </c>
      <c r="D37086" t="s">
        <v>15</v>
      </c>
      <c r="E37086">
        <v>352</v>
      </c>
      <c r="F37086" t="s">
        <v>1306</v>
      </c>
      <c r="G37086">
        <v>12</v>
      </c>
      <c r="H37086">
        <v>44926</v>
      </c>
      <c r="I37086" t="s">
        <v>17</v>
      </c>
      <c r="J37086" t="s">
        <v>18</v>
      </c>
      <c r="K37086" t="s">
        <v>27</v>
      </c>
      <c r="L37086" t="s">
        <v>28</v>
      </c>
      <c r="M37086" s="2">
        <v>7022835045</v>
      </c>
      <c r="N37086" s="2">
        <v>1581708968</v>
      </c>
      <c r="O37086" s="2">
        <v>1331689196</v>
      </c>
    </row>
    <row r="37087" spans="1:15" x14ac:dyDescent="0.3">
      <c r="A37087" t="s">
        <v>1389</v>
      </c>
      <c r="B37087" t="s">
        <v>9752</v>
      </c>
      <c r="C37087" t="s">
        <v>9753</v>
      </c>
      <c r="D37087" t="s">
        <v>15</v>
      </c>
      <c r="E37087">
        <v>352</v>
      </c>
      <c r="F37087" t="s">
        <v>1306</v>
      </c>
      <c r="G37087">
        <v>12</v>
      </c>
      <c r="H37087">
        <v>44926</v>
      </c>
      <c r="I37087" t="s">
        <v>17</v>
      </c>
      <c r="J37087" t="s">
        <v>18</v>
      </c>
      <c r="K37087" t="s">
        <v>29</v>
      </c>
      <c r="L37087" t="s">
        <v>52</v>
      </c>
      <c r="M37087" s="2">
        <v>659784329</v>
      </c>
      <c r="N37087" s="2">
        <v>679257865</v>
      </c>
      <c r="O37087" s="2">
        <v>852240020</v>
      </c>
    </row>
    <row r="37088" spans="1:15" x14ac:dyDescent="0.3">
      <c r="A37088" t="s">
        <v>1389</v>
      </c>
      <c r="B37088" t="s">
        <v>9752</v>
      </c>
      <c r="C37088" t="s">
        <v>9753</v>
      </c>
      <c r="D37088" t="s">
        <v>15</v>
      </c>
      <c r="E37088">
        <v>352</v>
      </c>
      <c r="F37088" t="s">
        <v>1306</v>
      </c>
      <c r="G37088">
        <v>12</v>
      </c>
      <c r="H37088">
        <v>44926</v>
      </c>
      <c r="I37088" t="s">
        <v>17</v>
      </c>
      <c r="J37088" t="s">
        <v>18</v>
      </c>
      <c r="K37088" t="s">
        <v>31</v>
      </c>
      <c r="L37088" t="s">
        <v>32</v>
      </c>
      <c r="M37088" s="2">
        <v>15047784253</v>
      </c>
      <c r="N37088" s="2">
        <v>5291600170</v>
      </c>
      <c r="O37088" s="2">
        <v>15516480395</v>
      </c>
    </row>
    <row r="37089" spans="1:15" x14ac:dyDescent="0.3">
      <c r="A37089" t="s">
        <v>1389</v>
      </c>
      <c r="B37089" t="s">
        <v>9752</v>
      </c>
      <c r="C37089" t="s">
        <v>9753</v>
      </c>
      <c r="D37089" t="s">
        <v>15</v>
      </c>
      <c r="E37089">
        <v>352</v>
      </c>
      <c r="F37089" t="s">
        <v>1306</v>
      </c>
      <c r="G37089">
        <v>12</v>
      </c>
      <c r="H37089">
        <v>44926</v>
      </c>
      <c r="I37089" t="s">
        <v>17</v>
      </c>
      <c r="J37089" t="s">
        <v>18</v>
      </c>
      <c r="K37089" t="s">
        <v>33</v>
      </c>
      <c r="L37089" t="s">
        <v>34</v>
      </c>
      <c r="M37089" s="2">
        <v>3105438272</v>
      </c>
      <c r="N37089" s="2">
        <v>1101998286</v>
      </c>
      <c r="O37089" s="2">
        <v>3516254328</v>
      </c>
    </row>
    <row r="37090" spans="1:15" x14ac:dyDescent="0.3">
      <c r="A37090" t="s">
        <v>1389</v>
      </c>
      <c r="B37090" t="s">
        <v>9752</v>
      </c>
      <c r="C37090" t="s">
        <v>9753</v>
      </c>
      <c r="D37090" t="s">
        <v>15</v>
      </c>
      <c r="E37090">
        <v>352</v>
      </c>
      <c r="F37090" t="s">
        <v>1306</v>
      </c>
      <c r="G37090">
        <v>12</v>
      </c>
      <c r="H37090">
        <v>44926</v>
      </c>
      <c r="I37090" t="s">
        <v>17</v>
      </c>
      <c r="J37090" t="s">
        <v>18</v>
      </c>
      <c r="K37090" t="s">
        <v>35</v>
      </c>
      <c r="L37090" t="s">
        <v>36</v>
      </c>
      <c r="M37090" s="2">
        <v>11942345981</v>
      </c>
      <c r="N37090" s="2">
        <v>4189601884</v>
      </c>
      <c r="O37090" s="2">
        <v>12000226067</v>
      </c>
    </row>
    <row r="37091" spans="1:15" x14ac:dyDescent="0.3">
      <c r="A37091" t="s">
        <v>1389</v>
      </c>
      <c r="B37091" t="s">
        <v>9752</v>
      </c>
      <c r="C37091" t="s">
        <v>9753</v>
      </c>
      <c r="D37091" t="s">
        <v>15</v>
      </c>
      <c r="E37091">
        <v>352</v>
      </c>
      <c r="F37091" t="s">
        <v>1306</v>
      </c>
      <c r="G37091">
        <v>12</v>
      </c>
      <c r="H37091">
        <v>44926</v>
      </c>
      <c r="I37091" t="s">
        <v>17</v>
      </c>
      <c r="J37091" t="s">
        <v>18</v>
      </c>
      <c r="K37091" t="s">
        <v>1405</v>
      </c>
      <c r="L37091" t="s">
        <v>1406</v>
      </c>
      <c r="M37091" s="2">
        <v>1543363826</v>
      </c>
      <c r="N37091" s="2">
        <v>1181966084</v>
      </c>
      <c r="O37091" s="2">
        <v>485017514</v>
      </c>
    </row>
    <row r="37092" spans="1:15" x14ac:dyDescent="0.3">
      <c r="A37092" t="s">
        <v>1389</v>
      </c>
      <c r="B37092" t="s">
        <v>9752</v>
      </c>
      <c r="C37092" t="s">
        <v>9753</v>
      </c>
      <c r="D37092" t="s">
        <v>15</v>
      </c>
      <c r="E37092">
        <v>352</v>
      </c>
      <c r="F37092" t="s">
        <v>1306</v>
      </c>
      <c r="G37092">
        <v>12</v>
      </c>
      <c r="H37092">
        <v>44926</v>
      </c>
      <c r="I37092" t="s">
        <v>17</v>
      </c>
      <c r="J37092" t="s">
        <v>18</v>
      </c>
      <c r="K37092" t="s">
        <v>1469</v>
      </c>
      <c r="L37092" t="s">
        <v>1470</v>
      </c>
      <c r="M37092" s="2">
        <v>1543363826</v>
      </c>
      <c r="N37092" s="2">
        <v>1181966084</v>
      </c>
      <c r="O37092" s="2">
        <v>485017514</v>
      </c>
    </row>
    <row r="37093" spans="1:15" x14ac:dyDescent="0.3">
      <c r="A37093" t="s">
        <v>1389</v>
      </c>
      <c r="B37093" t="s">
        <v>9752</v>
      </c>
      <c r="C37093" t="s">
        <v>9753</v>
      </c>
      <c r="D37093" t="s">
        <v>15</v>
      </c>
      <c r="E37093">
        <v>352</v>
      </c>
      <c r="F37093" t="s">
        <v>1306</v>
      </c>
      <c r="G37093">
        <v>12</v>
      </c>
      <c r="H37093">
        <v>44926</v>
      </c>
      <c r="I37093" t="s">
        <v>17</v>
      </c>
      <c r="J37093" t="s">
        <v>18</v>
      </c>
      <c r="K37093" t="s">
        <v>1471</v>
      </c>
      <c r="L37093" t="s">
        <v>1472</v>
      </c>
      <c r="M37093" s="2">
        <v>1515299535</v>
      </c>
      <c r="N37093" s="2">
        <v>1125521274</v>
      </c>
      <c r="O37093" s="2">
        <v>578577266</v>
      </c>
    </row>
    <row r="37094" spans="1:15" x14ac:dyDescent="0.3">
      <c r="A37094" t="s">
        <v>1389</v>
      </c>
      <c r="B37094" t="s">
        <v>9752</v>
      </c>
      <c r="C37094" t="s">
        <v>9753</v>
      </c>
      <c r="D37094" t="s">
        <v>15</v>
      </c>
      <c r="E37094">
        <v>352</v>
      </c>
      <c r="F37094" t="s">
        <v>1306</v>
      </c>
      <c r="G37094">
        <v>12</v>
      </c>
      <c r="H37094">
        <v>44926</v>
      </c>
      <c r="I37094" t="s">
        <v>17</v>
      </c>
      <c r="J37094" t="s">
        <v>18</v>
      </c>
      <c r="K37094" t="s">
        <v>1502</v>
      </c>
      <c r="L37094" t="s">
        <v>1577</v>
      </c>
      <c r="M37094" s="2">
        <v>28064291</v>
      </c>
      <c r="N37094" s="2">
        <v>56444810</v>
      </c>
      <c r="O37094" s="2">
        <v>-93559752</v>
      </c>
    </row>
    <row r="37095" spans="1:15" x14ac:dyDescent="0.3">
      <c r="A37095" t="s">
        <v>1389</v>
      </c>
      <c r="B37095" t="s">
        <v>9752</v>
      </c>
      <c r="C37095" t="s">
        <v>9753</v>
      </c>
      <c r="D37095" t="s">
        <v>15</v>
      </c>
      <c r="E37095">
        <v>352</v>
      </c>
      <c r="F37095" t="s">
        <v>1306</v>
      </c>
      <c r="G37095">
        <v>12</v>
      </c>
      <c r="H37095">
        <v>44926</v>
      </c>
      <c r="I37095" t="s">
        <v>17</v>
      </c>
      <c r="J37095" t="s">
        <v>18</v>
      </c>
      <c r="K37095" t="s">
        <v>1394</v>
      </c>
      <c r="L37095" t="s">
        <v>1395</v>
      </c>
      <c r="M37095" s="2">
        <v>13485709807</v>
      </c>
      <c r="N37095" s="2">
        <v>5371567968</v>
      </c>
      <c r="O37095" s="2">
        <v>12485243581</v>
      </c>
    </row>
    <row r="37096" spans="1:15" x14ac:dyDescent="0.3">
      <c r="A37096" t="s">
        <v>1389</v>
      </c>
      <c r="B37096" t="s">
        <v>9752</v>
      </c>
      <c r="C37096" t="s">
        <v>9753</v>
      </c>
      <c r="D37096" t="s">
        <v>15</v>
      </c>
      <c r="E37096">
        <v>352</v>
      </c>
      <c r="F37096" t="s">
        <v>1306</v>
      </c>
      <c r="G37096">
        <v>12</v>
      </c>
      <c r="H37096">
        <v>44926</v>
      </c>
      <c r="I37096" t="s">
        <v>17</v>
      </c>
      <c r="J37096" t="s">
        <v>18</v>
      </c>
      <c r="K37096" t="s">
        <v>37</v>
      </c>
      <c r="L37096" t="s">
        <v>38</v>
      </c>
    </row>
    <row r="37097" spans="1:15" x14ac:dyDescent="0.3">
      <c r="A37097" t="s">
        <v>1389</v>
      </c>
      <c r="B37097" t="s">
        <v>9752</v>
      </c>
      <c r="C37097" t="s">
        <v>9753</v>
      </c>
      <c r="D37097" t="s">
        <v>15</v>
      </c>
      <c r="E37097">
        <v>352</v>
      </c>
      <c r="F37097" t="s">
        <v>1306</v>
      </c>
      <c r="G37097">
        <v>12</v>
      </c>
      <c r="H37097">
        <v>44926</v>
      </c>
      <c r="I37097" t="s">
        <v>17</v>
      </c>
      <c r="J37097" t="s">
        <v>18</v>
      </c>
      <c r="K37097" t="s">
        <v>39</v>
      </c>
      <c r="L37097" t="s">
        <v>600</v>
      </c>
      <c r="M37097" s="2">
        <v>2897</v>
      </c>
      <c r="N37097" s="2">
        <v>1016</v>
      </c>
      <c r="O37097" s="2">
        <v>2911</v>
      </c>
    </row>
    <row r="37098" spans="1:15" x14ac:dyDescent="0.3">
      <c r="A37098" t="s">
        <v>1389</v>
      </c>
      <c r="B37098" t="s">
        <v>9752</v>
      </c>
      <c r="C37098" t="s">
        <v>9753</v>
      </c>
      <c r="D37098" t="s">
        <v>15</v>
      </c>
      <c r="E37098">
        <v>352</v>
      </c>
      <c r="F37098" t="s">
        <v>1306</v>
      </c>
      <c r="G37098">
        <v>12</v>
      </c>
      <c r="H37098">
        <v>44926</v>
      </c>
      <c r="I37098" t="s">
        <v>17</v>
      </c>
      <c r="J37098" t="s">
        <v>18</v>
      </c>
      <c r="K37098" t="s">
        <v>41</v>
      </c>
      <c r="L37098" t="s">
        <v>601</v>
      </c>
      <c r="M37098" s="2">
        <v>2897</v>
      </c>
      <c r="N37098" s="2">
        <v>1016</v>
      </c>
      <c r="O37098" s="2">
        <v>2911</v>
      </c>
    </row>
    <row r="37099" spans="1:15" x14ac:dyDescent="0.3">
      <c r="A37099" t="s">
        <v>1389</v>
      </c>
      <c r="B37099" t="s">
        <v>9754</v>
      </c>
      <c r="C37099" t="s">
        <v>9755</v>
      </c>
      <c r="D37099" t="s">
        <v>195</v>
      </c>
      <c r="E37099">
        <v>662</v>
      </c>
      <c r="F37099" t="s">
        <v>8251</v>
      </c>
      <c r="G37099">
        <v>12</v>
      </c>
      <c r="H37099">
        <v>44926</v>
      </c>
      <c r="I37099" t="s">
        <v>17</v>
      </c>
      <c r="J37099" t="s">
        <v>18</v>
      </c>
      <c r="K37099" t="s">
        <v>46</v>
      </c>
      <c r="L37099" t="s">
        <v>9756</v>
      </c>
      <c r="M37099" s="2">
        <v>400866634049</v>
      </c>
      <c r="N37099" s="2">
        <v>314327292480</v>
      </c>
      <c r="O37099" s="2">
        <v>301000747687</v>
      </c>
    </row>
    <row r="37100" spans="1:15" x14ac:dyDescent="0.3">
      <c r="A37100" t="s">
        <v>1389</v>
      </c>
      <c r="B37100" t="s">
        <v>9754</v>
      </c>
      <c r="C37100" t="s">
        <v>9755</v>
      </c>
      <c r="D37100" t="s">
        <v>195</v>
      </c>
      <c r="E37100">
        <v>662</v>
      </c>
      <c r="F37100" t="s">
        <v>8251</v>
      </c>
      <c r="G37100">
        <v>12</v>
      </c>
      <c r="H37100">
        <v>44926</v>
      </c>
      <c r="I37100" t="s">
        <v>17</v>
      </c>
      <c r="J37100" t="s">
        <v>18</v>
      </c>
      <c r="K37100" t="s">
        <v>48</v>
      </c>
      <c r="L37100" t="s">
        <v>9757</v>
      </c>
      <c r="M37100" s="2">
        <v>323914476890</v>
      </c>
      <c r="N37100" s="2">
        <v>254279488559</v>
      </c>
      <c r="O37100" s="2">
        <v>252305476179</v>
      </c>
    </row>
    <row r="37101" spans="1:15" x14ac:dyDescent="0.3">
      <c r="A37101" t="s">
        <v>1389</v>
      </c>
      <c r="B37101" t="s">
        <v>9754</v>
      </c>
      <c r="C37101" t="s">
        <v>9755</v>
      </c>
      <c r="D37101" t="s">
        <v>195</v>
      </c>
      <c r="E37101">
        <v>662</v>
      </c>
      <c r="F37101" t="s">
        <v>8251</v>
      </c>
      <c r="G37101">
        <v>12</v>
      </c>
      <c r="H37101">
        <v>44926</v>
      </c>
      <c r="I37101" t="s">
        <v>17</v>
      </c>
      <c r="J37101" t="s">
        <v>18</v>
      </c>
      <c r="K37101" t="s">
        <v>50</v>
      </c>
      <c r="L37101" t="s">
        <v>9758</v>
      </c>
      <c r="M37101" s="2">
        <v>76952157159</v>
      </c>
      <c r="N37101" s="2">
        <v>60047803921</v>
      </c>
      <c r="O37101" s="2">
        <v>48695271508</v>
      </c>
    </row>
    <row r="37102" spans="1:15" x14ac:dyDescent="0.3">
      <c r="A37102" t="s">
        <v>1389</v>
      </c>
      <c r="B37102" t="s">
        <v>9754</v>
      </c>
      <c r="C37102" t="s">
        <v>9755</v>
      </c>
      <c r="D37102" t="s">
        <v>195</v>
      </c>
      <c r="E37102">
        <v>662</v>
      </c>
      <c r="F37102" t="s">
        <v>8251</v>
      </c>
      <c r="G37102">
        <v>12</v>
      </c>
      <c r="H37102">
        <v>44926</v>
      </c>
      <c r="I37102" t="s">
        <v>17</v>
      </c>
      <c r="J37102" t="s">
        <v>18</v>
      </c>
      <c r="K37102" t="s">
        <v>21</v>
      </c>
      <c r="L37102" t="s">
        <v>22</v>
      </c>
      <c r="M37102" s="2">
        <v>49031266601</v>
      </c>
      <c r="N37102" s="2">
        <v>38079910024</v>
      </c>
      <c r="O37102" s="2">
        <v>33208403682</v>
      </c>
    </row>
    <row r="37103" spans="1:15" x14ac:dyDescent="0.3">
      <c r="A37103" t="s">
        <v>1389</v>
      </c>
      <c r="B37103" t="s">
        <v>9754</v>
      </c>
      <c r="C37103" t="s">
        <v>9755</v>
      </c>
      <c r="D37103" t="s">
        <v>195</v>
      </c>
      <c r="E37103">
        <v>662</v>
      </c>
      <c r="F37103" t="s">
        <v>8251</v>
      </c>
      <c r="G37103">
        <v>12</v>
      </c>
      <c r="H37103">
        <v>44926</v>
      </c>
      <c r="I37103" t="s">
        <v>17</v>
      </c>
      <c r="J37103" t="s">
        <v>18</v>
      </c>
      <c r="K37103" t="s">
        <v>23</v>
      </c>
      <c r="L37103" t="s">
        <v>24</v>
      </c>
      <c r="M37103" s="2">
        <v>27920890558</v>
      </c>
      <c r="N37103" s="2">
        <v>21967893897</v>
      </c>
      <c r="O37103" s="2">
        <v>15486867826</v>
      </c>
    </row>
    <row r="37104" spans="1:15" x14ac:dyDescent="0.3">
      <c r="A37104" t="s">
        <v>1389</v>
      </c>
      <c r="B37104" t="s">
        <v>9754</v>
      </c>
      <c r="C37104" t="s">
        <v>9755</v>
      </c>
      <c r="D37104" t="s">
        <v>195</v>
      </c>
      <c r="E37104">
        <v>662</v>
      </c>
      <c r="F37104" t="s">
        <v>8251</v>
      </c>
      <c r="G37104">
        <v>12</v>
      </c>
      <c r="H37104">
        <v>44926</v>
      </c>
      <c r="I37104" t="s">
        <v>17</v>
      </c>
      <c r="J37104" t="s">
        <v>18</v>
      </c>
      <c r="K37104" t="s">
        <v>53</v>
      </c>
      <c r="L37104" t="s">
        <v>54</v>
      </c>
      <c r="M37104" s="2">
        <v>981213473</v>
      </c>
      <c r="N37104" s="2">
        <v>703746377</v>
      </c>
      <c r="O37104" s="2">
        <v>496319733</v>
      </c>
    </row>
    <row r="37105" spans="1:15" x14ac:dyDescent="0.3">
      <c r="A37105" t="s">
        <v>1389</v>
      </c>
      <c r="B37105" t="s">
        <v>9754</v>
      </c>
      <c r="C37105" t="s">
        <v>9755</v>
      </c>
      <c r="D37105" t="s">
        <v>195</v>
      </c>
      <c r="E37105">
        <v>662</v>
      </c>
      <c r="F37105" t="s">
        <v>8251</v>
      </c>
      <c r="G37105">
        <v>12</v>
      </c>
      <c r="H37105">
        <v>44926</v>
      </c>
      <c r="I37105" t="s">
        <v>17</v>
      </c>
      <c r="J37105" t="s">
        <v>18</v>
      </c>
      <c r="K37105" t="s">
        <v>55</v>
      </c>
      <c r="L37105" t="s">
        <v>56</v>
      </c>
      <c r="M37105" s="2">
        <v>145365037</v>
      </c>
      <c r="N37105" s="2">
        <v>123336545</v>
      </c>
      <c r="O37105" s="2">
        <v>1286052817</v>
      </c>
    </row>
    <row r="37106" spans="1:15" x14ac:dyDescent="0.3">
      <c r="A37106" t="s">
        <v>1389</v>
      </c>
      <c r="B37106" t="s">
        <v>9754</v>
      </c>
      <c r="C37106" t="s">
        <v>9755</v>
      </c>
      <c r="D37106" t="s">
        <v>195</v>
      </c>
      <c r="E37106">
        <v>662</v>
      </c>
      <c r="F37106" t="s">
        <v>8251</v>
      </c>
      <c r="G37106">
        <v>12</v>
      </c>
      <c r="H37106">
        <v>44926</v>
      </c>
      <c r="I37106" t="s">
        <v>17</v>
      </c>
      <c r="J37106" t="s">
        <v>18</v>
      </c>
      <c r="K37106" t="s">
        <v>27</v>
      </c>
      <c r="L37106" t="s">
        <v>28</v>
      </c>
      <c r="M37106" s="2">
        <v>360020453</v>
      </c>
      <c r="N37106" s="2">
        <v>662263729</v>
      </c>
      <c r="O37106" s="2">
        <v>689173251</v>
      </c>
    </row>
    <row r="37107" spans="1:15" x14ac:dyDescent="0.3">
      <c r="A37107" t="s">
        <v>1389</v>
      </c>
      <c r="B37107" t="s">
        <v>9754</v>
      </c>
      <c r="C37107" t="s">
        <v>9755</v>
      </c>
      <c r="D37107" t="s">
        <v>195</v>
      </c>
      <c r="E37107">
        <v>662</v>
      </c>
      <c r="F37107" t="s">
        <v>8251</v>
      </c>
      <c r="G37107">
        <v>12</v>
      </c>
      <c r="H37107">
        <v>44926</v>
      </c>
      <c r="I37107" t="s">
        <v>17</v>
      </c>
      <c r="J37107" t="s">
        <v>18</v>
      </c>
      <c r="K37107" t="s">
        <v>29</v>
      </c>
      <c r="L37107" t="s">
        <v>52</v>
      </c>
      <c r="M37107" s="2">
        <v>2039416337</v>
      </c>
      <c r="N37107" s="2">
        <v>835042942</v>
      </c>
      <c r="O37107" s="2">
        <v>656674467</v>
      </c>
    </row>
    <row r="37108" spans="1:15" x14ac:dyDescent="0.3">
      <c r="A37108" t="s">
        <v>1389</v>
      </c>
      <c r="B37108" t="s">
        <v>9754</v>
      </c>
      <c r="C37108" t="s">
        <v>9755</v>
      </c>
      <c r="D37108" t="s">
        <v>195</v>
      </c>
      <c r="E37108">
        <v>662</v>
      </c>
      <c r="F37108" t="s">
        <v>8251</v>
      </c>
      <c r="G37108">
        <v>12</v>
      </c>
      <c r="H37108">
        <v>44926</v>
      </c>
      <c r="I37108" t="s">
        <v>17</v>
      </c>
      <c r="J37108" t="s">
        <v>18</v>
      </c>
      <c r="K37108" t="s">
        <v>31</v>
      </c>
      <c r="L37108" t="s">
        <v>620</v>
      </c>
      <c r="M37108" s="2">
        <v>27077343110</v>
      </c>
      <c r="N37108" s="2">
        <v>22375524516</v>
      </c>
      <c r="O37108" s="2">
        <v>14729633526</v>
      </c>
    </row>
    <row r="37109" spans="1:15" x14ac:dyDescent="0.3">
      <c r="A37109" t="s">
        <v>1389</v>
      </c>
      <c r="B37109" t="s">
        <v>9754</v>
      </c>
      <c r="C37109" t="s">
        <v>9755</v>
      </c>
      <c r="D37109" t="s">
        <v>195</v>
      </c>
      <c r="E37109">
        <v>662</v>
      </c>
      <c r="F37109" t="s">
        <v>8251</v>
      </c>
      <c r="G37109">
        <v>12</v>
      </c>
      <c r="H37109">
        <v>44926</v>
      </c>
      <c r="I37109" t="s">
        <v>17</v>
      </c>
      <c r="J37109" t="s">
        <v>18</v>
      </c>
      <c r="K37109" t="s">
        <v>33</v>
      </c>
      <c r="L37109" t="s">
        <v>34</v>
      </c>
      <c r="M37109" s="2">
        <v>5754319696</v>
      </c>
      <c r="N37109" s="2">
        <v>5102923848</v>
      </c>
      <c r="O37109" s="2">
        <v>3625463245</v>
      </c>
    </row>
    <row r="37110" spans="1:15" x14ac:dyDescent="0.3">
      <c r="A37110" t="s">
        <v>1389</v>
      </c>
      <c r="B37110" t="s">
        <v>9754</v>
      </c>
      <c r="C37110" t="s">
        <v>9755</v>
      </c>
      <c r="D37110" t="s">
        <v>195</v>
      </c>
      <c r="E37110">
        <v>662</v>
      </c>
      <c r="F37110" t="s">
        <v>8251</v>
      </c>
      <c r="G37110">
        <v>12</v>
      </c>
      <c r="H37110">
        <v>44926</v>
      </c>
      <c r="I37110" t="s">
        <v>17</v>
      </c>
      <c r="J37110" t="s">
        <v>18</v>
      </c>
      <c r="K37110" t="s">
        <v>35</v>
      </c>
      <c r="L37110" t="s">
        <v>36</v>
      </c>
      <c r="M37110" s="2">
        <v>21323023414</v>
      </c>
      <c r="N37110" s="2">
        <v>17272600668</v>
      </c>
      <c r="O37110" s="2">
        <v>11104170281</v>
      </c>
    </row>
    <row r="37111" spans="1:15" x14ac:dyDescent="0.3">
      <c r="A37111" t="s">
        <v>1389</v>
      </c>
      <c r="B37111" t="s">
        <v>9754</v>
      </c>
      <c r="C37111" t="s">
        <v>9755</v>
      </c>
      <c r="D37111" t="s">
        <v>195</v>
      </c>
      <c r="E37111">
        <v>662</v>
      </c>
      <c r="F37111" t="s">
        <v>8251</v>
      </c>
      <c r="G37111">
        <v>12</v>
      </c>
      <c r="H37111">
        <v>44926</v>
      </c>
      <c r="I37111" t="s">
        <v>17</v>
      </c>
      <c r="J37111" t="s">
        <v>18</v>
      </c>
      <c r="K37111" t="s">
        <v>1405</v>
      </c>
      <c r="L37111" t="s">
        <v>1406</v>
      </c>
      <c r="M37111" s="2">
        <v>0</v>
      </c>
      <c r="N37111" s="2">
        <v>0</v>
      </c>
      <c r="O37111" s="2">
        <v>-25833526</v>
      </c>
    </row>
    <row r="37112" spans="1:15" x14ac:dyDescent="0.3">
      <c r="A37112" t="s">
        <v>1389</v>
      </c>
      <c r="B37112" t="s">
        <v>9754</v>
      </c>
      <c r="C37112" t="s">
        <v>9755</v>
      </c>
      <c r="D37112" t="s">
        <v>195</v>
      </c>
      <c r="E37112">
        <v>662</v>
      </c>
      <c r="F37112" t="s">
        <v>8251</v>
      </c>
      <c r="G37112">
        <v>12</v>
      </c>
      <c r="H37112">
        <v>44926</v>
      </c>
      <c r="I37112" t="s">
        <v>17</v>
      </c>
      <c r="J37112" t="s">
        <v>18</v>
      </c>
      <c r="K37112" t="s">
        <v>1394</v>
      </c>
      <c r="L37112" t="s">
        <v>1687</v>
      </c>
      <c r="M37112" s="2">
        <v>21323023414</v>
      </c>
      <c r="N37112" s="2">
        <v>17272600668</v>
      </c>
      <c r="O37112" s="2">
        <v>11078336755</v>
      </c>
    </row>
    <row r="37113" spans="1:15" x14ac:dyDescent="0.3">
      <c r="A37113" t="s">
        <v>1389</v>
      </c>
      <c r="B37113" t="s">
        <v>9754</v>
      </c>
      <c r="C37113" t="s">
        <v>9755</v>
      </c>
      <c r="D37113" t="s">
        <v>195</v>
      </c>
      <c r="E37113">
        <v>662</v>
      </c>
      <c r="F37113" t="s">
        <v>8251</v>
      </c>
      <c r="G37113">
        <v>12</v>
      </c>
      <c r="H37113">
        <v>44926</v>
      </c>
      <c r="I37113" t="s">
        <v>17</v>
      </c>
      <c r="J37113" t="s">
        <v>18</v>
      </c>
      <c r="K37113" t="s">
        <v>37</v>
      </c>
      <c r="L37113" t="s">
        <v>38</v>
      </c>
    </row>
    <row r="37114" spans="1:15" x14ac:dyDescent="0.3">
      <c r="A37114" t="s">
        <v>1389</v>
      </c>
      <c r="B37114" t="s">
        <v>9754</v>
      </c>
      <c r="C37114" t="s">
        <v>9755</v>
      </c>
      <c r="D37114" t="s">
        <v>195</v>
      </c>
      <c r="E37114">
        <v>662</v>
      </c>
      <c r="F37114" t="s">
        <v>8251</v>
      </c>
      <c r="G37114">
        <v>12</v>
      </c>
      <c r="H37114">
        <v>44926</v>
      </c>
      <c r="I37114" t="s">
        <v>17</v>
      </c>
      <c r="J37114" t="s">
        <v>18</v>
      </c>
      <c r="K37114" t="s">
        <v>39</v>
      </c>
      <c r="L37114" t="s">
        <v>600</v>
      </c>
      <c r="M37114" s="2">
        <v>2105</v>
      </c>
      <c r="N37114" s="2">
        <v>1922</v>
      </c>
      <c r="O37114" s="2">
        <v>1235</v>
      </c>
    </row>
    <row r="37115" spans="1:15" x14ac:dyDescent="0.3">
      <c r="A37115" t="s">
        <v>1389</v>
      </c>
      <c r="B37115" t="s">
        <v>9754</v>
      </c>
      <c r="C37115" t="s">
        <v>9755</v>
      </c>
      <c r="D37115" t="s">
        <v>195</v>
      </c>
      <c r="E37115">
        <v>662</v>
      </c>
      <c r="F37115" t="s">
        <v>8251</v>
      </c>
      <c r="G37115">
        <v>12</v>
      </c>
      <c r="H37115">
        <v>44926</v>
      </c>
      <c r="I37115" t="s">
        <v>17</v>
      </c>
      <c r="J37115" t="s">
        <v>18</v>
      </c>
      <c r="K37115" t="s">
        <v>41</v>
      </c>
      <c r="L37115" t="s">
        <v>601</v>
      </c>
      <c r="M37115" s="2">
        <v>2105</v>
      </c>
      <c r="N37115" s="2">
        <v>1922</v>
      </c>
      <c r="O37115" s="2">
        <v>1235</v>
      </c>
    </row>
    <row r="37116" spans="1:15" x14ac:dyDescent="0.3">
      <c r="A37116" t="s">
        <v>1389</v>
      </c>
      <c r="B37116" t="s">
        <v>9759</v>
      </c>
      <c r="C37116" t="s">
        <v>9760</v>
      </c>
      <c r="D37116" t="s">
        <v>195</v>
      </c>
      <c r="E37116">
        <v>264</v>
      </c>
      <c r="F37116" t="s">
        <v>301</v>
      </c>
      <c r="G37116">
        <v>12</v>
      </c>
      <c r="H37116">
        <v>44926</v>
      </c>
      <c r="I37116" t="s">
        <v>17</v>
      </c>
      <c r="J37116" t="s">
        <v>18</v>
      </c>
      <c r="K37116" t="s">
        <v>46</v>
      </c>
      <c r="L37116" t="s">
        <v>47</v>
      </c>
      <c r="M37116" s="2">
        <v>55309108266</v>
      </c>
      <c r="N37116" s="2">
        <v>56485578759</v>
      </c>
      <c r="O37116" s="2">
        <v>50521117700</v>
      </c>
    </row>
    <row r="37117" spans="1:15" x14ac:dyDescent="0.3">
      <c r="A37117" t="s">
        <v>1389</v>
      </c>
      <c r="B37117" t="s">
        <v>9759</v>
      </c>
      <c r="C37117" t="s">
        <v>9760</v>
      </c>
      <c r="D37117" t="s">
        <v>195</v>
      </c>
      <c r="E37117">
        <v>264</v>
      </c>
      <c r="F37117" t="s">
        <v>301</v>
      </c>
      <c r="G37117">
        <v>12</v>
      </c>
      <c r="H37117">
        <v>44926</v>
      </c>
      <c r="I37117" t="s">
        <v>17</v>
      </c>
      <c r="J37117" t="s">
        <v>18</v>
      </c>
      <c r="K37117" t="s">
        <v>48</v>
      </c>
      <c r="L37117" t="s">
        <v>49</v>
      </c>
      <c r="M37117" s="2">
        <v>47151597003</v>
      </c>
      <c r="N37117" s="2">
        <v>48812040979</v>
      </c>
      <c r="O37117" s="2">
        <v>40555886120</v>
      </c>
    </row>
    <row r="37118" spans="1:15" x14ac:dyDescent="0.3">
      <c r="A37118" t="s">
        <v>1389</v>
      </c>
      <c r="B37118" t="s">
        <v>9759</v>
      </c>
      <c r="C37118" t="s">
        <v>9760</v>
      </c>
      <c r="D37118" t="s">
        <v>195</v>
      </c>
      <c r="E37118">
        <v>264</v>
      </c>
      <c r="F37118" t="s">
        <v>301</v>
      </c>
      <c r="G37118">
        <v>12</v>
      </c>
      <c r="H37118">
        <v>44926</v>
      </c>
      <c r="I37118" t="s">
        <v>17</v>
      </c>
      <c r="J37118" t="s">
        <v>18</v>
      </c>
      <c r="K37118" t="s">
        <v>50</v>
      </c>
      <c r="L37118" t="s">
        <v>51</v>
      </c>
      <c r="M37118" s="2">
        <v>8157511263</v>
      </c>
      <c r="N37118" s="2">
        <v>7673537780</v>
      </c>
      <c r="O37118" s="2">
        <v>9965231580</v>
      </c>
    </row>
    <row r="37119" spans="1:15" x14ac:dyDescent="0.3">
      <c r="A37119" t="s">
        <v>1389</v>
      </c>
      <c r="B37119" t="s">
        <v>9759</v>
      </c>
      <c r="C37119" t="s">
        <v>9760</v>
      </c>
      <c r="D37119" t="s">
        <v>195</v>
      </c>
      <c r="E37119">
        <v>264</v>
      </c>
      <c r="F37119" t="s">
        <v>301</v>
      </c>
      <c r="G37119">
        <v>12</v>
      </c>
      <c r="H37119">
        <v>44926</v>
      </c>
      <c r="I37119" t="s">
        <v>17</v>
      </c>
      <c r="J37119" t="s">
        <v>18</v>
      </c>
      <c r="K37119" t="s">
        <v>21</v>
      </c>
      <c r="L37119" t="s">
        <v>22</v>
      </c>
      <c r="M37119" s="2">
        <v>7096642072</v>
      </c>
      <c r="N37119" s="2">
        <v>10939975180</v>
      </c>
      <c r="O37119" s="2">
        <v>8013686509</v>
      </c>
    </row>
    <row r="37120" spans="1:15" x14ac:dyDescent="0.3">
      <c r="A37120" t="s">
        <v>1389</v>
      </c>
      <c r="B37120" t="s">
        <v>9759</v>
      </c>
      <c r="C37120" t="s">
        <v>9760</v>
      </c>
      <c r="D37120" t="s">
        <v>195</v>
      </c>
      <c r="E37120">
        <v>264</v>
      </c>
      <c r="F37120" t="s">
        <v>301</v>
      </c>
      <c r="G37120">
        <v>12</v>
      </c>
      <c r="H37120">
        <v>44926</v>
      </c>
      <c r="I37120" t="s">
        <v>17</v>
      </c>
      <c r="J37120" t="s">
        <v>18</v>
      </c>
      <c r="K37120" t="s">
        <v>23</v>
      </c>
      <c r="L37120" t="s">
        <v>61</v>
      </c>
      <c r="M37120" s="2">
        <v>1060869191</v>
      </c>
      <c r="N37120" s="2">
        <v>-3266437400</v>
      </c>
      <c r="O37120" s="2">
        <v>1951545071</v>
      </c>
    </row>
    <row r="37121" spans="1:15" x14ac:dyDescent="0.3">
      <c r="A37121" t="s">
        <v>1389</v>
      </c>
      <c r="B37121" t="s">
        <v>9759</v>
      </c>
      <c r="C37121" t="s">
        <v>9760</v>
      </c>
      <c r="D37121" t="s">
        <v>195</v>
      </c>
      <c r="E37121">
        <v>264</v>
      </c>
      <c r="F37121" t="s">
        <v>301</v>
      </c>
      <c r="G37121">
        <v>12</v>
      </c>
      <c r="H37121">
        <v>44926</v>
      </c>
      <c r="I37121" t="s">
        <v>17</v>
      </c>
      <c r="J37121" t="s">
        <v>18</v>
      </c>
      <c r="K37121" t="s">
        <v>27</v>
      </c>
      <c r="L37121" t="s">
        <v>28</v>
      </c>
      <c r="M37121" s="2">
        <v>5340570657</v>
      </c>
      <c r="N37121" s="2">
        <v>4929206900</v>
      </c>
      <c r="O37121" s="2">
        <v>8677649154</v>
      </c>
    </row>
    <row r="37122" spans="1:15" x14ac:dyDescent="0.3">
      <c r="A37122" t="s">
        <v>1389</v>
      </c>
      <c r="B37122" t="s">
        <v>9759</v>
      </c>
      <c r="C37122" t="s">
        <v>9760</v>
      </c>
      <c r="D37122" t="s">
        <v>195</v>
      </c>
      <c r="E37122">
        <v>264</v>
      </c>
      <c r="F37122" t="s">
        <v>301</v>
      </c>
      <c r="G37122">
        <v>12</v>
      </c>
      <c r="H37122">
        <v>44926</v>
      </c>
      <c r="I37122" t="s">
        <v>17</v>
      </c>
      <c r="J37122" t="s">
        <v>18</v>
      </c>
      <c r="K37122" t="s">
        <v>29</v>
      </c>
      <c r="L37122" t="s">
        <v>52</v>
      </c>
      <c r="M37122" s="2">
        <v>12491764060</v>
      </c>
      <c r="N37122" s="2">
        <v>5069969034</v>
      </c>
      <c r="O37122" s="2">
        <v>9478175086</v>
      </c>
    </row>
    <row r="37123" spans="1:15" x14ac:dyDescent="0.3">
      <c r="A37123" t="s">
        <v>1389</v>
      </c>
      <c r="B37123" t="s">
        <v>9759</v>
      </c>
      <c r="C37123" t="s">
        <v>9760</v>
      </c>
      <c r="D37123" t="s">
        <v>195</v>
      </c>
      <c r="E37123">
        <v>264</v>
      </c>
      <c r="F37123" t="s">
        <v>301</v>
      </c>
      <c r="G37123">
        <v>12</v>
      </c>
      <c r="H37123">
        <v>44926</v>
      </c>
      <c r="I37123" t="s">
        <v>17</v>
      </c>
      <c r="J37123" t="s">
        <v>18</v>
      </c>
      <c r="K37123" t="s">
        <v>9761</v>
      </c>
      <c r="L37123" t="s">
        <v>585</v>
      </c>
      <c r="M37123" s="2">
        <v>-3444739252</v>
      </c>
      <c r="N37123" s="2">
        <v>-4562256468</v>
      </c>
      <c r="O37123" s="2">
        <v>4532307297</v>
      </c>
    </row>
    <row r="37124" spans="1:15" x14ac:dyDescent="0.3">
      <c r="A37124" t="s">
        <v>1389</v>
      </c>
      <c r="B37124" t="s">
        <v>9759</v>
      </c>
      <c r="C37124" t="s">
        <v>9760</v>
      </c>
      <c r="D37124" t="s">
        <v>195</v>
      </c>
      <c r="E37124">
        <v>264</v>
      </c>
      <c r="F37124" t="s">
        <v>301</v>
      </c>
      <c r="G37124">
        <v>12</v>
      </c>
      <c r="H37124">
        <v>44926</v>
      </c>
      <c r="I37124" t="s">
        <v>17</v>
      </c>
      <c r="J37124" t="s">
        <v>18</v>
      </c>
      <c r="K37124" t="s">
        <v>53</v>
      </c>
      <c r="L37124" t="s">
        <v>62</v>
      </c>
      <c r="M37124" s="2">
        <v>15364827202</v>
      </c>
      <c r="N37124" s="2">
        <v>7526645067</v>
      </c>
      <c r="O37124" s="2">
        <v>268364084</v>
      </c>
    </row>
    <row r="37125" spans="1:15" x14ac:dyDescent="0.3">
      <c r="A37125" t="s">
        <v>1389</v>
      </c>
      <c r="B37125" t="s">
        <v>9759</v>
      </c>
      <c r="C37125" t="s">
        <v>9760</v>
      </c>
      <c r="D37125" t="s">
        <v>195</v>
      </c>
      <c r="E37125">
        <v>264</v>
      </c>
      <c r="F37125" t="s">
        <v>301</v>
      </c>
      <c r="G37125">
        <v>12</v>
      </c>
      <c r="H37125">
        <v>44926</v>
      </c>
      <c r="I37125" t="s">
        <v>17</v>
      </c>
      <c r="J37125" t="s">
        <v>18</v>
      </c>
      <c r="K37125" t="s">
        <v>55</v>
      </c>
      <c r="L37125" t="s">
        <v>63</v>
      </c>
      <c r="M37125" s="2">
        <v>1968530766</v>
      </c>
      <c r="N37125" s="2">
        <v>2471654518</v>
      </c>
      <c r="O37125" s="2">
        <v>10003224819</v>
      </c>
    </row>
    <row r="37126" spans="1:15" x14ac:dyDescent="0.3">
      <c r="A37126" t="s">
        <v>1389</v>
      </c>
      <c r="B37126" t="s">
        <v>9759</v>
      </c>
      <c r="C37126" t="s">
        <v>9760</v>
      </c>
      <c r="D37126" t="s">
        <v>195</v>
      </c>
      <c r="E37126">
        <v>264</v>
      </c>
      <c r="F37126" t="s">
        <v>301</v>
      </c>
      <c r="G37126">
        <v>12</v>
      </c>
      <c r="H37126">
        <v>44926</v>
      </c>
      <c r="I37126" t="s">
        <v>17</v>
      </c>
      <c r="J37126" t="s">
        <v>18</v>
      </c>
      <c r="K37126" t="s">
        <v>31</v>
      </c>
      <c r="L37126" t="s">
        <v>68</v>
      </c>
      <c r="M37126" s="2">
        <v>3861232972</v>
      </c>
      <c r="N37126" s="2">
        <v>-2914465453</v>
      </c>
      <c r="O37126" s="2">
        <v>-4051534299</v>
      </c>
    </row>
    <row r="37127" spans="1:15" x14ac:dyDescent="0.3">
      <c r="A37127" t="s">
        <v>1389</v>
      </c>
      <c r="B37127" t="s">
        <v>9759</v>
      </c>
      <c r="C37127" t="s">
        <v>9760</v>
      </c>
      <c r="D37127" t="s">
        <v>195</v>
      </c>
      <c r="E37127">
        <v>264</v>
      </c>
      <c r="F37127" t="s">
        <v>301</v>
      </c>
      <c r="G37127">
        <v>12</v>
      </c>
      <c r="H37127">
        <v>44926</v>
      </c>
      <c r="I37127" t="s">
        <v>17</v>
      </c>
      <c r="J37127" t="s">
        <v>18</v>
      </c>
      <c r="K37127" t="s">
        <v>33</v>
      </c>
      <c r="L37127" t="s">
        <v>941</v>
      </c>
      <c r="M37127" s="2">
        <v>-466975163</v>
      </c>
      <c r="N37127" s="2">
        <v>-248352191</v>
      </c>
      <c r="O37127" s="2">
        <v>-122586253</v>
      </c>
    </row>
    <row r="37128" spans="1:15" x14ac:dyDescent="0.3">
      <c r="A37128" t="s">
        <v>1389</v>
      </c>
      <c r="B37128" t="s">
        <v>9759</v>
      </c>
      <c r="C37128" t="s">
        <v>9760</v>
      </c>
      <c r="D37128" t="s">
        <v>195</v>
      </c>
      <c r="E37128">
        <v>264</v>
      </c>
      <c r="F37128" t="s">
        <v>301</v>
      </c>
      <c r="G37128">
        <v>12</v>
      </c>
      <c r="H37128">
        <v>44926</v>
      </c>
      <c r="I37128" t="s">
        <v>17</v>
      </c>
      <c r="J37128" t="s">
        <v>18</v>
      </c>
      <c r="K37128" t="s">
        <v>69</v>
      </c>
      <c r="L37128" t="s">
        <v>70</v>
      </c>
      <c r="M37128" s="2">
        <v>4328208135</v>
      </c>
      <c r="N37128" s="2">
        <v>-2666113262</v>
      </c>
      <c r="O37128" s="2">
        <v>-3928948046</v>
      </c>
    </row>
    <row r="37129" spans="1:15" x14ac:dyDescent="0.3">
      <c r="A37129" t="s">
        <v>1389</v>
      </c>
      <c r="B37129" t="s">
        <v>9759</v>
      </c>
      <c r="C37129" t="s">
        <v>9760</v>
      </c>
      <c r="D37129" t="s">
        <v>195</v>
      </c>
      <c r="E37129">
        <v>264</v>
      </c>
      <c r="F37129" t="s">
        <v>301</v>
      </c>
      <c r="G37129">
        <v>12</v>
      </c>
      <c r="H37129">
        <v>44926</v>
      </c>
      <c r="I37129" t="s">
        <v>17</v>
      </c>
      <c r="J37129" t="s">
        <v>18</v>
      </c>
      <c r="K37129" t="s">
        <v>71</v>
      </c>
      <c r="L37129" t="s">
        <v>72</v>
      </c>
      <c r="M37129" s="2">
        <v>-778186708</v>
      </c>
      <c r="N37129" s="2">
        <v>789873321</v>
      </c>
      <c r="O37129" s="2">
        <v>0</v>
      </c>
    </row>
    <row r="37130" spans="1:15" x14ac:dyDescent="0.3">
      <c r="A37130" t="s">
        <v>1389</v>
      </c>
      <c r="B37130" t="s">
        <v>9759</v>
      </c>
      <c r="C37130" t="s">
        <v>9760</v>
      </c>
      <c r="D37130" t="s">
        <v>195</v>
      </c>
      <c r="E37130">
        <v>264</v>
      </c>
      <c r="F37130" t="s">
        <v>301</v>
      </c>
      <c r="G37130">
        <v>12</v>
      </c>
      <c r="H37130">
        <v>44926</v>
      </c>
      <c r="I37130" t="s">
        <v>17</v>
      </c>
      <c r="J37130" t="s">
        <v>18</v>
      </c>
      <c r="K37130" t="s">
        <v>35</v>
      </c>
      <c r="L37130" t="s">
        <v>73</v>
      </c>
      <c r="M37130" s="2">
        <v>3550021427</v>
      </c>
      <c r="N37130" s="2">
        <v>-1876239941</v>
      </c>
      <c r="O37130" s="2">
        <v>-3928948046</v>
      </c>
    </row>
    <row r="37131" spans="1:15" x14ac:dyDescent="0.3">
      <c r="A37131" t="s">
        <v>1389</v>
      </c>
      <c r="B37131" t="s">
        <v>9759</v>
      </c>
      <c r="C37131" t="s">
        <v>9760</v>
      </c>
      <c r="D37131" t="s">
        <v>195</v>
      </c>
      <c r="E37131">
        <v>264</v>
      </c>
      <c r="F37131" t="s">
        <v>301</v>
      </c>
      <c r="G37131">
        <v>12</v>
      </c>
      <c r="H37131">
        <v>44926</v>
      </c>
      <c r="I37131" t="s">
        <v>17</v>
      </c>
      <c r="J37131" t="s">
        <v>18</v>
      </c>
      <c r="K37131" t="s">
        <v>9762</v>
      </c>
      <c r="L37131" t="s">
        <v>9763</v>
      </c>
      <c r="M37131" s="2">
        <v>3550021427</v>
      </c>
      <c r="N37131" s="2">
        <v>-1876239941</v>
      </c>
      <c r="O37131" s="2">
        <v>-3928948046</v>
      </c>
    </row>
    <row r="37132" spans="1:15" x14ac:dyDescent="0.3">
      <c r="A37132" t="s">
        <v>1389</v>
      </c>
      <c r="B37132" t="s">
        <v>9759</v>
      </c>
      <c r="C37132" t="s">
        <v>9760</v>
      </c>
      <c r="D37132" t="s">
        <v>195</v>
      </c>
      <c r="E37132">
        <v>264</v>
      </c>
      <c r="F37132" t="s">
        <v>301</v>
      </c>
      <c r="G37132">
        <v>12</v>
      </c>
      <c r="H37132">
        <v>44926</v>
      </c>
      <c r="I37132" t="s">
        <v>17</v>
      </c>
      <c r="J37132" t="s">
        <v>18</v>
      </c>
      <c r="K37132" t="s">
        <v>9764</v>
      </c>
      <c r="L37132" t="s">
        <v>407</v>
      </c>
      <c r="M37132" s="2">
        <v>0</v>
      </c>
      <c r="N37132" s="2">
        <v>0</v>
      </c>
      <c r="O37132" s="2">
        <v>0</v>
      </c>
    </row>
    <row r="37133" spans="1:15" x14ac:dyDescent="0.3">
      <c r="A37133" t="s">
        <v>1389</v>
      </c>
      <c r="B37133" t="s">
        <v>9759</v>
      </c>
      <c r="C37133" t="s">
        <v>9760</v>
      </c>
      <c r="D37133" t="s">
        <v>195</v>
      </c>
      <c r="E37133">
        <v>264</v>
      </c>
      <c r="F37133" t="s">
        <v>301</v>
      </c>
      <c r="G37133">
        <v>12</v>
      </c>
      <c r="H37133">
        <v>44926</v>
      </c>
      <c r="I37133" t="s">
        <v>17</v>
      </c>
      <c r="J37133" t="s">
        <v>18</v>
      </c>
      <c r="K37133" t="s">
        <v>1405</v>
      </c>
      <c r="L37133" t="s">
        <v>1406</v>
      </c>
      <c r="M37133" s="2">
        <v>-1267682194</v>
      </c>
      <c r="N37133" s="2">
        <v>1372362923</v>
      </c>
      <c r="O37133" s="2">
        <v>863092199</v>
      </c>
    </row>
    <row r="37134" spans="1:15" x14ac:dyDescent="0.3">
      <c r="A37134" t="s">
        <v>1389</v>
      </c>
      <c r="B37134" t="s">
        <v>9759</v>
      </c>
      <c r="C37134" t="s">
        <v>9760</v>
      </c>
      <c r="D37134" t="s">
        <v>195</v>
      </c>
      <c r="E37134">
        <v>264</v>
      </c>
      <c r="F37134" t="s">
        <v>301</v>
      </c>
      <c r="G37134">
        <v>12</v>
      </c>
      <c r="H37134">
        <v>44926</v>
      </c>
      <c r="I37134" t="s">
        <v>17</v>
      </c>
      <c r="J37134" t="s">
        <v>18</v>
      </c>
      <c r="K37134" t="s">
        <v>1469</v>
      </c>
      <c r="L37134" t="s">
        <v>1510</v>
      </c>
      <c r="M37134" s="2">
        <v>484548338</v>
      </c>
      <c r="N37134" s="2">
        <v>-739638009</v>
      </c>
      <c r="O37134" s="2">
        <v>59002911</v>
      </c>
    </row>
    <row r="37135" spans="1:15" x14ac:dyDescent="0.3">
      <c r="A37135" t="s">
        <v>1389</v>
      </c>
      <c r="B37135" t="s">
        <v>9759</v>
      </c>
      <c r="C37135" t="s">
        <v>9760</v>
      </c>
      <c r="D37135" t="s">
        <v>195</v>
      </c>
      <c r="E37135">
        <v>264</v>
      </c>
      <c r="F37135" t="s">
        <v>301</v>
      </c>
      <c r="G37135">
        <v>12</v>
      </c>
      <c r="H37135">
        <v>44926</v>
      </c>
      <c r="I37135" t="s">
        <v>17</v>
      </c>
      <c r="J37135" t="s">
        <v>18</v>
      </c>
      <c r="K37135" t="s">
        <v>1471</v>
      </c>
      <c r="L37135" t="s">
        <v>9765</v>
      </c>
      <c r="M37135" s="2">
        <v>388976357</v>
      </c>
      <c r="N37135" s="2">
        <v>65968544</v>
      </c>
      <c r="O37135" s="2">
        <v>59002911</v>
      </c>
    </row>
    <row r="37136" spans="1:15" x14ac:dyDescent="0.3">
      <c r="A37136" t="s">
        <v>1389</v>
      </c>
      <c r="B37136" t="s">
        <v>9759</v>
      </c>
      <c r="C37136" t="s">
        <v>9760</v>
      </c>
      <c r="D37136" t="s">
        <v>195</v>
      </c>
      <c r="E37136">
        <v>264</v>
      </c>
      <c r="F37136" t="s">
        <v>301</v>
      </c>
      <c r="G37136">
        <v>12</v>
      </c>
      <c r="H37136">
        <v>44926</v>
      </c>
      <c r="I37136" t="s">
        <v>17</v>
      </c>
      <c r="J37136" t="s">
        <v>18</v>
      </c>
      <c r="K37136" t="s">
        <v>9766</v>
      </c>
      <c r="L37136" t="s">
        <v>4267</v>
      </c>
      <c r="M37136" s="2">
        <v>95571981</v>
      </c>
      <c r="N37136" s="2">
        <v>-805606553</v>
      </c>
      <c r="O37136" s="2">
        <v>0</v>
      </c>
    </row>
    <row r="37137" spans="1:15" x14ac:dyDescent="0.3">
      <c r="A37137" t="s">
        <v>1389</v>
      </c>
      <c r="B37137" t="s">
        <v>9759</v>
      </c>
      <c r="C37137" t="s">
        <v>9760</v>
      </c>
      <c r="D37137" t="s">
        <v>195</v>
      </c>
      <c r="E37137">
        <v>264</v>
      </c>
      <c r="F37137" t="s">
        <v>301</v>
      </c>
      <c r="G37137">
        <v>12</v>
      </c>
      <c r="H37137">
        <v>44926</v>
      </c>
      <c r="I37137" t="s">
        <v>17</v>
      </c>
      <c r="J37137" t="s">
        <v>18</v>
      </c>
      <c r="K37137" t="s">
        <v>1482</v>
      </c>
      <c r="L37137" t="s">
        <v>1483</v>
      </c>
      <c r="M37137" s="2">
        <v>-1752230532</v>
      </c>
      <c r="N37137" s="2">
        <v>2112000932</v>
      </c>
      <c r="O37137" s="2">
        <v>804089288</v>
      </c>
    </row>
    <row r="37138" spans="1:15" x14ac:dyDescent="0.3">
      <c r="A37138" t="s">
        <v>1389</v>
      </c>
      <c r="B37138" t="s">
        <v>9759</v>
      </c>
      <c r="C37138" t="s">
        <v>9760</v>
      </c>
      <c r="D37138" t="s">
        <v>195</v>
      </c>
      <c r="E37138">
        <v>264</v>
      </c>
      <c r="F37138" t="s">
        <v>301</v>
      </c>
      <c r="G37138">
        <v>12</v>
      </c>
      <c r="H37138">
        <v>44926</v>
      </c>
      <c r="I37138" t="s">
        <v>17</v>
      </c>
      <c r="J37138" t="s">
        <v>18</v>
      </c>
      <c r="K37138" t="s">
        <v>1569</v>
      </c>
      <c r="L37138" t="s">
        <v>9767</v>
      </c>
      <c r="M37138" s="2">
        <v>-1752230532</v>
      </c>
      <c r="N37138" s="2">
        <v>2112000932</v>
      </c>
      <c r="O37138" s="2">
        <v>804089288</v>
      </c>
    </row>
    <row r="37139" spans="1:15" x14ac:dyDescent="0.3">
      <c r="A37139" t="s">
        <v>1389</v>
      </c>
      <c r="B37139" t="s">
        <v>9759</v>
      </c>
      <c r="C37139" t="s">
        <v>9760</v>
      </c>
      <c r="D37139" t="s">
        <v>195</v>
      </c>
      <c r="E37139">
        <v>264</v>
      </c>
      <c r="F37139" t="s">
        <v>301</v>
      </c>
      <c r="G37139">
        <v>12</v>
      </c>
      <c r="H37139">
        <v>44926</v>
      </c>
      <c r="I37139" t="s">
        <v>17</v>
      </c>
      <c r="J37139" t="s">
        <v>18</v>
      </c>
      <c r="K37139" t="s">
        <v>1394</v>
      </c>
      <c r="L37139" t="s">
        <v>1395</v>
      </c>
      <c r="M37139" s="2">
        <v>2282339233</v>
      </c>
      <c r="N37139" s="2">
        <v>-503877018</v>
      </c>
      <c r="O37139" s="2">
        <v>-3065855847</v>
      </c>
    </row>
    <row r="37140" spans="1:15" x14ac:dyDescent="0.3">
      <c r="A37140" t="s">
        <v>1389</v>
      </c>
      <c r="B37140" t="s">
        <v>9759</v>
      </c>
      <c r="C37140" t="s">
        <v>9760</v>
      </c>
      <c r="D37140" t="s">
        <v>195</v>
      </c>
      <c r="E37140">
        <v>264</v>
      </c>
      <c r="F37140" t="s">
        <v>301</v>
      </c>
      <c r="G37140">
        <v>12</v>
      </c>
      <c r="H37140">
        <v>44926</v>
      </c>
      <c r="I37140" t="s">
        <v>17</v>
      </c>
      <c r="J37140" t="s">
        <v>18</v>
      </c>
      <c r="K37140" t="s">
        <v>9768</v>
      </c>
      <c r="L37140" t="s">
        <v>9763</v>
      </c>
      <c r="M37140" s="2">
        <v>2282339233</v>
      </c>
      <c r="N37140" s="2">
        <v>-503877018</v>
      </c>
      <c r="O37140" s="2">
        <v>-3065855847</v>
      </c>
    </row>
    <row r="37141" spans="1:15" x14ac:dyDescent="0.3">
      <c r="A37141" t="s">
        <v>1389</v>
      </c>
      <c r="B37141" t="s">
        <v>9759</v>
      </c>
      <c r="C37141" t="s">
        <v>9760</v>
      </c>
      <c r="D37141" t="s">
        <v>195</v>
      </c>
      <c r="E37141">
        <v>264</v>
      </c>
      <c r="F37141" t="s">
        <v>301</v>
      </c>
      <c r="G37141">
        <v>12</v>
      </c>
      <c r="H37141">
        <v>44926</v>
      </c>
      <c r="I37141" t="s">
        <v>17</v>
      </c>
      <c r="J37141" t="s">
        <v>18</v>
      </c>
      <c r="K37141" t="s">
        <v>9769</v>
      </c>
      <c r="L37141" t="s">
        <v>407</v>
      </c>
      <c r="M37141" s="2">
        <v>0</v>
      </c>
      <c r="N37141" s="2">
        <v>0</v>
      </c>
      <c r="O37141" s="2">
        <v>0</v>
      </c>
    </row>
    <row r="37142" spans="1:15" x14ac:dyDescent="0.3">
      <c r="A37142" t="s">
        <v>1389</v>
      </c>
      <c r="B37142" t="s">
        <v>9759</v>
      </c>
      <c r="C37142" t="s">
        <v>9760</v>
      </c>
      <c r="D37142" t="s">
        <v>195</v>
      </c>
      <c r="E37142">
        <v>264</v>
      </c>
      <c r="F37142" t="s">
        <v>301</v>
      </c>
      <c r="G37142">
        <v>12</v>
      </c>
      <c r="H37142">
        <v>44926</v>
      </c>
      <c r="I37142" t="s">
        <v>17</v>
      </c>
      <c r="J37142" t="s">
        <v>18</v>
      </c>
      <c r="K37142" t="s">
        <v>37</v>
      </c>
      <c r="L37142" t="s">
        <v>364</v>
      </c>
    </row>
    <row r="37143" spans="1:15" x14ac:dyDescent="0.3">
      <c r="A37143" t="s">
        <v>1389</v>
      </c>
      <c r="B37143" t="s">
        <v>9759</v>
      </c>
      <c r="C37143" t="s">
        <v>9760</v>
      </c>
      <c r="D37143" t="s">
        <v>195</v>
      </c>
      <c r="E37143">
        <v>264</v>
      </c>
      <c r="F37143" t="s">
        <v>301</v>
      </c>
      <c r="G37143">
        <v>12</v>
      </c>
      <c r="H37143">
        <v>44926</v>
      </c>
      <c r="I37143" t="s">
        <v>17</v>
      </c>
      <c r="J37143" t="s">
        <v>18</v>
      </c>
      <c r="K37143" t="s">
        <v>147</v>
      </c>
      <c r="L37143" t="s">
        <v>148</v>
      </c>
      <c r="M37143" s="2">
        <v>86</v>
      </c>
      <c r="N37143" s="2">
        <v>-62</v>
      </c>
      <c r="O37143" s="2">
        <v>-114</v>
      </c>
    </row>
    <row r="37144" spans="1:15" x14ac:dyDescent="0.3">
      <c r="A37144" t="s">
        <v>1389</v>
      </c>
      <c r="B37144" t="s">
        <v>9759</v>
      </c>
      <c r="C37144" t="s">
        <v>9760</v>
      </c>
      <c r="D37144" t="s">
        <v>195</v>
      </c>
      <c r="E37144">
        <v>264</v>
      </c>
      <c r="F37144" t="s">
        <v>301</v>
      </c>
      <c r="G37144">
        <v>12</v>
      </c>
      <c r="H37144">
        <v>44926</v>
      </c>
      <c r="I37144" t="s">
        <v>17</v>
      </c>
      <c r="J37144" t="s">
        <v>18</v>
      </c>
      <c r="K37144" t="s">
        <v>294</v>
      </c>
      <c r="L37144" t="s">
        <v>961</v>
      </c>
      <c r="M37144" s="2">
        <v>-15</v>
      </c>
      <c r="N37144" s="2">
        <v>18</v>
      </c>
      <c r="O37144" s="2">
        <v>0</v>
      </c>
    </row>
    <row r="37145" spans="1:15" x14ac:dyDescent="0.3">
      <c r="A37145" t="s">
        <v>1389</v>
      </c>
      <c r="B37145" t="s">
        <v>9759</v>
      </c>
      <c r="C37145" t="s">
        <v>9760</v>
      </c>
      <c r="D37145" t="s">
        <v>195</v>
      </c>
      <c r="E37145">
        <v>264</v>
      </c>
      <c r="F37145" t="s">
        <v>301</v>
      </c>
      <c r="G37145">
        <v>12</v>
      </c>
      <c r="H37145">
        <v>44926</v>
      </c>
      <c r="I37145" t="s">
        <v>17</v>
      </c>
      <c r="J37145" t="s">
        <v>18</v>
      </c>
      <c r="K37145" t="s">
        <v>182</v>
      </c>
      <c r="L37145" t="s">
        <v>2899</v>
      </c>
      <c r="M37145" s="2">
        <v>74</v>
      </c>
      <c r="N37145" s="2">
        <v>-62</v>
      </c>
      <c r="O37145" s="2">
        <v>-114</v>
      </c>
    </row>
    <row r="37146" spans="1:15" x14ac:dyDescent="0.3">
      <c r="A37146" t="s">
        <v>1389</v>
      </c>
      <c r="B37146" t="s">
        <v>9759</v>
      </c>
      <c r="C37146" t="s">
        <v>9760</v>
      </c>
      <c r="D37146" t="s">
        <v>195</v>
      </c>
      <c r="E37146">
        <v>264</v>
      </c>
      <c r="F37146" t="s">
        <v>301</v>
      </c>
      <c r="G37146">
        <v>12</v>
      </c>
      <c r="H37146">
        <v>44926</v>
      </c>
      <c r="I37146" t="s">
        <v>17</v>
      </c>
      <c r="J37146" t="s">
        <v>18</v>
      </c>
      <c r="K37146" t="s">
        <v>297</v>
      </c>
      <c r="L37146" t="s">
        <v>3940</v>
      </c>
      <c r="M37146" s="2">
        <v>-15</v>
      </c>
      <c r="N37146" s="2">
        <v>18</v>
      </c>
      <c r="O37146" s="2">
        <v>0</v>
      </c>
    </row>
    <row r="37147" spans="1:15" x14ac:dyDescent="0.3">
      <c r="A37147" t="s">
        <v>1389</v>
      </c>
      <c r="B37147" t="s">
        <v>9770</v>
      </c>
      <c r="C37147" t="s">
        <v>9771</v>
      </c>
      <c r="D37147" t="s">
        <v>195</v>
      </c>
      <c r="E37147">
        <v>713</v>
      </c>
      <c r="F37147" t="s">
        <v>579</v>
      </c>
      <c r="G37147">
        <v>12</v>
      </c>
      <c r="H37147">
        <v>44926</v>
      </c>
      <c r="I37147" t="s">
        <v>17</v>
      </c>
      <c r="J37147" t="s">
        <v>18</v>
      </c>
      <c r="K37147" t="s">
        <v>46</v>
      </c>
      <c r="L37147" t="s">
        <v>105</v>
      </c>
      <c r="M37147" s="2">
        <v>49444346501</v>
      </c>
      <c r="N37147" s="2">
        <v>48418622632</v>
      </c>
      <c r="O37147" s="2">
        <v>36181292382</v>
      </c>
    </row>
    <row r="37148" spans="1:15" x14ac:dyDescent="0.3">
      <c r="A37148" t="s">
        <v>1389</v>
      </c>
      <c r="B37148" t="s">
        <v>9770</v>
      </c>
      <c r="C37148" t="s">
        <v>9771</v>
      </c>
      <c r="D37148" t="s">
        <v>195</v>
      </c>
      <c r="E37148">
        <v>713</v>
      </c>
      <c r="F37148" t="s">
        <v>579</v>
      </c>
      <c r="G37148">
        <v>12</v>
      </c>
      <c r="H37148">
        <v>44926</v>
      </c>
      <c r="I37148" t="s">
        <v>17</v>
      </c>
      <c r="J37148" t="s">
        <v>18</v>
      </c>
      <c r="K37148" t="s">
        <v>48</v>
      </c>
      <c r="L37148" t="s">
        <v>49</v>
      </c>
      <c r="M37148" s="2">
        <v>21514915839</v>
      </c>
      <c r="N37148" s="2">
        <v>20301408927</v>
      </c>
      <c r="O37148" s="2">
        <v>15639583423</v>
      </c>
    </row>
    <row r="37149" spans="1:15" x14ac:dyDescent="0.3">
      <c r="A37149" t="s">
        <v>1389</v>
      </c>
      <c r="B37149" t="s">
        <v>9770</v>
      </c>
      <c r="C37149" t="s">
        <v>9771</v>
      </c>
      <c r="D37149" t="s">
        <v>195</v>
      </c>
      <c r="E37149">
        <v>713</v>
      </c>
      <c r="F37149" t="s">
        <v>579</v>
      </c>
      <c r="G37149">
        <v>12</v>
      </c>
      <c r="H37149">
        <v>44926</v>
      </c>
      <c r="I37149" t="s">
        <v>17</v>
      </c>
      <c r="J37149" t="s">
        <v>18</v>
      </c>
      <c r="K37149" t="s">
        <v>50</v>
      </c>
      <c r="L37149" t="s">
        <v>51</v>
      </c>
      <c r="M37149" s="2">
        <v>27929430662</v>
      </c>
      <c r="N37149" s="2">
        <v>28117213705</v>
      </c>
      <c r="O37149" s="2">
        <v>20541708959</v>
      </c>
    </row>
    <row r="37150" spans="1:15" x14ac:dyDescent="0.3">
      <c r="A37150" t="s">
        <v>1389</v>
      </c>
      <c r="B37150" t="s">
        <v>9770</v>
      </c>
      <c r="C37150" t="s">
        <v>9771</v>
      </c>
      <c r="D37150" t="s">
        <v>195</v>
      </c>
      <c r="E37150">
        <v>713</v>
      </c>
      <c r="F37150" t="s">
        <v>579</v>
      </c>
      <c r="G37150">
        <v>12</v>
      </c>
      <c r="H37150">
        <v>44926</v>
      </c>
      <c r="I37150" t="s">
        <v>17</v>
      </c>
      <c r="J37150" t="s">
        <v>18</v>
      </c>
      <c r="K37150" t="s">
        <v>21</v>
      </c>
      <c r="L37150" t="s">
        <v>22</v>
      </c>
      <c r="M37150" s="2">
        <v>8087398750</v>
      </c>
      <c r="N37150" s="2">
        <v>6864253568</v>
      </c>
      <c r="O37150" s="2">
        <v>5739086765</v>
      </c>
    </row>
    <row r="37151" spans="1:15" x14ac:dyDescent="0.3">
      <c r="A37151" t="s">
        <v>1389</v>
      </c>
      <c r="B37151" t="s">
        <v>9770</v>
      </c>
      <c r="C37151" t="s">
        <v>9771</v>
      </c>
      <c r="D37151" t="s">
        <v>195</v>
      </c>
      <c r="E37151">
        <v>713</v>
      </c>
      <c r="F37151" t="s">
        <v>579</v>
      </c>
      <c r="G37151">
        <v>12</v>
      </c>
      <c r="H37151">
        <v>44926</v>
      </c>
      <c r="I37151" t="s">
        <v>17</v>
      </c>
      <c r="J37151" t="s">
        <v>18</v>
      </c>
      <c r="K37151" t="s">
        <v>23</v>
      </c>
      <c r="L37151" t="s">
        <v>61</v>
      </c>
      <c r="M37151" s="2">
        <v>19842031912</v>
      </c>
      <c r="N37151" s="2">
        <v>21252960137</v>
      </c>
      <c r="O37151" s="2">
        <v>14802622194</v>
      </c>
    </row>
    <row r="37152" spans="1:15" x14ac:dyDescent="0.3">
      <c r="A37152" t="s">
        <v>1389</v>
      </c>
      <c r="B37152" t="s">
        <v>9770</v>
      </c>
      <c r="C37152" t="s">
        <v>9771</v>
      </c>
      <c r="D37152" t="s">
        <v>195</v>
      </c>
      <c r="E37152">
        <v>713</v>
      </c>
      <c r="F37152" t="s">
        <v>579</v>
      </c>
      <c r="G37152">
        <v>12</v>
      </c>
      <c r="H37152">
        <v>44926</v>
      </c>
      <c r="I37152" t="s">
        <v>17</v>
      </c>
      <c r="J37152" t="s">
        <v>18</v>
      </c>
      <c r="K37152" t="s">
        <v>53</v>
      </c>
      <c r="L37152" t="s">
        <v>93</v>
      </c>
      <c r="M37152" s="2">
        <v>394737063</v>
      </c>
      <c r="N37152" s="2">
        <v>441976220</v>
      </c>
      <c r="O37152" s="2">
        <v>344646990</v>
      </c>
    </row>
    <row r="37153" spans="1:15" x14ac:dyDescent="0.3">
      <c r="A37153" t="s">
        <v>1389</v>
      </c>
      <c r="B37153" t="s">
        <v>9770</v>
      </c>
      <c r="C37153" t="s">
        <v>9771</v>
      </c>
      <c r="D37153" t="s">
        <v>195</v>
      </c>
      <c r="E37153">
        <v>713</v>
      </c>
      <c r="F37153" t="s">
        <v>579</v>
      </c>
      <c r="G37153">
        <v>12</v>
      </c>
      <c r="H37153">
        <v>44926</v>
      </c>
      <c r="I37153" t="s">
        <v>17</v>
      </c>
      <c r="J37153" t="s">
        <v>18</v>
      </c>
      <c r="K37153" t="s">
        <v>55</v>
      </c>
      <c r="L37153" t="s">
        <v>94</v>
      </c>
      <c r="M37153" s="2">
        <v>263075192</v>
      </c>
      <c r="N37153" s="2">
        <v>132206890</v>
      </c>
      <c r="O37153" s="2">
        <v>478593973</v>
      </c>
    </row>
    <row r="37154" spans="1:15" x14ac:dyDescent="0.3">
      <c r="A37154" t="s">
        <v>1389</v>
      </c>
      <c r="B37154" t="s">
        <v>9770</v>
      </c>
      <c r="C37154" t="s">
        <v>9771</v>
      </c>
      <c r="D37154" t="s">
        <v>195</v>
      </c>
      <c r="E37154">
        <v>713</v>
      </c>
      <c r="F37154" t="s">
        <v>579</v>
      </c>
      <c r="G37154">
        <v>12</v>
      </c>
      <c r="H37154">
        <v>44926</v>
      </c>
      <c r="I37154" t="s">
        <v>17</v>
      </c>
      <c r="J37154" t="s">
        <v>18</v>
      </c>
      <c r="K37154" t="s">
        <v>27</v>
      </c>
      <c r="L37154" t="s">
        <v>28</v>
      </c>
      <c r="M37154" s="2">
        <v>2948519072</v>
      </c>
      <c r="N37154" s="2">
        <v>5458410331</v>
      </c>
      <c r="O37154" s="2">
        <v>368575654</v>
      </c>
    </row>
    <row r="37155" spans="1:15" x14ac:dyDescent="0.3">
      <c r="A37155" t="s">
        <v>1389</v>
      </c>
      <c r="B37155" t="s">
        <v>9770</v>
      </c>
      <c r="C37155" t="s">
        <v>9771</v>
      </c>
      <c r="D37155" t="s">
        <v>195</v>
      </c>
      <c r="E37155">
        <v>713</v>
      </c>
      <c r="F37155" t="s">
        <v>579</v>
      </c>
      <c r="G37155">
        <v>12</v>
      </c>
      <c r="H37155">
        <v>44926</v>
      </c>
      <c r="I37155" t="s">
        <v>17</v>
      </c>
      <c r="J37155" t="s">
        <v>18</v>
      </c>
      <c r="K37155" t="s">
        <v>29</v>
      </c>
      <c r="L37155" t="s">
        <v>52</v>
      </c>
      <c r="M37155" s="2">
        <v>3159106073</v>
      </c>
      <c r="N37155" s="2">
        <v>99490166</v>
      </c>
      <c r="O37155" s="2">
        <v>115768238</v>
      </c>
    </row>
    <row r="37156" spans="1:15" x14ac:dyDescent="0.3">
      <c r="A37156" t="s">
        <v>1389</v>
      </c>
      <c r="B37156" t="s">
        <v>9770</v>
      </c>
      <c r="C37156" t="s">
        <v>9771</v>
      </c>
      <c r="D37156" t="s">
        <v>195</v>
      </c>
      <c r="E37156">
        <v>713</v>
      </c>
      <c r="F37156" t="s">
        <v>579</v>
      </c>
      <c r="G37156">
        <v>12</v>
      </c>
      <c r="H37156">
        <v>44926</v>
      </c>
      <c r="I37156" t="s">
        <v>17</v>
      </c>
      <c r="J37156" t="s">
        <v>18</v>
      </c>
      <c r="K37156" t="s">
        <v>106</v>
      </c>
      <c r="L37156" t="s">
        <v>9772</v>
      </c>
      <c r="N37156" s="2">
        <v>-9364351</v>
      </c>
      <c r="O37156" s="2">
        <v>-156773930</v>
      </c>
    </row>
    <row r="37157" spans="1:15" x14ac:dyDescent="0.3">
      <c r="A37157" t="s">
        <v>1389</v>
      </c>
      <c r="B37157" t="s">
        <v>9770</v>
      </c>
      <c r="C37157" t="s">
        <v>9771</v>
      </c>
      <c r="D37157" t="s">
        <v>195</v>
      </c>
      <c r="E37157">
        <v>713</v>
      </c>
      <c r="F37157" t="s">
        <v>579</v>
      </c>
      <c r="G37157">
        <v>12</v>
      </c>
      <c r="H37157">
        <v>44926</v>
      </c>
      <c r="I37157" t="s">
        <v>17</v>
      </c>
      <c r="J37157" t="s">
        <v>18</v>
      </c>
      <c r="K37157" t="s">
        <v>31</v>
      </c>
      <c r="L37157" t="s">
        <v>68</v>
      </c>
      <c r="M37157" s="2">
        <v>19763106782</v>
      </c>
      <c r="N37157" s="2">
        <v>26912285281</v>
      </c>
      <c r="O37157" s="2">
        <v>14764708697</v>
      </c>
    </row>
    <row r="37158" spans="1:15" x14ac:dyDescent="0.3">
      <c r="A37158" t="s">
        <v>1389</v>
      </c>
      <c r="B37158" t="s">
        <v>9770</v>
      </c>
      <c r="C37158" t="s">
        <v>9771</v>
      </c>
      <c r="D37158" t="s">
        <v>195</v>
      </c>
      <c r="E37158">
        <v>713</v>
      </c>
      <c r="F37158" t="s">
        <v>579</v>
      </c>
      <c r="G37158">
        <v>12</v>
      </c>
      <c r="H37158">
        <v>44926</v>
      </c>
      <c r="I37158" t="s">
        <v>17</v>
      </c>
      <c r="J37158" t="s">
        <v>18</v>
      </c>
      <c r="K37158" t="s">
        <v>33</v>
      </c>
      <c r="L37158" t="s">
        <v>34</v>
      </c>
      <c r="M37158" s="2">
        <v>4224830239</v>
      </c>
      <c r="N37158" s="2">
        <v>5926495784</v>
      </c>
      <c r="O37158" s="2">
        <v>2455721985</v>
      </c>
    </row>
    <row r="37159" spans="1:15" x14ac:dyDescent="0.3">
      <c r="A37159" t="s">
        <v>1389</v>
      </c>
      <c r="B37159" t="s">
        <v>9770</v>
      </c>
      <c r="C37159" t="s">
        <v>9771</v>
      </c>
      <c r="D37159" t="s">
        <v>195</v>
      </c>
      <c r="E37159">
        <v>713</v>
      </c>
      <c r="F37159" t="s">
        <v>579</v>
      </c>
      <c r="G37159">
        <v>12</v>
      </c>
      <c r="H37159">
        <v>44926</v>
      </c>
      <c r="I37159" t="s">
        <v>17</v>
      </c>
      <c r="J37159" t="s">
        <v>18</v>
      </c>
      <c r="K37159" t="s">
        <v>35</v>
      </c>
      <c r="L37159" t="s">
        <v>73</v>
      </c>
      <c r="M37159" s="2">
        <v>15538276543</v>
      </c>
      <c r="N37159" s="2">
        <v>20985789497</v>
      </c>
      <c r="O37159" s="2">
        <v>12308986712</v>
      </c>
    </row>
    <row r="37160" spans="1:15" x14ac:dyDescent="0.3">
      <c r="A37160" t="s">
        <v>1389</v>
      </c>
      <c r="B37160" t="s">
        <v>9770</v>
      </c>
      <c r="C37160" t="s">
        <v>9771</v>
      </c>
      <c r="D37160" t="s">
        <v>195</v>
      </c>
      <c r="E37160">
        <v>713</v>
      </c>
      <c r="F37160" t="s">
        <v>579</v>
      </c>
      <c r="G37160">
        <v>12</v>
      </c>
      <c r="H37160">
        <v>44926</v>
      </c>
      <c r="I37160" t="s">
        <v>17</v>
      </c>
      <c r="J37160" t="s">
        <v>18</v>
      </c>
      <c r="K37160" t="s">
        <v>1405</v>
      </c>
      <c r="L37160" t="s">
        <v>1406</v>
      </c>
      <c r="M37160" s="2">
        <v>929507553</v>
      </c>
      <c r="N37160" s="2">
        <v>-56656658</v>
      </c>
      <c r="O37160" s="2">
        <v>-162085714</v>
      </c>
    </row>
    <row r="37161" spans="1:15" x14ac:dyDescent="0.3">
      <c r="A37161" t="s">
        <v>1389</v>
      </c>
      <c r="B37161" t="s">
        <v>9770</v>
      </c>
      <c r="C37161" t="s">
        <v>9771</v>
      </c>
      <c r="D37161" t="s">
        <v>195</v>
      </c>
      <c r="E37161">
        <v>713</v>
      </c>
      <c r="F37161" t="s">
        <v>579</v>
      </c>
      <c r="G37161">
        <v>12</v>
      </c>
      <c r="H37161">
        <v>44926</v>
      </c>
      <c r="I37161" t="s">
        <v>17</v>
      </c>
      <c r="J37161" t="s">
        <v>18</v>
      </c>
      <c r="K37161" t="s">
        <v>1469</v>
      </c>
      <c r="L37161" t="s">
        <v>1470</v>
      </c>
      <c r="M37161" s="2">
        <v>929507553</v>
      </c>
      <c r="N37161" s="2">
        <v>-56656658</v>
      </c>
      <c r="O37161" s="2">
        <v>-162085714</v>
      </c>
    </row>
    <row r="37162" spans="1:15" x14ac:dyDescent="0.3">
      <c r="A37162" t="s">
        <v>1389</v>
      </c>
      <c r="B37162" t="s">
        <v>9770</v>
      </c>
      <c r="C37162" t="s">
        <v>9771</v>
      </c>
      <c r="D37162" t="s">
        <v>195</v>
      </c>
      <c r="E37162">
        <v>713</v>
      </c>
      <c r="F37162" t="s">
        <v>579</v>
      </c>
      <c r="G37162">
        <v>12</v>
      </c>
      <c r="H37162">
        <v>44926</v>
      </c>
      <c r="I37162" t="s">
        <v>17</v>
      </c>
      <c r="J37162" t="s">
        <v>18</v>
      </c>
      <c r="K37162" t="s">
        <v>1471</v>
      </c>
      <c r="L37162" t="s">
        <v>1472</v>
      </c>
      <c r="M37162" s="2">
        <v>936147965</v>
      </c>
      <c r="N37162" s="2">
        <v>-516183881</v>
      </c>
      <c r="O37162" s="2">
        <v>-82578563</v>
      </c>
    </row>
    <row r="37163" spans="1:15" x14ac:dyDescent="0.3">
      <c r="A37163" t="s">
        <v>1389</v>
      </c>
      <c r="B37163" t="s">
        <v>9770</v>
      </c>
      <c r="C37163" t="s">
        <v>9771</v>
      </c>
      <c r="D37163" t="s">
        <v>195</v>
      </c>
      <c r="E37163">
        <v>713</v>
      </c>
      <c r="F37163" t="s">
        <v>579</v>
      </c>
      <c r="G37163">
        <v>12</v>
      </c>
      <c r="H37163">
        <v>44926</v>
      </c>
      <c r="I37163" t="s">
        <v>17</v>
      </c>
      <c r="J37163" t="s">
        <v>18</v>
      </c>
      <c r="K37163" t="s">
        <v>1502</v>
      </c>
      <c r="L37163" t="s">
        <v>1800</v>
      </c>
      <c r="M37163" s="2">
        <v>-6640412</v>
      </c>
      <c r="N37163" s="2">
        <v>459527223</v>
      </c>
      <c r="O37163" s="2">
        <v>-79507151</v>
      </c>
    </row>
    <row r="37164" spans="1:15" x14ac:dyDescent="0.3">
      <c r="A37164" t="s">
        <v>1389</v>
      </c>
      <c r="B37164" t="s">
        <v>9770</v>
      </c>
      <c r="C37164" t="s">
        <v>9771</v>
      </c>
      <c r="D37164" t="s">
        <v>195</v>
      </c>
      <c r="E37164">
        <v>713</v>
      </c>
      <c r="F37164" t="s">
        <v>579</v>
      </c>
      <c r="G37164">
        <v>12</v>
      </c>
      <c r="H37164">
        <v>44926</v>
      </c>
      <c r="I37164" t="s">
        <v>17</v>
      </c>
      <c r="J37164" t="s">
        <v>18</v>
      </c>
      <c r="K37164" t="s">
        <v>1394</v>
      </c>
      <c r="L37164" t="s">
        <v>1395</v>
      </c>
      <c r="M37164" s="2">
        <v>16467784096</v>
      </c>
      <c r="N37164" s="2">
        <v>20929132839</v>
      </c>
      <c r="O37164" s="2">
        <v>12146900998</v>
      </c>
    </row>
    <row r="37165" spans="1:15" x14ac:dyDescent="0.3">
      <c r="A37165" t="s">
        <v>1389</v>
      </c>
      <c r="B37165" t="s">
        <v>9770</v>
      </c>
      <c r="C37165" t="s">
        <v>9771</v>
      </c>
      <c r="D37165" t="s">
        <v>195</v>
      </c>
      <c r="E37165">
        <v>713</v>
      </c>
      <c r="F37165" t="s">
        <v>579</v>
      </c>
      <c r="G37165">
        <v>12</v>
      </c>
      <c r="H37165">
        <v>44926</v>
      </c>
      <c r="I37165" t="s">
        <v>17</v>
      </c>
      <c r="J37165" t="s">
        <v>18</v>
      </c>
      <c r="K37165" t="s">
        <v>37</v>
      </c>
      <c r="L37165" t="s">
        <v>38</v>
      </c>
    </row>
    <row r="37166" spans="1:15" x14ac:dyDescent="0.3">
      <c r="A37166" t="s">
        <v>1389</v>
      </c>
      <c r="B37166" t="s">
        <v>9770</v>
      </c>
      <c r="C37166" t="s">
        <v>9771</v>
      </c>
      <c r="D37166" t="s">
        <v>195</v>
      </c>
      <c r="E37166">
        <v>713</v>
      </c>
      <c r="F37166" t="s">
        <v>579</v>
      </c>
      <c r="G37166">
        <v>12</v>
      </c>
      <c r="H37166">
        <v>44926</v>
      </c>
      <c r="I37166" t="s">
        <v>17</v>
      </c>
      <c r="J37166" t="s">
        <v>18</v>
      </c>
      <c r="K37166" t="s">
        <v>39</v>
      </c>
      <c r="L37166" t="s">
        <v>74</v>
      </c>
      <c r="M37166" s="2">
        <v>1292</v>
      </c>
      <c r="N37166" s="2">
        <v>1742</v>
      </c>
      <c r="O37166" s="2">
        <v>1695</v>
      </c>
    </row>
    <row r="37167" spans="1:15" x14ac:dyDescent="0.3">
      <c r="A37167" t="s">
        <v>1389</v>
      </c>
      <c r="B37167" t="s">
        <v>9770</v>
      </c>
      <c r="C37167" t="s">
        <v>9771</v>
      </c>
      <c r="D37167" t="s">
        <v>195</v>
      </c>
      <c r="E37167">
        <v>713</v>
      </c>
      <c r="F37167" t="s">
        <v>579</v>
      </c>
      <c r="G37167">
        <v>12</v>
      </c>
      <c r="H37167">
        <v>44926</v>
      </c>
      <c r="I37167" t="s">
        <v>17</v>
      </c>
      <c r="J37167" t="s">
        <v>18</v>
      </c>
      <c r="K37167" t="s">
        <v>41</v>
      </c>
      <c r="L37167" t="s">
        <v>75</v>
      </c>
      <c r="M37167" s="2">
        <v>1289</v>
      </c>
      <c r="N37167" s="2">
        <v>1731</v>
      </c>
      <c r="O37167" s="2">
        <v>1688</v>
      </c>
    </row>
    <row r="37168" spans="1:15" x14ac:dyDescent="0.3">
      <c r="A37168" t="s">
        <v>1389</v>
      </c>
      <c r="B37168" t="s">
        <v>9773</v>
      </c>
      <c r="C37168" t="s">
        <v>9774</v>
      </c>
      <c r="D37168" t="s">
        <v>195</v>
      </c>
      <c r="E37168">
        <v>264</v>
      </c>
      <c r="F37168" t="s">
        <v>301</v>
      </c>
      <c r="G37168">
        <v>12</v>
      </c>
      <c r="H37168">
        <v>44926</v>
      </c>
      <c r="I37168" t="s">
        <v>17</v>
      </c>
      <c r="J37168" t="s">
        <v>18</v>
      </c>
      <c r="K37168" t="s">
        <v>46</v>
      </c>
      <c r="L37168" t="s">
        <v>47</v>
      </c>
      <c r="M37168" s="2">
        <v>510749614884</v>
      </c>
      <c r="N37168" s="2">
        <v>415494289365</v>
      </c>
      <c r="O37168" s="2">
        <v>252820205162</v>
      </c>
    </row>
    <row r="37169" spans="1:15" x14ac:dyDescent="0.3">
      <c r="A37169" t="s">
        <v>1389</v>
      </c>
      <c r="B37169" t="s">
        <v>9773</v>
      </c>
      <c r="C37169" t="s">
        <v>9774</v>
      </c>
      <c r="D37169" t="s">
        <v>195</v>
      </c>
      <c r="E37169">
        <v>264</v>
      </c>
      <c r="F37169" t="s">
        <v>301</v>
      </c>
      <c r="G37169">
        <v>12</v>
      </c>
      <c r="H37169">
        <v>44926</v>
      </c>
      <c r="I37169" t="s">
        <v>17</v>
      </c>
      <c r="J37169" t="s">
        <v>18</v>
      </c>
      <c r="K37169" t="s">
        <v>48</v>
      </c>
      <c r="L37169" t="s">
        <v>49</v>
      </c>
      <c r="M37169" s="2">
        <v>354249206301</v>
      </c>
      <c r="N37169" s="2">
        <v>304525923871</v>
      </c>
      <c r="O37169" s="2">
        <v>184501204989</v>
      </c>
    </row>
    <row r="37170" spans="1:15" x14ac:dyDescent="0.3">
      <c r="A37170" t="s">
        <v>1389</v>
      </c>
      <c r="B37170" t="s">
        <v>9773</v>
      </c>
      <c r="C37170" t="s">
        <v>9774</v>
      </c>
      <c r="D37170" t="s">
        <v>195</v>
      </c>
      <c r="E37170">
        <v>264</v>
      </c>
      <c r="F37170" t="s">
        <v>301</v>
      </c>
      <c r="G37170">
        <v>12</v>
      </c>
      <c r="H37170">
        <v>44926</v>
      </c>
      <c r="I37170" t="s">
        <v>17</v>
      </c>
      <c r="J37170" t="s">
        <v>18</v>
      </c>
      <c r="K37170" t="s">
        <v>50</v>
      </c>
      <c r="L37170" t="s">
        <v>51</v>
      </c>
      <c r="M37170" s="2">
        <v>156500408583</v>
      </c>
      <c r="N37170" s="2">
        <v>110968365494</v>
      </c>
      <c r="O37170" s="2">
        <v>68319000173</v>
      </c>
    </row>
    <row r="37171" spans="1:15" x14ac:dyDescent="0.3">
      <c r="A37171" t="s">
        <v>1389</v>
      </c>
      <c r="B37171" t="s">
        <v>9773</v>
      </c>
      <c r="C37171" t="s">
        <v>9774</v>
      </c>
      <c r="D37171" t="s">
        <v>195</v>
      </c>
      <c r="E37171">
        <v>264</v>
      </c>
      <c r="F37171" t="s">
        <v>301</v>
      </c>
      <c r="G37171">
        <v>12</v>
      </c>
      <c r="H37171">
        <v>44926</v>
      </c>
      <c r="I37171" t="s">
        <v>17</v>
      </c>
      <c r="J37171" t="s">
        <v>18</v>
      </c>
      <c r="K37171" t="s">
        <v>21</v>
      </c>
      <c r="L37171" t="s">
        <v>22</v>
      </c>
      <c r="M37171" s="2">
        <v>42799247479</v>
      </c>
      <c r="N37171" s="2">
        <v>35890429979</v>
      </c>
      <c r="O37171" s="2">
        <v>29646962007</v>
      </c>
    </row>
    <row r="37172" spans="1:15" x14ac:dyDescent="0.3">
      <c r="A37172" t="s">
        <v>1389</v>
      </c>
      <c r="B37172" t="s">
        <v>9773</v>
      </c>
      <c r="C37172" t="s">
        <v>9774</v>
      </c>
      <c r="D37172" t="s">
        <v>195</v>
      </c>
      <c r="E37172">
        <v>264</v>
      </c>
      <c r="F37172" t="s">
        <v>301</v>
      </c>
      <c r="G37172">
        <v>12</v>
      </c>
      <c r="H37172">
        <v>44926</v>
      </c>
      <c r="I37172" t="s">
        <v>17</v>
      </c>
      <c r="J37172" t="s">
        <v>18</v>
      </c>
      <c r="K37172" t="s">
        <v>23</v>
      </c>
      <c r="L37172" t="s">
        <v>61</v>
      </c>
      <c r="M37172" s="2">
        <v>113701161104</v>
      </c>
      <c r="N37172" s="2">
        <v>75077935515</v>
      </c>
      <c r="O37172" s="2">
        <v>38672038166</v>
      </c>
    </row>
    <row r="37173" spans="1:15" x14ac:dyDescent="0.3">
      <c r="A37173" t="s">
        <v>1389</v>
      </c>
      <c r="B37173" t="s">
        <v>9773</v>
      </c>
      <c r="C37173" t="s">
        <v>9774</v>
      </c>
      <c r="D37173" t="s">
        <v>195</v>
      </c>
      <c r="E37173">
        <v>264</v>
      </c>
      <c r="F37173" t="s">
        <v>301</v>
      </c>
      <c r="G37173">
        <v>12</v>
      </c>
      <c r="H37173">
        <v>44926</v>
      </c>
      <c r="I37173" t="s">
        <v>17</v>
      </c>
      <c r="J37173" t="s">
        <v>18</v>
      </c>
      <c r="K37173" t="s">
        <v>53</v>
      </c>
      <c r="L37173" t="s">
        <v>54</v>
      </c>
      <c r="M37173" s="2">
        <v>1082671970</v>
      </c>
      <c r="N37173" s="2">
        <v>4255892723</v>
      </c>
      <c r="O37173" s="2">
        <v>1325722351</v>
      </c>
    </row>
    <row r="37174" spans="1:15" x14ac:dyDescent="0.3">
      <c r="A37174" t="s">
        <v>1389</v>
      </c>
      <c r="B37174" t="s">
        <v>9773</v>
      </c>
      <c r="C37174" t="s">
        <v>9774</v>
      </c>
      <c r="D37174" t="s">
        <v>195</v>
      </c>
      <c r="E37174">
        <v>264</v>
      </c>
      <c r="F37174" t="s">
        <v>301</v>
      </c>
      <c r="G37174">
        <v>12</v>
      </c>
      <c r="H37174">
        <v>44926</v>
      </c>
      <c r="I37174" t="s">
        <v>17</v>
      </c>
      <c r="J37174" t="s">
        <v>18</v>
      </c>
      <c r="K37174" t="s">
        <v>55</v>
      </c>
      <c r="L37174" t="s">
        <v>56</v>
      </c>
      <c r="M37174" s="2">
        <v>16134745751</v>
      </c>
      <c r="N37174" s="2">
        <v>5176720012</v>
      </c>
      <c r="O37174" s="2">
        <v>8199733016</v>
      </c>
    </row>
    <row r="37175" spans="1:15" x14ac:dyDescent="0.3">
      <c r="A37175" t="s">
        <v>1389</v>
      </c>
      <c r="B37175" t="s">
        <v>9773</v>
      </c>
      <c r="C37175" t="s">
        <v>9774</v>
      </c>
      <c r="D37175" t="s">
        <v>195</v>
      </c>
      <c r="E37175">
        <v>264</v>
      </c>
      <c r="F37175" t="s">
        <v>301</v>
      </c>
      <c r="G37175">
        <v>12</v>
      </c>
      <c r="H37175">
        <v>44926</v>
      </c>
      <c r="I37175" t="s">
        <v>17</v>
      </c>
      <c r="J37175" t="s">
        <v>18</v>
      </c>
      <c r="K37175" t="s">
        <v>27</v>
      </c>
      <c r="L37175" t="s">
        <v>28</v>
      </c>
      <c r="M37175" s="2">
        <v>26789035013</v>
      </c>
      <c r="N37175" s="2">
        <v>18988730710</v>
      </c>
      <c r="O37175" s="2">
        <v>13964425313</v>
      </c>
    </row>
    <row r="37176" spans="1:15" x14ac:dyDescent="0.3">
      <c r="A37176" t="s">
        <v>1389</v>
      </c>
      <c r="B37176" t="s">
        <v>9773</v>
      </c>
      <c r="C37176" t="s">
        <v>9774</v>
      </c>
      <c r="D37176" t="s">
        <v>195</v>
      </c>
      <c r="E37176">
        <v>264</v>
      </c>
      <c r="F37176" t="s">
        <v>301</v>
      </c>
      <c r="G37176">
        <v>12</v>
      </c>
      <c r="H37176">
        <v>44926</v>
      </c>
      <c r="I37176" t="s">
        <v>17</v>
      </c>
      <c r="J37176" t="s">
        <v>18</v>
      </c>
      <c r="K37176" t="s">
        <v>29</v>
      </c>
      <c r="L37176" t="s">
        <v>30</v>
      </c>
      <c r="M37176" s="2">
        <v>9156144839</v>
      </c>
      <c r="N37176" s="2">
        <v>1971206353</v>
      </c>
      <c r="O37176" s="2">
        <v>7711023660</v>
      </c>
    </row>
    <row r="37177" spans="1:15" x14ac:dyDescent="0.3">
      <c r="A37177" t="s">
        <v>1389</v>
      </c>
      <c r="B37177" t="s">
        <v>9773</v>
      </c>
      <c r="C37177" t="s">
        <v>9774</v>
      </c>
      <c r="D37177" t="s">
        <v>195</v>
      </c>
      <c r="E37177">
        <v>264</v>
      </c>
      <c r="F37177" t="s">
        <v>301</v>
      </c>
      <c r="G37177">
        <v>12</v>
      </c>
      <c r="H37177">
        <v>44926</v>
      </c>
      <c r="I37177" t="s">
        <v>17</v>
      </c>
      <c r="J37177" t="s">
        <v>18</v>
      </c>
      <c r="K37177" t="s">
        <v>31</v>
      </c>
      <c r="L37177" t="s">
        <v>68</v>
      </c>
      <c r="M37177" s="2">
        <v>116281977497</v>
      </c>
      <c r="N37177" s="2">
        <v>91174632583</v>
      </c>
      <c r="O37177" s="2">
        <v>38051429154</v>
      </c>
    </row>
    <row r="37178" spans="1:15" x14ac:dyDescent="0.3">
      <c r="A37178" t="s">
        <v>1389</v>
      </c>
      <c r="B37178" t="s">
        <v>9773</v>
      </c>
      <c r="C37178" t="s">
        <v>9774</v>
      </c>
      <c r="D37178" t="s">
        <v>195</v>
      </c>
      <c r="E37178">
        <v>264</v>
      </c>
      <c r="F37178" t="s">
        <v>301</v>
      </c>
      <c r="G37178">
        <v>12</v>
      </c>
      <c r="H37178">
        <v>44926</v>
      </c>
      <c r="I37178" t="s">
        <v>17</v>
      </c>
      <c r="J37178" t="s">
        <v>18</v>
      </c>
      <c r="K37178" t="s">
        <v>33</v>
      </c>
      <c r="L37178" t="s">
        <v>34</v>
      </c>
      <c r="M37178" s="2">
        <v>31487160079</v>
      </c>
      <c r="N37178" s="2">
        <v>23150847183</v>
      </c>
      <c r="O37178" s="2">
        <v>9000181243</v>
      </c>
    </row>
    <row r="37179" spans="1:15" x14ac:dyDescent="0.3">
      <c r="A37179" t="s">
        <v>1389</v>
      </c>
      <c r="B37179" t="s">
        <v>9773</v>
      </c>
      <c r="C37179" t="s">
        <v>9774</v>
      </c>
      <c r="D37179" t="s">
        <v>195</v>
      </c>
      <c r="E37179">
        <v>264</v>
      </c>
      <c r="F37179" t="s">
        <v>301</v>
      </c>
      <c r="G37179">
        <v>12</v>
      </c>
      <c r="H37179">
        <v>44926</v>
      </c>
      <c r="I37179" t="s">
        <v>17</v>
      </c>
      <c r="J37179" t="s">
        <v>18</v>
      </c>
      <c r="K37179" t="s">
        <v>35</v>
      </c>
      <c r="L37179" t="s">
        <v>73</v>
      </c>
      <c r="M37179" s="2">
        <v>84794817418</v>
      </c>
      <c r="N37179" s="2">
        <v>68023785400</v>
      </c>
      <c r="O37179" s="2">
        <v>29051247911</v>
      </c>
    </row>
    <row r="37180" spans="1:15" x14ac:dyDescent="0.3">
      <c r="A37180" t="s">
        <v>1389</v>
      </c>
      <c r="B37180" t="s">
        <v>9773</v>
      </c>
      <c r="C37180" t="s">
        <v>9774</v>
      </c>
      <c r="D37180" t="s">
        <v>195</v>
      </c>
      <c r="E37180">
        <v>264</v>
      </c>
      <c r="F37180" t="s">
        <v>301</v>
      </c>
      <c r="G37180">
        <v>12</v>
      </c>
      <c r="H37180">
        <v>44926</v>
      </c>
      <c r="I37180" t="s">
        <v>17</v>
      </c>
      <c r="J37180" t="s">
        <v>18</v>
      </c>
      <c r="K37180" t="s">
        <v>1405</v>
      </c>
      <c r="L37180" t="s">
        <v>1523</v>
      </c>
      <c r="M37180" s="2">
        <v>-2663167107</v>
      </c>
      <c r="N37180" s="2">
        <v>-2650076293</v>
      </c>
      <c r="O37180" s="2">
        <v>4121165407</v>
      </c>
    </row>
    <row r="37181" spans="1:15" x14ac:dyDescent="0.3">
      <c r="A37181" t="s">
        <v>1389</v>
      </c>
      <c r="B37181" t="s">
        <v>9773</v>
      </c>
      <c r="C37181" t="s">
        <v>9774</v>
      </c>
      <c r="D37181" t="s">
        <v>195</v>
      </c>
      <c r="E37181">
        <v>264</v>
      </c>
      <c r="F37181" t="s">
        <v>301</v>
      </c>
      <c r="G37181">
        <v>12</v>
      </c>
      <c r="H37181">
        <v>44926</v>
      </c>
      <c r="I37181" t="s">
        <v>17</v>
      </c>
      <c r="J37181" t="s">
        <v>18</v>
      </c>
      <c r="K37181" t="s">
        <v>1469</v>
      </c>
      <c r="L37181" t="s">
        <v>1510</v>
      </c>
      <c r="M37181" s="2">
        <v>-2663167107</v>
      </c>
      <c r="N37181" s="2">
        <v>-2650076293</v>
      </c>
      <c r="O37181" s="2">
        <v>4121165407</v>
      </c>
    </row>
    <row r="37182" spans="1:15" x14ac:dyDescent="0.3">
      <c r="A37182" t="s">
        <v>1389</v>
      </c>
      <c r="B37182" t="s">
        <v>9773</v>
      </c>
      <c r="C37182" t="s">
        <v>9774</v>
      </c>
      <c r="D37182" t="s">
        <v>195</v>
      </c>
      <c r="E37182">
        <v>264</v>
      </c>
      <c r="F37182" t="s">
        <v>301</v>
      </c>
      <c r="G37182">
        <v>12</v>
      </c>
      <c r="H37182">
        <v>44926</v>
      </c>
      <c r="I37182" t="s">
        <v>17</v>
      </c>
      <c r="J37182" t="s">
        <v>18</v>
      </c>
      <c r="K37182" t="s">
        <v>1471</v>
      </c>
      <c r="L37182" t="s">
        <v>1537</v>
      </c>
      <c r="M37182" s="2">
        <v>933889874</v>
      </c>
      <c r="N37182" s="2">
        <v>284991369</v>
      </c>
      <c r="O37182" s="2">
        <v>303793984</v>
      </c>
    </row>
    <row r="37183" spans="1:15" x14ac:dyDescent="0.3">
      <c r="A37183" t="s">
        <v>1389</v>
      </c>
      <c r="B37183" t="s">
        <v>9773</v>
      </c>
      <c r="C37183" t="s">
        <v>9774</v>
      </c>
      <c r="D37183" t="s">
        <v>195</v>
      </c>
      <c r="E37183">
        <v>264</v>
      </c>
      <c r="F37183" t="s">
        <v>301</v>
      </c>
      <c r="G37183">
        <v>12</v>
      </c>
      <c r="H37183">
        <v>44926</v>
      </c>
      <c r="I37183" t="s">
        <v>17</v>
      </c>
      <c r="J37183" t="s">
        <v>18</v>
      </c>
      <c r="K37183" t="s">
        <v>9775</v>
      </c>
      <c r="L37183" t="s">
        <v>3441</v>
      </c>
      <c r="M37183" s="2">
        <v>0</v>
      </c>
      <c r="N37183" s="2">
        <v>270370175</v>
      </c>
      <c r="O37183" s="2">
        <v>196238393</v>
      </c>
    </row>
    <row r="37184" spans="1:15" x14ac:dyDescent="0.3">
      <c r="A37184" t="s">
        <v>1389</v>
      </c>
      <c r="B37184" t="s">
        <v>9773</v>
      </c>
      <c r="C37184" t="s">
        <v>9774</v>
      </c>
      <c r="D37184" t="s">
        <v>195</v>
      </c>
      <c r="E37184">
        <v>264</v>
      </c>
      <c r="F37184" t="s">
        <v>301</v>
      </c>
      <c r="G37184">
        <v>12</v>
      </c>
      <c r="H37184">
        <v>44926</v>
      </c>
      <c r="I37184" t="s">
        <v>17</v>
      </c>
      <c r="J37184" t="s">
        <v>18</v>
      </c>
      <c r="K37184" t="s">
        <v>9776</v>
      </c>
      <c r="L37184" t="s">
        <v>1800</v>
      </c>
      <c r="M37184" s="2">
        <v>-3597056981</v>
      </c>
      <c r="N37184" s="2">
        <v>-3205437837</v>
      </c>
      <c r="O37184" s="2">
        <v>3621133030</v>
      </c>
    </row>
    <row r="37185" spans="1:15" x14ac:dyDescent="0.3">
      <c r="A37185" t="s">
        <v>1389</v>
      </c>
      <c r="B37185" t="s">
        <v>9773</v>
      </c>
      <c r="C37185" t="s">
        <v>9774</v>
      </c>
      <c r="D37185" t="s">
        <v>195</v>
      </c>
      <c r="E37185">
        <v>264</v>
      </c>
      <c r="F37185" t="s">
        <v>301</v>
      </c>
      <c r="G37185">
        <v>12</v>
      </c>
      <c r="H37185">
        <v>44926</v>
      </c>
      <c r="I37185" t="s">
        <v>17</v>
      </c>
      <c r="J37185" t="s">
        <v>18</v>
      </c>
      <c r="K37185" t="s">
        <v>1394</v>
      </c>
      <c r="L37185" t="s">
        <v>1395</v>
      </c>
      <c r="M37185" s="2">
        <v>82131650311</v>
      </c>
      <c r="N37185" s="2">
        <v>65373709107</v>
      </c>
      <c r="O37185" s="2">
        <v>33172413318</v>
      </c>
    </row>
    <row r="37186" spans="1:15" x14ac:dyDescent="0.3">
      <c r="A37186" t="s">
        <v>1389</v>
      </c>
      <c r="B37186" t="s">
        <v>9773</v>
      </c>
      <c r="C37186" t="s">
        <v>9774</v>
      </c>
      <c r="D37186" t="s">
        <v>195</v>
      </c>
      <c r="E37186">
        <v>264</v>
      </c>
      <c r="F37186" t="s">
        <v>301</v>
      </c>
      <c r="G37186">
        <v>12</v>
      </c>
      <c r="H37186">
        <v>44926</v>
      </c>
      <c r="I37186" t="s">
        <v>17</v>
      </c>
      <c r="J37186" t="s">
        <v>18</v>
      </c>
      <c r="K37186" t="s">
        <v>37</v>
      </c>
      <c r="L37186" t="s">
        <v>38</v>
      </c>
    </row>
    <row r="37187" spans="1:15" x14ac:dyDescent="0.3">
      <c r="A37187" t="s">
        <v>1389</v>
      </c>
      <c r="B37187" t="s">
        <v>9773</v>
      </c>
      <c r="C37187" t="s">
        <v>9774</v>
      </c>
      <c r="D37187" t="s">
        <v>195</v>
      </c>
      <c r="E37187">
        <v>264</v>
      </c>
      <c r="F37187" t="s">
        <v>301</v>
      </c>
      <c r="G37187">
        <v>12</v>
      </c>
      <c r="H37187">
        <v>44926</v>
      </c>
      <c r="I37187" t="s">
        <v>17</v>
      </c>
      <c r="J37187" t="s">
        <v>18</v>
      </c>
      <c r="K37187" t="s">
        <v>39</v>
      </c>
      <c r="L37187" t="s">
        <v>74</v>
      </c>
      <c r="M37187" s="2">
        <v>5193</v>
      </c>
      <c r="N37187" s="2">
        <v>4014</v>
      </c>
      <c r="O37187" s="2">
        <v>1705</v>
      </c>
    </row>
    <row r="37188" spans="1:15" x14ac:dyDescent="0.3">
      <c r="A37188" t="s">
        <v>1389</v>
      </c>
      <c r="B37188" t="s">
        <v>9777</v>
      </c>
      <c r="C37188" t="s">
        <v>9778</v>
      </c>
      <c r="D37188" t="s">
        <v>195</v>
      </c>
      <c r="E37188">
        <v>271</v>
      </c>
      <c r="F37188" t="s">
        <v>829</v>
      </c>
      <c r="G37188">
        <v>12</v>
      </c>
      <c r="H37188">
        <v>44926</v>
      </c>
      <c r="I37188" t="s">
        <v>17</v>
      </c>
      <c r="J37188" t="s">
        <v>18</v>
      </c>
      <c r="K37188" t="s">
        <v>46</v>
      </c>
      <c r="L37188" t="s">
        <v>47</v>
      </c>
      <c r="M37188" s="2">
        <v>125675903258</v>
      </c>
      <c r="N37188" s="2">
        <v>116363499118</v>
      </c>
      <c r="O37188" s="2">
        <v>87866596064</v>
      </c>
    </row>
    <row r="37189" spans="1:15" x14ac:dyDescent="0.3">
      <c r="A37189" t="s">
        <v>1389</v>
      </c>
      <c r="B37189" t="s">
        <v>9777</v>
      </c>
      <c r="C37189" t="s">
        <v>9778</v>
      </c>
      <c r="D37189" t="s">
        <v>195</v>
      </c>
      <c r="E37189">
        <v>271</v>
      </c>
      <c r="F37189" t="s">
        <v>829</v>
      </c>
      <c r="G37189">
        <v>12</v>
      </c>
      <c r="H37189">
        <v>44926</v>
      </c>
      <c r="I37189" t="s">
        <v>17</v>
      </c>
      <c r="J37189" t="s">
        <v>18</v>
      </c>
      <c r="K37189" t="s">
        <v>48</v>
      </c>
      <c r="L37189" t="s">
        <v>49</v>
      </c>
      <c r="M37189" s="2">
        <v>65937623993</v>
      </c>
      <c r="N37189" s="2">
        <v>60444890754</v>
      </c>
      <c r="O37189" s="2">
        <v>49240445114</v>
      </c>
    </row>
    <row r="37190" spans="1:15" x14ac:dyDescent="0.3">
      <c r="A37190" t="s">
        <v>1389</v>
      </c>
      <c r="B37190" t="s">
        <v>9777</v>
      </c>
      <c r="C37190" t="s">
        <v>9778</v>
      </c>
      <c r="D37190" t="s">
        <v>195</v>
      </c>
      <c r="E37190">
        <v>271</v>
      </c>
      <c r="F37190" t="s">
        <v>829</v>
      </c>
      <c r="G37190">
        <v>12</v>
      </c>
      <c r="H37190">
        <v>44926</v>
      </c>
      <c r="I37190" t="s">
        <v>17</v>
      </c>
      <c r="J37190" t="s">
        <v>18</v>
      </c>
      <c r="K37190" t="s">
        <v>50</v>
      </c>
      <c r="L37190" t="s">
        <v>51</v>
      </c>
      <c r="M37190" s="2">
        <v>59738279265</v>
      </c>
      <c r="N37190" s="2">
        <v>55918608364</v>
      </c>
      <c r="O37190" s="2">
        <v>38626150950</v>
      </c>
    </row>
    <row r="37191" spans="1:15" x14ac:dyDescent="0.3">
      <c r="A37191" t="s">
        <v>1389</v>
      </c>
      <c r="B37191" t="s">
        <v>9777</v>
      </c>
      <c r="C37191" t="s">
        <v>9778</v>
      </c>
      <c r="D37191" t="s">
        <v>195</v>
      </c>
      <c r="E37191">
        <v>271</v>
      </c>
      <c r="F37191" t="s">
        <v>829</v>
      </c>
      <c r="G37191">
        <v>12</v>
      </c>
      <c r="H37191">
        <v>44926</v>
      </c>
      <c r="I37191" t="s">
        <v>17</v>
      </c>
      <c r="J37191" t="s">
        <v>18</v>
      </c>
      <c r="K37191" t="s">
        <v>21</v>
      </c>
      <c r="L37191" t="s">
        <v>22</v>
      </c>
      <c r="M37191" s="2">
        <v>25721530469</v>
      </c>
      <c r="N37191" s="2">
        <v>26943414705</v>
      </c>
      <c r="O37191" s="2">
        <v>21972331107</v>
      </c>
    </row>
    <row r="37192" spans="1:15" x14ac:dyDescent="0.3">
      <c r="A37192" t="s">
        <v>1389</v>
      </c>
      <c r="B37192" t="s">
        <v>9777</v>
      </c>
      <c r="C37192" t="s">
        <v>9778</v>
      </c>
      <c r="D37192" t="s">
        <v>195</v>
      </c>
      <c r="E37192">
        <v>271</v>
      </c>
      <c r="F37192" t="s">
        <v>829</v>
      </c>
      <c r="G37192">
        <v>12</v>
      </c>
      <c r="H37192">
        <v>44926</v>
      </c>
      <c r="I37192" t="s">
        <v>17</v>
      </c>
      <c r="J37192" t="s">
        <v>18</v>
      </c>
      <c r="K37192" t="s">
        <v>23</v>
      </c>
      <c r="L37192" t="s">
        <v>61</v>
      </c>
      <c r="M37192" s="2">
        <v>34016748796</v>
      </c>
      <c r="N37192" s="2">
        <v>28975193659</v>
      </c>
      <c r="O37192" s="2">
        <v>16653819843</v>
      </c>
    </row>
    <row r="37193" spans="1:15" x14ac:dyDescent="0.3">
      <c r="A37193" t="s">
        <v>1389</v>
      </c>
      <c r="B37193" t="s">
        <v>9777</v>
      </c>
      <c r="C37193" t="s">
        <v>9778</v>
      </c>
      <c r="D37193" t="s">
        <v>195</v>
      </c>
      <c r="E37193">
        <v>271</v>
      </c>
      <c r="F37193" t="s">
        <v>829</v>
      </c>
      <c r="G37193">
        <v>12</v>
      </c>
      <c r="H37193">
        <v>44926</v>
      </c>
      <c r="I37193" t="s">
        <v>17</v>
      </c>
      <c r="J37193" t="s">
        <v>18</v>
      </c>
      <c r="K37193" t="s">
        <v>53</v>
      </c>
      <c r="L37193" t="s">
        <v>54</v>
      </c>
      <c r="M37193" s="2">
        <v>4263286285</v>
      </c>
      <c r="N37193" s="2">
        <v>4652720502</v>
      </c>
      <c r="O37193" s="2">
        <v>1550554864</v>
      </c>
    </row>
    <row r="37194" spans="1:15" x14ac:dyDescent="0.3">
      <c r="A37194" t="s">
        <v>1389</v>
      </c>
      <c r="B37194" t="s">
        <v>9777</v>
      </c>
      <c r="C37194" t="s">
        <v>9778</v>
      </c>
      <c r="D37194" t="s">
        <v>195</v>
      </c>
      <c r="E37194">
        <v>271</v>
      </c>
      <c r="F37194" t="s">
        <v>829</v>
      </c>
      <c r="G37194">
        <v>12</v>
      </c>
      <c r="H37194">
        <v>44926</v>
      </c>
      <c r="I37194" t="s">
        <v>17</v>
      </c>
      <c r="J37194" t="s">
        <v>18</v>
      </c>
      <c r="K37194" t="s">
        <v>55</v>
      </c>
      <c r="L37194" t="s">
        <v>56</v>
      </c>
      <c r="M37194" s="2">
        <v>8471408513</v>
      </c>
      <c r="N37194" s="2">
        <v>2673425096</v>
      </c>
      <c r="O37194" s="2">
        <v>5426943173</v>
      </c>
    </row>
    <row r="37195" spans="1:15" x14ac:dyDescent="0.3">
      <c r="A37195" t="s">
        <v>1389</v>
      </c>
      <c r="B37195" t="s">
        <v>9777</v>
      </c>
      <c r="C37195" t="s">
        <v>9778</v>
      </c>
      <c r="D37195" t="s">
        <v>195</v>
      </c>
      <c r="E37195">
        <v>271</v>
      </c>
      <c r="F37195" t="s">
        <v>829</v>
      </c>
      <c r="G37195">
        <v>12</v>
      </c>
      <c r="H37195">
        <v>44926</v>
      </c>
      <c r="I37195" t="s">
        <v>17</v>
      </c>
      <c r="J37195" t="s">
        <v>18</v>
      </c>
      <c r="K37195" t="s">
        <v>27</v>
      </c>
      <c r="L37195" t="s">
        <v>28</v>
      </c>
      <c r="M37195" s="2">
        <v>381500434</v>
      </c>
      <c r="N37195" s="2">
        <v>502425365</v>
      </c>
      <c r="O37195" s="2">
        <v>2687449467</v>
      </c>
    </row>
    <row r="37196" spans="1:15" x14ac:dyDescent="0.3">
      <c r="A37196" t="s">
        <v>1389</v>
      </c>
      <c r="B37196" t="s">
        <v>9777</v>
      </c>
      <c r="C37196" t="s">
        <v>9778</v>
      </c>
      <c r="D37196" t="s">
        <v>195</v>
      </c>
      <c r="E37196">
        <v>271</v>
      </c>
      <c r="F37196" t="s">
        <v>829</v>
      </c>
      <c r="G37196">
        <v>12</v>
      </c>
      <c r="H37196">
        <v>44926</v>
      </c>
      <c r="I37196" t="s">
        <v>17</v>
      </c>
      <c r="J37196" t="s">
        <v>18</v>
      </c>
      <c r="K37196" t="s">
        <v>29</v>
      </c>
      <c r="L37196" t="s">
        <v>52</v>
      </c>
      <c r="M37196" s="2">
        <v>3844679463</v>
      </c>
      <c r="N37196" s="2">
        <v>5983242700</v>
      </c>
      <c r="O37196" s="2">
        <v>1258335601</v>
      </c>
    </row>
    <row r="37197" spans="1:15" x14ac:dyDescent="0.3">
      <c r="A37197" t="s">
        <v>1389</v>
      </c>
      <c r="B37197" t="s">
        <v>9777</v>
      </c>
      <c r="C37197" t="s">
        <v>9778</v>
      </c>
      <c r="D37197" t="s">
        <v>195</v>
      </c>
      <c r="E37197">
        <v>271</v>
      </c>
      <c r="F37197" t="s">
        <v>829</v>
      </c>
      <c r="G37197">
        <v>12</v>
      </c>
      <c r="H37197">
        <v>44926</v>
      </c>
      <c r="I37197" t="s">
        <v>17</v>
      </c>
      <c r="J37197" t="s">
        <v>18</v>
      </c>
      <c r="K37197" t="s">
        <v>31</v>
      </c>
      <c r="L37197" t="s">
        <v>68</v>
      </c>
      <c r="M37197" s="2">
        <v>26345447539</v>
      </c>
      <c r="N37197" s="2">
        <v>25473671730</v>
      </c>
      <c r="O37197" s="2">
        <v>14206545400</v>
      </c>
    </row>
    <row r="37198" spans="1:15" x14ac:dyDescent="0.3">
      <c r="A37198" t="s">
        <v>1389</v>
      </c>
      <c r="B37198" t="s">
        <v>9777</v>
      </c>
      <c r="C37198" t="s">
        <v>9778</v>
      </c>
      <c r="D37198" t="s">
        <v>195</v>
      </c>
      <c r="E37198">
        <v>271</v>
      </c>
      <c r="F37198" t="s">
        <v>829</v>
      </c>
      <c r="G37198">
        <v>12</v>
      </c>
      <c r="H37198">
        <v>44926</v>
      </c>
      <c r="I37198" t="s">
        <v>17</v>
      </c>
      <c r="J37198" t="s">
        <v>18</v>
      </c>
      <c r="K37198" t="s">
        <v>33</v>
      </c>
      <c r="L37198" t="s">
        <v>34</v>
      </c>
      <c r="M37198" s="2">
        <v>4671470003</v>
      </c>
      <c r="N37198" s="2">
        <v>7822468322</v>
      </c>
      <c r="O37198" s="2">
        <v>3242632526</v>
      </c>
    </row>
    <row r="37199" spans="1:15" x14ac:dyDescent="0.3">
      <c r="A37199" t="s">
        <v>1389</v>
      </c>
      <c r="B37199" t="s">
        <v>9777</v>
      </c>
      <c r="C37199" t="s">
        <v>9778</v>
      </c>
      <c r="D37199" t="s">
        <v>195</v>
      </c>
      <c r="E37199">
        <v>271</v>
      </c>
      <c r="F37199" t="s">
        <v>829</v>
      </c>
      <c r="G37199">
        <v>12</v>
      </c>
      <c r="H37199">
        <v>44926</v>
      </c>
      <c r="I37199" t="s">
        <v>17</v>
      </c>
      <c r="J37199" t="s">
        <v>18</v>
      </c>
      <c r="K37199" t="s">
        <v>35</v>
      </c>
      <c r="L37199" t="s">
        <v>73</v>
      </c>
      <c r="M37199" s="2">
        <v>21673977536</v>
      </c>
      <c r="N37199" s="2">
        <v>17651203408</v>
      </c>
      <c r="O37199" s="2">
        <v>10963912874</v>
      </c>
    </row>
    <row r="37200" spans="1:15" x14ac:dyDescent="0.3">
      <c r="A37200" t="s">
        <v>1389</v>
      </c>
      <c r="B37200" t="s">
        <v>9777</v>
      </c>
      <c r="C37200" t="s">
        <v>9778</v>
      </c>
      <c r="D37200" t="s">
        <v>195</v>
      </c>
      <c r="E37200">
        <v>271</v>
      </c>
      <c r="F37200" t="s">
        <v>829</v>
      </c>
      <c r="G37200">
        <v>12</v>
      </c>
      <c r="H37200">
        <v>44926</v>
      </c>
      <c r="I37200" t="s">
        <v>17</v>
      </c>
      <c r="J37200" t="s">
        <v>18</v>
      </c>
      <c r="K37200" t="s">
        <v>1405</v>
      </c>
      <c r="L37200" t="s">
        <v>1406</v>
      </c>
      <c r="M37200" s="2">
        <v>0</v>
      </c>
      <c r="N37200" s="2">
        <v>0</v>
      </c>
      <c r="O37200" s="2">
        <v>0</v>
      </c>
    </row>
    <row r="37201" spans="1:15" x14ac:dyDescent="0.3">
      <c r="A37201" t="s">
        <v>1389</v>
      </c>
      <c r="B37201" t="s">
        <v>9777</v>
      </c>
      <c r="C37201" t="s">
        <v>9778</v>
      </c>
      <c r="D37201" t="s">
        <v>195</v>
      </c>
      <c r="E37201">
        <v>271</v>
      </c>
      <c r="F37201" t="s">
        <v>829</v>
      </c>
      <c r="G37201">
        <v>12</v>
      </c>
      <c r="H37201">
        <v>44926</v>
      </c>
      <c r="I37201" t="s">
        <v>17</v>
      </c>
      <c r="J37201" t="s">
        <v>18</v>
      </c>
      <c r="K37201" t="s">
        <v>1469</v>
      </c>
      <c r="L37201" t="s">
        <v>1470</v>
      </c>
      <c r="M37201" s="2">
        <v>0</v>
      </c>
      <c r="N37201" s="2">
        <v>0</v>
      </c>
      <c r="O37201" s="2">
        <v>0</v>
      </c>
    </row>
    <row r="37202" spans="1:15" x14ac:dyDescent="0.3">
      <c r="A37202" t="s">
        <v>1389</v>
      </c>
      <c r="B37202" t="s">
        <v>9777</v>
      </c>
      <c r="C37202" t="s">
        <v>9778</v>
      </c>
      <c r="D37202" t="s">
        <v>195</v>
      </c>
      <c r="E37202">
        <v>271</v>
      </c>
      <c r="F37202" t="s">
        <v>829</v>
      </c>
      <c r="G37202">
        <v>12</v>
      </c>
      <c r="H37202">
        <v>44926</v>
      </c>
      <c r="I37202" t="s">
        <v>17</v>
      </c>
      <c r="J37202" t="s">
        <v>18</v>
      </c>
      <c r="K37202" t="s">
        <v>9779</v>
      </c>
      <c r="L37202" t="s">
        <v>1706</v>
      </c>
      <c r="M37202" s="2">
        <v>0</v>
      </c>
      <c r="N37202" s="2">
        <v>0</v>
      </c>
      <c r="O37202" s="2">
        <v>0</v>
      </c>
    </row>
    <row r="37203" spans="1:15" x14ac:dyDescent="0.3">
      <c r="A37203" t="s">
        <v>1389</v>
      </c>
      <c r="B37203" t="s">
        <v>9777</v>
      </c>
      <c r="C37203" t="s">
        <v>9778</v>
      </c>
      <c r="D37203" t="s">
        <v>195</v>
      </c>
      <c r="E37203">
        <v>271</v>
      </c>
      <c r="F37203" t="s">
        <v>829</v>
      </c>
      <c r="G37203">
        <v>12</v>
      </c>
      <c r="H37203">
        <v>44926</v>
      </c>
      <c r="I37203" t="s">
        <v>17</v>
      </c>
      <c r="J37203" t="s">
        <v>18</v>
      </c>
      <c r="K37203" t="s">
        <v>1394</v>
      </c>
      <c r="L37203" t="s">
        <v>1395</v>
      </c>
      <c r="M37203" s="2">
        <v>21673977536</v>
      </c>
      <c r="N37203" s="2">
        <v>17651203408</v>
      </c>
      <c r="O37203" s="2">
        <v>10963912874</v>
      </c>
    </row>
    <row r="37204" spans="1:15" x14ac:dyDescent="0.3">
      <c r="A37204" t="s">
        <v>1389</v>
      </c>
      <c r="B37204" t="s">
        <v>9777</v>
      </c>
      <c r="C37204" t="s">
        <v>9778</v>
      </c>
      <c r="D37204" t="s">
        <v>195</v>
      </c>
      <c r="E37204">
        <v>271</v>
      </c>
      <c r="F37204" t="s">
        <v>829</v>
      </c>
      <c r="G37204">
        <v>12</v>
      </c>
      <c r="H37204">
        <v>44926</v>
      </c>
      <c r="I37204" t="s">
        <v>17</v>
      </c>
      <c r="J37204" t="s">
        <v>18</v>
      </c>
      <c r="K37204" t="s">
        <v>37</v>
      </c>
      <c r="L37204" t="s">
        <v>38</v>
      </c>
    </row>
    <row r="37205" spans="1:15" x14ac:dyDescent="0.3">
      <c r="A37205" t="s">
        <v>1389</v>
      </c>
      <c r="B37205" t="s">
        <v>9777</v>
      </c>
      <c r="C37205" t="s">
        <v>9778</v>
      </c>
      <c r="D37205" t="s">
        <v>195</v>
      </c>
      <c r="E37205">
        <v>271</v>
      </c>
      <c r="F37205" t="s">
        <v>829</v>
      </c>
      <c r="G37205">
        <v>12</v>
      </c>
      <c r="H37205">
        <v>44926</v>
      </c>
      <c r="I37205" t="s">
        <v>17</v>
      </c>
      <c r="J37205" t="s">
        <v>18</v>
      </c>
      <c r="K37205" t="s">
        <v>39</v>
      </c>
      <c r="L37205" t="s">
        <v>74</v>
      </c>
      <c r="M37205" s="2">
        <v>1711</v>
      </c>
      <c r="N37205" s="2">
        <v>1444</v>
      </c>
      <c r="O37205" s="2">
        <v>948</v>
      </c>
    </row>
    <row r="37206" spans="1:15" x14ac:dyDescent="0.3">
      <c r="A37206" t="s">
        <v>1389</v>
      </c>
      <c r="B37206" t="s">
        <v>9777</v>
      </c>
      <c r="C37206" t="s">
        <v>9778</v>
      </c>
      <c r="D37206" t="s">
        <v>195</v>
      </c>
      <c r="E37206">
        <v>271</v>
      </c>
      <c r="F37206" t="s">
        <v>829</v>
      </c>
      <c r="G37206">
        <v>12</v>
      </c>
      <c r="H37206">
        <v>44926</v>
      </c>
      <c r="I37206" t="s">
        <v>17</v>
      </c>
      <c r="J37206" t="s">
        <v>18</v>
      </c>
      <c r="K37206" t="s">
        <v>41</v>
      </c>
      <c r="L37206" t="s">
        <v>75</v>
      </c>
      <c r="M37206" s="2">
        <v>1702</v>
      </c>
      <c r="N37206" s="2">
        <v>1419</v>
      </c>
      <c r="O37206" s="2">
        <v>911</v>
      </c>
    </row>
    <row r="37207" spans="1:15" x14ac:dyDescent="0.3">
      <c r="A37207" t="s">
        <v>1389</v>
      </c>
      <c r="B37207" t="s">
        <v>9780</v>
      </c>
      <c r="C37207" t="s">
        <v>9781</v>
      </c>
      <c r="D37207" t="s">
        <v>195</v>
      </c>
      <c r="E37207">
        <v>265</v>
      </c>
      <c r="F37207" t="s">
        <v>1065</v>
      </c>
      <c r="G37207">
        <v>9</v>
      </c>
      <c r="H37207">
        <v>44834</v>
      </c>
      <c r="I37207" t="s">
        <v>17</v>
      </c>
      <c r="J37207" t="s">
        <v>18</v>
      </c>
      <c r="K37207" t="s">
        <v>46</v>
      </c>
      <c r="L37207" t="s">
        <v>105</v>
      </c>
      <c r="M37207" s="2">
        <v>58139032204</v>
      </c>
      <c r="N37207" s="2">
        <v>50625242980</v>
      </c>
      <c r="O37207" s="2">
        <v>63355185912</v>
      </c>
    </row>
    <row r="37208" spans="1:15" x14ac:dyDescent="0.3">
      <c r="A37208" t="s">
        <v>1389</v>
      </c>
      <c r="B37208" t="s">
        <v>9780</v>
      </c>
      <c r="C37208" t="s">
        <v>9781</v>
      </c>
      <c r="D37208" t="s">
        <v>195</v>
      </c>
      <c r="E37208">
        <v>265</v>
      </c>
      <c r="F37208" t="s">
        <v>1065</v>
      </c>
      <c r="G37208">
        <v>9</v>
      </c>
      <c r="H37208">
        <v>44834</v>
      </c>
      <c r="I37208" t="s">
        <v>17</v>
      </c>
      <c r="J37208" t="s">
        <v>18</v>
      </c>
      <c r="K37208" t="s">
        <v>48</v>
      </c>
      <c r="L37208" t="s">
        <v>49</v>
      </c>
      <c r="M37208" s="2">
        <v>38891748179</v>
      </c>
      <c r="N37208" s="2">
        <v>38074365370</v>
      </c>
      <c r="O37208" s="2">
        <v>53918823220</v>
      </c>
    </row>
    <row r="37209" spans="1:15" x14ac:dyDescent="0.3">
      <c r="A37209" t="s">
        <v>1389</v>
      </c>
      <c r="B37209" t="s">
        <v>9780</v>
      </c>
      <c r="C37209" t="s">
        <v>9781</v>
      </c>
      <c r="D37209" t="s">
        <v>195</v>
      </c>
      <c r="E37209">
        <v>265</v>
      </c>
      <c r="F37209" t="s">
        <v>1065</v>
      </c>
      <c r="G37209">
        <v>9</v>
      </c>
      <c r="H37209">
        <v>44834</v>
      </c>
      <c r="I37209" t="s">
        <v>17</v>
      </c>
      <c r="J37209" t="s">
        <v>18</v>
      </c>
      <c r="K37209" t="s">
        <v>50</v>
      </c>
      <c r="L37209" t="s">
        <v>51</v>
      </c>
      <c r="M37209" s="2">
        <v>19247284025</v>
      </c>
      <c r="N37209" s="2">
        <v>12550877610</v>
      </c>
      <c r="O37209" s="2">
        <v>9436362692</v>
      </c>
    </row>
    <row r="37210" spans="1:15" x14ac:dyDescent="0.3">
      <c r="A37210" t="s">
        <v>1389</v>
      </c>
      <c r="B37210" t="s">
        <v>9780</v>
      </c>
      <c r="C37210" t="s">
        <v>9781</v>
      </c>
      <c r="D37210" t="s">
        <v>195</v>
      </c>
      <c r="E37210">
        <v>265</v>
      </c>
      <c r="F37210" t="s">
        <v>1065</v>
      </c>
      <c r="G37210">
        <v>9</v>
      </c>
      <c r="H37210">
        <v>44834</v>
      </c>
      <c r="I37210" t="s">
        <v>17</v>
      </c>
      <c r="J37210" t="s">
        <v>18</v>
      </c>
      <c r="K37210" t="s">
        <v>21</v>
      </c>
      <c r="L37210" t="s">
        <v>22</v>
      </c>
      <c r="M37210" s="2">
        <v>16149728412</v>
      </c>
      <c r="N37210" s="2">
        <v>30681991267</v>
      </c>
      <c r="O37210" s="2">
        <v>24446330413</v>
      </c>
    </row>
    <row r="37211" spans="1:15" x14ac:dyDescent="0.3">
      <c r="A37211" t="s">
        <v>1389</v>
      </c>
      <c r="B37211" t="s">
        <v>9780</v>
      </c>
      <c r="C37211" t="s">
        <v>9781</v>
      </c>
      <c r="D37211" t="s">
        <v>195</v>
      </c>
      <c r="E37211">
        <v>265</v>
      </c>
      <c r="F37211" t="s">
        <v>1065</v>
      </c>
      <c r="G37211">
        <v>9</v>
      </c>
      <c r="H37211">
        <v>44834</v>
      </c>
      <c r="I37211" t="s">
        <v>17</v>
      </c>
      <c r="J37211" t="s">
        <v>18</v>
      </c>
      <c r="K37211" t="s">
        <v>23</v>
      </c>
      <c r="L37211" t="s">
        <v>61</v>
      </c>
      <c r="M37211" s="2">
        <v>3097555613</v>
      </c>
      <c r="N37211" s="2">
        <v>-18131113657</v>
      </c>
      <c r="O37211" s="2">
        <v>-15009967721</v>
      </c>
    </row>
    <row r="37212" spans="1:15" x14ac:dyDescent="0.3">
      <c r="A37212" t="s">
        <v>1389</v>
      </c>
      <c r="B37212" t="s">
        <v>9780</v>
      </c>
      <c r="C37212" t="s">
        <v>9781</v>
      </c>
      <c r="D37212" t="s">
        <v>195</v>
      </c>
      <c r="E37212">
        <v>265</v>
      </c>
      <c r="F37212" t="s">
        <v>1065</v>
      </c>
      <c r="G37212">
        <v>9</v>
      </c>
      <c r="H37212">
        <v>44834</v>
      </c>
      <c r="I37212" t="s">
        <v>17</v>
      </c>
      <c r="J37212" t="s">
        <v>18</v>
      </c>
      <c r="K37212" t="s">
        <v>53</v>
      </c>
      <c r="L37212" t="s">
        <v>93</v>
      </c>
      <c r="M37212" s="2">
        <v>880068993</v>
      </c>
      <c r="N37212" s="2">
        <v>1962867921</v>
      </c>
      <c r="O37212" s="2">
        <v>7906827595</v>
      </c>
    </row>
    <row r="37213" spans="1:15" x14ac:dyDescent="0.3">
      <c r="A37213" t="s">
        <v>1389</v>
      </c>
      <c r="B37213" t="s">
        <v>9780</v>
      </c>
      <c r="C37213" t="s">
        <v>9781</v>
      </c>
      <c r="D37213" t="s">
        <v>195</v>
      </c>
      <c r="E37213">
        <v>265</v>
      </c>
      <c r="F37213" t="s">
        <v>1065</v>
      </c>
      <c r="G37213">
        <v>9</v>
      </c>
      <c r="H37213">
        <v>44834</v>
      </c>
      <c r="I37213" t="s">
        <v>17</v>
      </c>
      <c r="J37213" t="s">
        <v>18</v>
      </c>
      <c r="K37213" t="s">
        <v>55</v>
      </c>
      <c r="L37213" t="s">
        <v>94</v>
      </c>
      <c r="M37213" s="2">
        <v>2411876630</v>
      </c>
      <c r="N37213" s="2">
        <v>1123729967</v>
      </c>
      <c r="O37213" s="2">
        <v>9770912069</v>
      </c>
    </row>
    <row r="37214" spans="1:15" x14ac:dyDescent="0.3">
      <c r="A37214" t="s">
        <v>1389</v>
      </c>
      <c r="B37214" t="s">
        <v>9780</v>
      </c>
      <c r="C37214" t="s">
        <v>9781</v>
      </c>
      <c r="D37214" t="s">
        <v>195</v>
      </c>
      <c r="E37214">
        <v>265</v>
      </c>
      <c r="F37214" t="s">
        <v>1065</v>
      </c>
      <c r="G37214">
        <v>9</v>
      </c>
      <c r="H37214">
        <v>44834</v>
      </c>
      <c r="I37214" t="s">
        <v>17</v>
      </c>
      <c r="J37214" t="s">
        <v>18</v>
      </c>
      <c r="K37214" t="s">
        <v>27</v>
      </c>
      <c r="L37214" t="s">
        <v>28</v>
      </c>
      <c r="M37214" s="2">
        <v>699805773</v>
      </c>
      <c r="N37214" s="2">
        <v>267057062</v>
      </c>
      <c r="O37214" s="2">
        <v>669009060</v>
      </c>
    </row>
    <row r="37215" spans="1:15" x14ac:dyDescent="0.3">
      <c r="A37215" t="s">
        <v>1389</v>
      </c>
      <c r="B37215" t="s">
        <v>9780</v>
      </c>
      <c r="C37215" t="s">
        <v>9781</v>
      </c>
      <c r="D37215" t="s">
        <v>195</v>
      </c>
      <c r="E37215">
        <v>265</v>
      </c>
      <c r="F37215" t="s">
        <v>1065</v>
      </c>
      <c r="G37215">
        <v>9</v>
      </c>
      <c r="H37215">
        <v>44834</v>
      </c>
      <c r="I37215" t="s">
        <v>17</v>
      </c>
      <c r="J37215" t="s">
        <v>18</v>
      </c>
      <c r="K37215" t="s">
        <v>29</v>
      </c>
      <c r="L37215" t="s">
        <v>52</v>
      </c>
      <c r="M37215" s="2">
        <v>1321771140</v>
      </c>
      <c r="N37215" s="2">
        <v>871566802</v>
      </c>
      <c r="O37215" s="2">
        <v>1296711305</v>
      </c>
    </row>
    <row r="37216" spans="1:15" x14ac:dyDescent="0.3">
      <c r="A37216" t="s">
        <v>1389</v>
      </c>
      <c r="B37216" t="s">
        <v>9780</v>
      </c>
      <c r="C37216" t="s">
        <v>9781</v>
      </c>
      <c r="D37216" t="s">
        <v>195</v>
      </c>
      <c r="E37216">
        <v>265</v>
      </c>
      <c r="F37216" t="s">
        <v>1065</v>
      </c>
      <c r="G37216">
        <v>9</v>
      </c>
      <c r="H37216">
        <v>44834</v>
      </c>
      <c r="I37216" t="s">
        <v>17</v>
      </c>
      <c r="J37216" t="s">
        <v>18</v>
      </c>
      <c r="K37216" t="s">
        <v>31</v>
      </c>
      <c r="L37216" t="s">
        <v>68</v>
      </c>
      <c r="M37216" s="2">
        <v>943782609</v>
      </c>
      <c r="N37216" s="2">
        <v>-17896485443</v>
      </c>
      <c r="O37216" s="2">
        <v>-17501754440</v>
      </c>
    </row>
    <row r="37217" spans="1:15" x14ac:dyDescent="0.3">
      <c r="A37217" t="s">
        <v>1389</v>
      </c>
      <c r="B37217" t="s">
        <v>9780</v>
      </c>
      <c r="C37217" t="s">
        <v>9781</v>
      </c>
      <c r="D37217" t="s">
        <v>195</v>
      </c>
      <c r="E37217">
        <v>265</v>
      </c>
      <c r="F37217" t="s">
        <v>1065</v>
      </c>
      <c r="G37217">
        <v>9</v>
      </c>
      <c r="H37217">
        <v>44834</v>
      </c>
      <c r="I37217" t="s">
        <v>17</v>
      </c>
      <c r="J37217" t="s">
        <v>18</v>
      </c>
      <c r="K37217" t="s">
        <v>33</v>
      </c>
      <c r="L37217" t="s">
        <v>34</v>
      </c>
      <c r="M37217" s="2">
        <v>269755840</v>
      </c>
      <c r="N37217" s="2">
        <v>538806893</v>
      </c>
      <c r="O37217" s="2">
        <v>-2225406720</v>
      </c>
    </row>
    <row r="37218" spans="1:15" x14ac:dyDescent="0.3">
      <c r="A37218" t="s">
        <v>1389</v>
      </c>
      <c r="B37218" t="s">
        <v>9780</v>
      </c>
      <c r="C37218" t="s">
        <v>9781</v>
      </c>
      <c r="D37218" t="s">
        <v>195</v>
      </c>
      <c r="E37218">
        <v>265</v>
      </c>
      <c r="F37218" t="s">
        <v>1065</v>
      </c>
      <c r="G37218">
        <v>9</v>
      </c>
      <c r="H37218">
        <v>44834</v>
      </c>
      <c r="I37218" t="s">
        <v>17</v>
      </c>
      <c r="J37218" t="s">
        <v>18</v>
      </c>
      <c r="K37218" t="s">
        <v>35</v>
      </c>
      <c r="L37218" t="s">
        <v>73</v>
      </c>
      <c r="M37218" s="2">
        <v>1213538449</v>
      </c>
      <c r="N37218" s="2">
        <v>-17357678550</v>
      </c>
      <c r="O37218" s="2">
        <v>-19727161160</v>
      </c>
    </row>
    <row r="37219" spans="1:15" x14ac:dyDescent="0.3">
      <c r="A37219" t="s">
        <v>1389</v>
      </c>
      <c r="B37219" t="s">
        <v>9780</v>
      </c>
      <c r="C37219" t="s">
        <v>9781</v>
      </c>
      <c r="D37219" t="s">
        <v>195</v>
      </c>
      <c r="E37219">
        <v>265</v>
      </c>
      <c r="F37219" t="s">
        <v>1065</v>
      </c>
      <c r="G37219">
        <v>9</v>
      </c>
      <c r="H37219">
        <v>44834</v>
      </c>
      <c r="I37219" t="s">
        <v>17</v>
      </c>
      <c r="J37219" t="s">
        <v>18</v>
      </c>
      <c r="K37219" t="s">
        <v>1405</v>
      </c>
      <c r="L37219" t="s">
        <v>1406</v>
      </c>
      <c r="M37219" s="2">
        <v>956144719</v>
      </c>
      <c r="N37219" s="2">
        <v>75247405</v>
      </c>
      <c r="O37219" s="2">
        <v>603729917</v>
      </c>
    </row>
    <row r="37220" spans="1:15" x14ac:dyDescent="0.3">
      <c r="A37220" t="s">
        <v>1389</v>
      </c>
      <c r="B37220" t="s">
        <v>9780</v>
      </c>
      <c r="C37220" t="s">
        <v>9781</v>
      </c>
      <c r="D37220" t="s">
        <v>195</v>
      </c>
      <c r="E37220">
        <v>265</v>
      </c>
      <c r="F37220" t="s">
        <v>1065</v>
      </c>
      <c r="G37220">
        <v>9</v>
      </c>
      <c r="H37220">
        <v>44834</v>
      </c>
      <c r="I37220" t="s">
        <v>17</v>
      </c>
      <c r="J37220" t="s">
        <v>18</v>
      </c>
      <c r="K37220" t="s">
        <v>9782</v>
      </c>
      <c r="L37220" t="s">
        <v>1440</v>
      </c>
      <c r="M37220" s="2">
        <v>956144719</v>
      </c>
      <c r="N37220" s="2">
        <v>75247405</v>
      </c>
      <c r="O37220" s="2">
        <v>603729917</v>
      </c>
    </row>
    <row r="37221" spans="1:15" x14ac:dyDescent="0.3">
      <c r="A37221" t="s">
        <v>1389</v>
      </c>
      <c r="B37221" t="s">
        <v>9780</v>
      </c>
      <c r="C37221" t="s">
        <v>9781</v>
      </c>
      <c r="D37221" t="s">
        <v>195</v>
      </c>
      <c r="E37221">
        <v>265</v>
      </c>
      <c r="F37221" t="s">
        <v>1065</v>
      </c>
      <c r="G37221">
        <v>9</v>
      </c>
      <c r="H37221">
        <v>44834</v>
      </c>
      <c r="I37221" t="s">
        <v>17</v>
      </c>
      <c r="J37221" t="s">
        <v>18</v>
      </c>
      <c r="K37221" t="s">
        <v>9783</v>
      </c>
      <c r="L37221" t="s">
        <v>9784</v>
      </c>
      <c r="M37221" s="2">
        <v>956144719</v>
      </c>
      <c r="N37221" s="2">
        <v>2984439</v>
      </c>
      <c r="O37221" s="2">
        <v>474926597</v>
      </c>
    </row>
    <row r="37222" spans="1:15" x14ac:dyDescent="0.3">
      <c r="A37222" t="s">
        <v>1389</v>
      </c>
      <c r="B37222" t="s">
        <v>9780</v>
      </c>
      <c r="C37222" t="s">
        <v>9781</v>
      </c>
      <c r="D37222" t="s">
        <v>195</v>
      </c>
      <c r="E37222">
        <v>265</v>
      </c>
      <c r="F37222" t="s">
        <v>1065</v>
      </c>
      <c r="G37222">
        <v>9</v>
      </c>
      <c r="H37222">
        <v>44834</v>
      </c>
      <c r="I37222" t="s">
        <v>17</v>
      </c>
      <c r="J37222" t="s">
        <v>18</v>
      </c>
      <c r="K37222" t="s">
        <v>9785</v>
      </c>
      <c r="L37222" t="s">
        <v>9786</v>
      </c>
      <c r="N37222" s="2">
        <v>122004679</v>
      </c>
      <c r="O37222" s="2">
        <v>180939899</v>
      </c>
    </row>
    <row r="37223" spans="1:15" x14ac:dyDescent="0.3">
      <c r="A37223" t="s">
        <v>1389</v>
      </c>
      <c r="B37223" t="s">
        <v>9780</v>
      </c>
      <c r="C37223" t="s">
        <v>9781</v>
      </c>
      <c r="D37223" t="s">
        <v>195</v>
      </c>
      <c r="E37223">
        <v>265</v>
      </c>
      <c r="F37223" t="s">
        <v>1065</v>
      </c>
      <c r="G37223">
        <v>9</v>
      </c>
      <c r="H37223">
        <v>44834</v>
      </c>
      <c r="I37223" t="s">
        <v>17</v>
      </c>
      <c r="J37223" t="s">
        <v>18</v>
      </c>
      <c r="K37223" t="s">
        <v>9787</v>
      </c>
      <c r="L37223" t="s">
        <v>2377</v>
      </c>
      <c r="N37223" s="2">
        <v>-49741713</v>
      </c>
      <c r="O37223" s="2">
        <v>-52136579</v>
      </c>
    </row>
    <row r="37224" spans="1:15" x14ac:dyDescent="0.3">
      <c r="A37224" t="s">
        <v>1389</v>
      </c>
      <c r="B37224" t="s">
        <v>9780</v>
      </c>
      <c r="C37224" t="s">
        <v>9781</v>
      </c>
      <c r="D37224" t="s">
        <v>195</v>
      </c>
      <c r="E37224">
        <v>265</v>
      </c>
      <c r="F37224" t="s">
        <v>1065</v>
      </c>
      <c r="G37224">
        <v>9</v>
      </c>
      <c r="H37224">
        <v>44834</v>
      </c>
      <c r="I37224" t="s">
        <v>17</v>
      </c>
      <c r="J37224" t="s">
        <v>18</v>
      </c>
      <c r="K37224" t="s">
        <v>1394</v>
      </c>
      <c r="L37224" t="s">
        <v>1395</v>
      </c>
      <c r="M37224" s="2">
        <v>2169683168</v>
      </c>
      <c r="N37224" s="2">
        <v>-17282431145</v>
      </c>
      <c r="O37224" s="2">
        <v>-19123431243</v>
      </c>
    </row>
    <row r="37225" spans="1:15" x14ac:dyDescent="0.3">
      <c r="A37225" t="s">
        <v>1389</v>
      </c>
      <c r="B37225" t="s">
        <v>9780</v>
      </c>
      <c r="C37225" t="s">
        <v>9781</v>
      </c>
      <c r="D37225" t="s">
        <v>195</v>
      </c>
      <c r="E37225">
        <v>265</v>
      </c>
      <c r="F37225" t="s">
        <v>1065</v>
      </c>
      <c r="G37225">
        <v>9</v>
      </c>
      <c r="H37225">
        <v>44834</v>
      </c>
      <c r="I37225" t="s">
        <v>17</v>
      </c>
      <c r="J37225" t="s">
        <v>18</v>
      </c>
      <c r="K37225" t="s">
        <v>37</v>
      </c>
      <c r="L37225" t="s">
        <v>38</v>
      </c>
    </row>
    <row r="37226" spans="1:15" x14ac:dyDescent="0.3">
      <c r="A37226" t="s">
        <v>1389</v>
      </c>
      <c r="B37226" t="s">
        <v>9780</v>
      </c>
      <c r="C37226" t="s">
        <v>9781</v>
      </c>
      <c r="D37226" t="s">
        <v>195</v>
      </c>
      <c r="E37226">
        <v>265</v>
      </c>
      <c r="F37226" t="s">
        <v>1065</v>
      </c>
      <c r="G37226">
        <v>9</v>
      </c>
      <c r="H37226">
        <v>44834</v>
      </c>
      <c r="I37226" t="s">
        <v>17</v>
      </c>
      <c r="J37226" t="s">
        <v>18</v>
      </c>
      <c r="K37226" t="s">
        <v>39</v>
      </c>
      <c r="L37226" t="s">
        <v>74</v>
      </c>
      <c r="M37226" s="2">
        <v>60</v>
      </c>
      <c r="N37226" s="2">
        <v>-857</v>
      </c>
      <c r="O37226" s="2">
        <v>-966</v>
      </c>
    </row>
    <row r="37227" spans="1:15" x14ac:dyDescent="0.3">
      <c r="A37227" t="s">
        <v>1389</v>
      </c>
      <c r="B37227" t="s">
        <v>9780</v>
      </c>
      <c r="C37227" t="s">
        <v>9781</v>
      </c>
      <c r="D37227" t="s">
        <v>195</v>
      </c>
      <c r="E37227">
        <v>265</v>
      </c>
      <c r="F37227" t="s">
        <v>1065</v>
      </c>
      <c r="G37227">
        <v>9</v>
      </c>
      <c r="H37227">
        <v>44834</v>
      </c>
      <c r="I37227" t="s">
        <v>17</v>
      </c>
      <c r="J37227" t="s">
        <v>18</v>
      </c>
      <c r="K37227" t="s">
        <v>41</v>
      </c>
      <c r="L37227" t="s">
        <v>75</v>
      </c>
      <c r="M37227" s="2">
        <v>60</v>
      </c>
      <c r="N37227" s="2">
        <v>-857</v>
      </c>
      <c r="O37227" s="2">
        <v>-966</v>
      </c>
    </row>
    <row r="37228" spans="1:15" x14ac:dyDescent="0.3">
      <c r="A37228" t="s">
        <v>1526</v>
      </c>
      <c r="B37228" t="s">
        <v>1130</v>
      </c>
      <c r="C37228" t="s">
        <v>1131</v>
      </c>
      <c r="D37228" t="s">
        <v>15</v>
      </c>
      <c r="E37228">
        <v>493</v>
      </c>
      <c r="F37228" t="s">
        <v>45</v>
      </c>
      <c r="G37228">
        <v>12</v>
      </c>
      <c r="H37228">
        <v>44926</v>
      </c>
      <c r="I37228" t="s">
        <v>17</v>
      </c>
      <c r="J37228" t="s">
        <v>18</v>
      </c>
      <c r="K37228" t="s">
        <v>35</v>
      </c>
      <c r="L37228" t="s">
        <v>36</v>
      </c>
      <c r="M37228" s="2">
        <v>25353259174</v>
      </c>
      <c r="N37228" s="2">
        <v>11948263548</v>
      </c>
      <c r="O37228" s="2">
        <v>1193795509</v>
      </c>
    </row>
    <row r="37229" spans="1:15" x14ac:dyDescent="0.3">
      <c r="A37229" t="s">
        <v>1526</v>
      </c>
      <c r="B37229" t="s">
        <v>1130</v>
      </c>
      <c r="C37229" t="s">
        <v>1131</v>
      </c>
      <c r="D37229" t="s">
        <v>15</v>
      </c>
      <c r="E37229">
        <v>493</v>
      </c>
      <c r="F37229" t="s">
        <v>45</v>
      </c>
      <c r="G37229">
        <v>12</v>
      </c>
      <c r="H37229">
        <v>44926</v>
      </c>
      <c r="I37229" t="s">
        <v>17</v>
      </c>
      <c r="J37229" t="s">
        <v>18</v>
      </c>
      <c r="K37229" t="s">
        <v>1405</v>
      </c>
      <c r="L37229" t="s">
        <v>1438</v>
      </c>
      <c r="M37229" s="2">
        <v>16415933063</v>
      </c>
      <c r="N37229" s="2">
        <v>3448198980</v>
      </c>
      <c r="O37229" s="2">
        <v>6855772230</v>
      </c>
    </row>
    <row r="37230" spans="1:15" x14ac:dyDescent="0.3">
      <c r="A37230" t="s">
        <v>1526</v>
      </c>
      <c r="B37230" t="s">
        <v>1130</v>
      </c>
      <c r="C37230" t="s">
        <v>1131</v>
      </c>
      <c r="D37230" t="s">
        <v>15</v>
      </c>
      <c r="E37230">
        <v>493</v>
      </c>
      <c r="F37230" t="s">
        <v>45</v>
      </c>
      <c r="G37230">
        <v>12</v>
      </c>
      <c r="H37230">
        <v>44926</v>
      </c>
      <c r="I37230" t="s">
        <v>17</v>
      </c>
      <c r="J37230" t="s">
        <v>18</v>
      </c>
      <c r="K37230" t="s">
        <v>1469</v>
      </c>
      <c r="L37230" t="s">
        <v>9788</v>
      </c>
      <c r="M37230" s="2">
        <v>16415933063</v>
      </c>
      <c r="N37230" s="2">
        <v>3448198980</v>
      </c>
      <c r="O37230" s="2">
        <v>6855772230</v>
      </c>
    </row>
    <row r="37231" spans="1:15" x14ac:dyDescent="0.3">
      <c r="A37231" t="s">
        <v>1526</v>
      </c>
      <c r="B37231" t="s">
        <v>1130</v>
      </c>
      <c r="C37231" t="s">
        <v>1131</v>
      </c>
      <c r="D37231" t="s">
        <v>15</v>
      </c>
      <c r="E37231">
        <v>493</v>
      </c>
      <c r="F37231" t="s">
        <v>45</v>
      </c>
      <c r="G37231">
        <v>12</v>
      </c>
      <c r="H37231">
        <v>44926</v>
      </c>
      <c r="I37231" t="s">
        <v>17</v>
      </c>
      <c r="J37231" t="s">
        <v>18</v>
      </c>
      <c r="K37231" t="s">
        <v>1502</v>
      </c>
      <c r="L37231" t="s">
        <v>7074</v>
      </c>
      <c r="M37231" s="2">
        <v>-328938897</v>
      </c>
      <c r="N37231" s="2">
        <v>186979502</v>
      </c>
      <c r="O37231" s="2">
        <v>342091000</v>
      </c>
    </row>
    <row r="37232" spans="1:15" x14ac:dyDescent="0.3">
      <c r="A37232" t="s">
        <v>1526</v>
      </c>
      <c r="B37232" t="s">
        <v>1130</v>
      </c>
      <c r="C37232" t="s">
        <v>1131</v>
      </c>
      <c r="D37232" t="s">
        <v>15</v>
      </c>
      <c r="E37232">
        <v>493</v>
      </c>
      <c r="F37232" t="s">
        <v>45</v>
      </c>
      <c r="G37232">
        <v>12</v>
      </c>
      <c r="H37232">
        <v>44926</v>
      </c>
      <c r="I37232" t="s">
        <v>17</v>
      </c>
      <c r="J37232" t="s">
        <v>18</v>
      </c>
      <c r="K37232" t="s">
        <v>1471</v>
      </c>
      <c r="L37232" t="s">
        <v>1481</v>
      </c>
      <c r="M37232" s="2">
        <v>208897469</v>
      </c>
      <c r="N37232" s="2">
        <v>699404813</v>
      </c>
      <c r="O37232" s="2">
        <v>-1401243621</v>
      </c>
    </row>
    <row r="37233" spans="1:15" x14ac:dyDescent="0.3">
      <c r="A37233" t="s">
        <v>1526</v>
      </c>
      <c r="B37233" t="s">
        <v>1130</v>
      </c>
      <c r="C37233" t="s">
        <v>1131</v>
      </c>
      <c r="D37233" t="s">
        <v>15</v>
      </c>
      <c r="E37233">
        <v>493</v>
      </c>
      <c r="F37233" t="s">
        <v>45</v>
      </c>
      <c r="G37233">
        <v>12</v>
      </c>
      <c r="H37233">
        <v>44926</v>
      </c>
      <c r="I37233" t="s">
        <v>17</v>
      </c>
      <c r="J37233" t="s">
        <v>18</v>
      </c>
      <c r="K37233" t="s">
        <v>1643</v>
      </c>
      <c r="L37233" t="s">
        <v>5332</v>
      </c>
      <c r="M37233" s="2">
        <v>16535974491</v>
      </c>
      <c r="N37233" s="2">
        <v>2561814665</v>
      </c>
      <c r="O37233" s="2">
        <v>7914924851</v>
      </c>
    </row>
    <row r="37234" spans="1:15" x14ac:dyDescent="0.3">
      <c r="A37234" t="s">
        <v>1526</v>
      </c>
      <c r="B37234" t="s">
        <v>1130</v>
      </c>
      <c r="C37234" t="s">
        <v>1131</v>
      </c>
      <c r="D37234" t="s">
        <v>15</v>
      </c>
      <c r="E37234">
        <v>493</v>
      </c>
      <c r="F37234" t="s">
        <v>45</v>
      </c>
      <c r="G37234">
        <v>12</v>
      </c>
      <c r="H37234">
        <v>44926</v>
      </c>
      <c r="I37234" t="s">
        <v>17</v>
      </c>
      <c r="J37234" t="s">
        <v>18</v>
      </c>
      <c r="K37234" t="s">
        <v>1394</v>
      </c>
      <c r="L37234" t="s">
        <v>9789</v>
      </c>
      <c r="M37234" s="2">
        <v>41769192237</v>
      </c>
      <c r="N37234" s="2">
        <v>15396462528</v>
      </c>
      <c r="O37234" s="2">
        <v>8049567739</v>
      </c>
    </row>
    <row r="37235" spans="1:15" x14ac:dyDescent="0.3">
      <c r="A37235" t="s">
        <v>1389</v>
      </c>
      <c r="B37235" t="s">
        <v>9790</v>
      </c>
      <c r="C37235" t="s">
        <v>9791</v>
      </c>
      <c r="D37235" t="s">
        <v>195</v>
      </c>
      <c r="E37235">
        <v>262</v>
      </c>
      <c r="F37235" t="s">
        <v>284</v>
      </c>
      <c r="G37235">
        <v>12</v>
      </c>
      <c r="H37235">
        <v>44926</v>
      </c>
      <c r="I37235" t="s">
        <v>17</v>
      </c>
      <c r="J37235" t="s">
        <v>18</v>
      </c>
      <c r="K37235" t="s">
        <v>46</v>
      </c>
      <c r="L37235" t="s">
        <v>47</v>
      </c>
      <c r="M37235" s="2">
        <v>273339645209</v>
      </c>
      <c r="N37235" s="2">
        <v>310349778628</v>
      </c>
      <c r="O37235" s="2">
        <v>248803864005</v>
      </c>
    </row>
    <row r="37236" spans="1:15" x14ac:dyDescent="0.3">
      <c r="A37236" t="s">
        <v>1389</v>
      </c>
      <c r="B37236" t="s">
        <v>9790</v>
      </c>
      <c r="C37236" t="s">
        <v>9791</v>
      </c>
      <c r="D37236" t="s">
        <v>195</v>
      </c>
      <c r="E37236">
        <v>262</v>
      </c>
      <c r="F37236" t="s">
        <v>284</v>
      </c>
      <c r="G37236">
        <v>12</v>
      </c>
      <c r="H37236">
        <v>44926</v>
      </c>
      <c r="I37236" t="s">
        <v>17</v>
      </c>
      <c r="J37236" t="s">
        <v>18</v>
      </c>
      <c r="K37236" t="s">
        <v>48</v>
      </c>
      <c r="L37236" t="s">
        <v>49</v>
      </c>
      <c r="M37236" s="2">
        <v>238571233597</v>
      </c>
      <c r="N37236" s="2">
        <v>289481281035</v>
      </c>
      <c r="O37236" s="2">
        <v>269472060941</v>
      </c>
    </row>
    <row r="37237" spans="1:15" x14ac:dyDescent="0.3">
      <c r="A37237" t="s">
        <v>1389</v>
      </c>
      <c r="B37237" t="s">
        <v>9790</v>
      </c>
      <c r="C37237" t="s">
        <v>9791</v>
      </c>
      <c r="D37237" t="s">
        <v>195</v>
      </c>
      <c r="E37237">
        <v>262</v>
      </c>
      <c r="F37237" t="s">
        <v>284</v>
      </c>
      <c r="G37237">
        <v>12</v>
      </c>
      <c r="H37237">
        <v>44926</v>
      </c>
      <c r="I37237" t="s">
        <v>17</v>
      </c>
      <c r="J37237" t="s">
        <v>18</v>
      </c>
      <c r="K37237" t="s">
        <v>50</v>
      </c>
      <c r="L37237" t="s">
        <v>3463</v>
      </c>
      <c r="M37237" s="2">
        <v>34768411612</v>
      </c>
      <c r="N37237" s="2">
        <v>20868497593</v>
      </c>
      <c r="O37237" s="2">
        <v>-20668196936</v>
      </c>
    </row>
    <row r="37238" spans="1:15" x14ac:dyDescent="0.3">
      <c r="A37238" t="s">
        <v>1389</v>
      </c>
      <c r="B37238" t="s">
        <v>9790</v>
      </c>
      <c r="C37238" t="s">
        <v>9791</v>
      </c>
      <c r="D37238" t="s">
        <v>195</v>
      </c>
      <c r="E37238">
        <v>262</v>
      </c>
      <c r="F37238" t="s">
        <v>284</v>
      </c>
      <c r="G37238">
        <v>12</v>
      </c>
      <c r="H37238">
        <v>44926</v>
      </c>
      <c r="I37238" t="s">
        <v>17</v>
      </c>
      <c r="J37238" t="s">
        <v>18</v>
      </c>
      <c r="K37238" t="s">
        <v>21</v>
      </c>
      <c r="L37238" t="s">
        <v>22</v>
      </c>
      <c r="M37238" s="2">
        <v>13152830580</v>
      </c>
      <c r="N37238" s="2">
        <v>16737141571</v>
      </c>
      <c r="O37238" s="2">
        <v>13308516880</v>
      </c>
    </row>
    <row r="37239" spans="1:15" x14ac:dyDescent="0.3">
      <c r="A37239" t="s">
        <v>1389</v>
      </c>
      <c r="B37239" t="s">
        <v>9790</v>
      </c>
      <c r="C37239" t="s">
        <v>9791</v>
      </c>
      <c r="D37239" t="s">
        <v>195</v>
      </c>
      <c r="E37239">
        <v>262</v>
      </c>
      <c r="F37239" t="s">
        <v>284</v>
      </c>
      <c r="G37239">
        <v>12</v>
      </c>
      <c r="H37239">
        <v>44926</v>
      </c>
      <c r="I37239" t="s">
        <v>17</v>
      </c>
      <c r="J37239" t="s">
        <v>18</v>
      </c>
      <c r="K37239" t="s">
        <v>9792</v>
      </c>
      <c r="L37239" t="s">
        <v>158</v>
      </c>
      <c r="M37239" s="2">
        <v>209914517</v>
      </c>
      <c r="N37239" s="2">
        <v>217235336</v>
      </c>
      <c r="O37239" s="2">
        <v>-320322635</v>
      </c>
    </row>
    <row r="37240" spans="1:15" x14ac:dyDescent="0.3">
      <c r="A37240" t="s">
        <v>1389</v>
      </c>
      <c r="B37240" t="s">
        <v>9790</v>
      </c>
      <c r="C37240" t="s">
        <v>9791</v>
      </c>
      <c r="D37240" t="s">
        <v>195</v>
      </c>
      <c r="E37240">
        <v>262</v>
      </c>
      <c r="F37240" t="s">
        <v>284</v>
      </c>
      <c r="G37240">
        <v>12</v>
      </c>
      <c r="H37240">
        <v>44926</v>
      </c>
      <c r="I37240" t="s">
        <v>17</v>
      </c>
      <c r="J37240" t="s">
        <v>18</v>
      </c>
      <c r="K37240" t="s">
        <v>23</v>
      </c>
      <c r="L37240" t="s">
        <v>1285</v>
      </c>
      <c r="M37240" s="2">
        <v>21405666515</v>
      </c>
      <c r="N37240" s="2">
        <v>3914120686</v>
      </c>
      <c r="O37240" s="2">
        <v>-33656391181</v>
      </c>
    </row>
    <row r="37241" spans="1:15" x14ac:dyDescent="0.3">
      <c r="A37241" t="s">
        <v>1389</v>
      </c>
      <c r="B37241" t="s">
        <v>9790</v>
      </c>
      <c r="C37241" t="s">
        <v>9791</v>
      </c>
      <c r="D37241" t="s">
        <v>195</v>
      </c>
      <c r="E37241">
        <v>262</v>
      </c>
      <c r="F37241" t="s">
        <v>284</v>
      </c>
      <c r="G37241">
        <v>12</v>
      </c>
      <c r="H37241">
        <v>44926</v>
      </c>
      <c r="I37241" t="s">
        <v>17</v>
      </c>
      <c r="J37241" t="s">
        <v>18</v>
      </c>
      <c r="K37241" t="s">
        <v>53</v>
      </c>
      <c r="L37241" t="s">
        <v>54</v>
      </c>
      <c r="M37241" s="2">
        <v>9028136082</v>
      </c>
      <c r="N37241" s="2">
        <v>10214169713</v>
      </c>
      <c r="O37241" s="2">
        <v>12493085543</v>
      </c>
    </row>
    <row r="37242" spans="1:15" x14ac:dyDescent="0.3">
      <c r="A37242" t="s">
        <v>1389</v>
      </c>
      <c r="B37242" t="s">
        <v>9790</v>
      </c>
      <c r="C37242" t="s">
        <v>9791</v>
      </c>
      <c r="D37242" t="s">
        <v>195</v>
      </c>
      <c r="E37242">
        <v>262</v>
      </c>
      <c r="F37242" t="s">
        <v>284</v>
      </c>
      <c r="G37242">
        <v>12</v>
      </c>
      <c r="H37242">
        <v>44926</v>
      </c>
      <c r="I37242" t="s">
        <v>17</v>
      </c>
      <c r="J37242" t="s">
        <v>18</v>
      </c>
      <c r="K37242" t="s">
        <v>55</v>
      </c>
      <c r="L37242" t="s">
        <v>56</v>
      </c>
      <c r="M37242" s="2">
        <v>1203096784</v>
      </c>
      <c r="N37242" s="2">
        <v>3274747908</v>
      </c>
      <c r="O37242" s="2">
        <v>3333191942</v>
      </c>
    </row>
    <row r="37243" spans="1:15" x14ac:dyDescent="0.3">
      <c r="A37243" t="s">
        <v>1389</v>
      </c>
      <c r="B37243" t="s">
        <v>9790</v>
      </c>
      <c r="C37243" t="s">
        <v>9791</v>
      </c>
      <c r="D37243" t="s">
        <v>195</v>
      </c>
      <c r="E37243">
        <v>262</v>
      </c>
      <c r="F37243" t="s">
        <v>284</v>
      </c>
      <c r="G37243">
        <v>12</v>
      </c>
      <c r="H37243">
        <v>44926</v>
      </c>
      <c r="I37243" t="s">
        <v>17</v>
      </c>
      <c r="J37243" t="s">
        <v>18</v>
      </c>
      <c r="K37243" t="s">
        <v>27</v>
      </c>
      <c r="L37243" t="s">
        <v>28</v>
      </c>
      <c r="M37243" s="2">
        <v>24435028570</v>
      </c>
      <c r="N37243" s="2">
        <v>15471960329</v>
      </c>
      <c r="O37243" s="2">
        <v>15448374427</v>
      </c>
    </row>
    <row r="37244" spans="1:15" x14ac:dyDescent="0.3">
      <c r="A37244" t="s">
        <v>1389</v>
      </c>
      <c r="B37244" t="s">
        <v>9790</v>
      </c>
      <c r="C37244" t="s">
        <v>9791</v>
      </c>
      <c r="D37244" t="s">
        <v>195</v>
      </c>
      <c r="E37244">
        <v>262</v>
      </c>
      <c r="F37244" t="s">
        <v>284</v>
      </c>
      <c r="G37244">
        <v>12</v>
      </c>
      <c r="H37244">
        <v>44926</v>
      </c>
      <c r="I37244" t="s">
        <v>17</v>
      </c>
      <c r="J37244" t="s">
        <v>18</v>
      </c>
      <c r="K37244" t="s">
        <v>29</v>
      </c>
      <c r="L37244" t="s">
        <v>52</v>
      </c>
      <c r="M37244" s="2">
        <v>20896976650</v>
      </c>
      <c r="N37244" s="2">
        <v>13838961924</v>
      </c>
      <c r="O37244" s="2">
        <v>17376496644</v>
      </c>
    </row>
    <row r="37245" spans="1:15" x14ac:dyDescent="0.3">
      <c r="A37245" t="s">
        <v>1389</v>
      </c>
      <c r="B37245" t="s">
        <v>9790</v>
      </c>
      <c r="C37245" t="s">
        <v>9791</v>
      </c>
      <c r="D37245" t="s">
        <v>195</v>
      </c>
      <c r="E37245">
        <v>262</v>
      </c>
      <c r="F37245" t="s">
        <v>284</v>
      </c>
      <c r="G37245">
        <v>12</v>
      </c>
      <c r="H37245">
        <v>44926</v>
      </c>
      <c r="I37245" t="s">
        <v>17</v>
      </c>
      <c r="J37245" t="s">
        <v>18</v>
      </c>
      <c r="K37245" t="s">
        <v>9793</v>
      </c>
      <c r="L37245" t="s">
        <v>201</v>
      </c>
      <c r="M37245" s="2">
        <v>-12990055262</v>
      </c>
      <c r="N37245" s="2">
        <v>-11563355804</v>
      </c>
      <c r="O37245" s="2">
        <v>-9148630174</v>
      </c>
    </row>
    <row r="37246" spans="1:15" x14ac:dyDescent="0.3">
      <c r="A37246" t="s">
        <v>1389</v>
      </c>
      <c r="B37246" t="s">
        <v>9790</v>
      </c>
      <c r="C37246" t="s">
        <v>9791</v>
      </c>
      <c r="D37246" t="s">
        <v>195</v>
      </c>
      <c r="E37246">
        <v>262</v>
      </c>
      <c r="F37246" t="s">
        <v>284</v>
      </c>
      <c r="G37246">
        <v>12</v>
      </c>
      <c r="H37246">
        <v>44926</v>
      </c>
      <c r="I37246" t="s">
        <v>17</v>
      </c>
      <c r="J37246" t="s">
        <v>18</v>
      </c>
      <c r="K37246" t="s">
        <v>31</v>
      </c>
      <c r="L37246" t="s">
        <v>372</v>
      </c>
      <c r="M37246" s="2">
        <v>19778702471</v>
      </c>
      <c r="N37246" s="2">
        <v>923185092</v>
      </c>
      <c r="O37246" s="2">
        <v>-35573249971</v>
      </c>
    </row>
    <row r="37247" spans="1:15" x14ac:dyDescent="0.3">
      <c r="A37247" t="s">
        <v>1389</v>
      </c>
      <c r="B37247" t="s">
        <v>9790</v>
      </c>
      <c r="C37247" t="s">
        <v>9791</v>
      </c>
      <c r="D37247" t="s">
        <v>195</v>
      </c>
      <c r="E37247">
        <v>262</v>
      </c>
      <c r="F37247" t="s">
        <v>284</v>
      </c>
      <c r="G37247">
        <v>12</v>
      </c>
      <c r="H37247">
        <v>44926</v>
      </c>
      <c r="I37247" t="s">
        <v>17</v>
      </c>
      <c r="J37247" t="s">
        <v>18</v>
      </c>
      <c r="K37247" t="s">
        <v>33</v>
      </c>
      <c r="L37247" t="s">
        <v>34</v>
      </c>
      <c r="M37247" s="2">
        <v>4467933671</v>
      </c>
      <c r="N37247" s="2">
        <v>202429866</v>
      </c>
      <c r="O37247" s="2">
        <v>8742148145</v>
      </c>
    </row>
    <row r="37248" spans="1:15" x14ac:dyDescent="0.3">
      <c r="A37248" t="s">
        <v>1389</v>
      </c>
      <c r="B37248" t="s">
        <v>9790</v>
      </c>
      <c r="C37248" t="s">
        <v>9791</v>
      </c>
      <c r="D37248" t="s">
        <v>195</v>
      </c>
      <c r="E37248">
        <v>262</v>
      </c>
      <c r="F37248" t="s">
        <v>284</v>
      </c>
      <c r="G37248">
        <v>12</v>
      </c>
      <c r="H37248">
        <v>44926</v>
      </c>
      <c r="I37248" t="s">
        <v>17</v>
      </c>
      <c r="J37248" t="s">
        <v>18</v>
      </c>
      <c r="K37248" t="s">
        <v>35</v>
      </c>
      <c r="L37248" t="s">
        <v>1287</v>
      </c>
      <c r="M37248" s="2">
        <v>15310768800</v>
      </c>
      <c r="N37248" s="2">
        <v>720755226</v>
      </c>
      <c r="O37248" s="2">
        <v>-44315398116</v>
      </c>
    </row>
    <row r="37249" spans="1:15" x14ac:dyDescent="0.3">
      <c r="A37249" t="s">
        <v>1389</v>
      </c>
      <c r="B37249" t="s">
        <v>9790</v>
      </c>
      <c r="C37249" t="s">
        <v>9791</v>
      </c>
      <c r="D37249" t="s">
        <v>195</v>
      </c>
      <c r="E37249">
        <v>262</v>
      </c>
      <c r="F37249" t="s">
        <v>284</v>
      </c>
      <c r="G37249">
        <v>12</v>
      </c>
      <c r="H37249">
        <v>44926</v>
      </c>
      <c r="I37249" t="s">
        <v>17</v>
      </c>
      <c r="J37249" t="s">
        <v>18</v>
      </c>
      <c r="K37249" t="s">
        <v>1405</v>
      </c>
      <c r="L37249" t="s">
        <v>1406</v>
      </c>
      <c r="M37249" s="2">
        <v>3265163639</v>
      </c>
      <c r="N37249" s="2">
        <v>9496705155</v>
      </c>
      <c r="O37249" s="2">
        <v>-4214435817</v>
      </c>
    </row>
    <row r="37250" spans="1:15" x14ac:dyDescent="0.3">
      <c r="A37250" t="s">
        <v>1389</v>
      </c>
      <c r="B37250" t="s">
        <v>9790</v>
      </c>
      <c r="C37250" t="s">
        <v>9791</v>
      </c>
      <c r="D37250" t="s">
        <v>195</v>
      </c>
      <c r="E37250">
        <v>262</v>
      </c>
      <c r="F37250" t="s">
        <v>284</v>
      </c>
      <c r="G37250">
        <v>12</v>
      </c>
      <c r="H37250">
        <v>44926</v>
      </c>
      <c r="I37250" t="s">
        <v>17</v>
      </c>
      <c r="J37250" t="s">
        <v>18</v>
      </c>
      <c r="K37250" t="s">
        <v>1482</v>
      </c>
      <c r="L37250" t="s">
        <v>1483</v>
      </c>
    </row>
    <row r="37251" spans="1:15" x14ac:dyDescent="0.3">
      <c r="A37251" t="s">
        <v>1389</v>
      </c>
      <c r="B37251" t="s">
        <v>9790</v>
      </c>
      <c r="C37251" t="s">
        <v>9791</v>
      </c>
      <c r="D37251" t="s">
        <v>195</v>
      </c>
      <c r="E37251">
        <v>262</v>
      </c>
      <c r="F37251" t="s">
        <v>284</v>
      </c>
      <c r="G37251">
        <v>12</v>
      </c>
      <c r="H37251">
        <v>44926</v>
      </c>
      <c r="I37251" t="s">
        <v>17</v>
      </c>
      <c r="J37251" t="s">
        <v>18</v>
      </c>
      <c r="K37251" t="s">
        <v>1569</v>
      </c>
      <c r="L37251" t="s">
        <v>1630</v>
      </c>
      <c r="M37251" s="2">
        <v>1758072114</v>
      </c>
      <c r="N37251" s="2">
        <v>8977532046</v>
      </c>
      <c r="O37251" s="2">
        <v>-2808193341</v>
      </c>
    </row>
    <row r="37252" spans="1:15" x14ac:dyDescent="0.3">
      <c r="A37252" t="s">
        <v>1389</v>
      </c>
      <c r="B37252" t="s">
        <v>9790</v>
      </c>
      <c r="C37252" t="s">
        <v>9791</v>
      </c>
      <c r="D37252" t="s">
        <v>195</v>
      </c>
      <c r="E37252">
        <v>262</v>
      </c>
      <c r="F37252" t="s">
        <v>284</v>
      </c>
      <c r="G37252">
        <v>12</v>
      </c>
      <c r="H37252">
        <v>44926</v>
      </c>
      <c r="I37252" t="s">
        <v>17</v>
      </c>
      <c r="J37252" t="s">
        <v>18</v>
      </c>
      <c r="K37252" t="s">
        <v>1469</v>
      </c>
      <c r="L37252" t="s">
        <v>1779</v>
      </c>
    </row>
    <row r="37253" spans="1:15" x14ac:dyDescent="0.3">
      <c r="A37253" t="s">
        <v>1389</v>
      </c>
      <c r="B37253" t="s">
        <v>9790</v>
      </c>
      <c r="C37253" t="s">
        <v>9791</v>
      </c>
      <c r="D37253" t="s">
        <v>195</v>
      </c>
      <c r="E37253">
        <v>262</v>
      </c>
      <c r="F37253" t="s">
        <v>284</v>
      </c>
      <c r="G37253">
        <v>12</v>
      </c>
      <c r="H37253">
        <v>44926</v>
      </c>
      <c r="I37253" t="s">
        <v>17</v>
      </c>
      <c r="J37253" t="s">
        <v>18</v>
      </c>
      <c r="K37253" t="s">
        <v>1471</v>
      </c>
      <c r="L37253" t="s">
        <v>1537</v>
      </c>
      <c r="M37253" s="2">
        <v>1507091525</v>
      </c>
      <c r="N37253" s="2">
        <v>519173109</v>
      </c>
      <c r="O37253" s="2">
        <v>-1406242476</v>
      </c>
    </row>
    <row r="37254" spans="1:15" x14ac:dyDescent="0.3">
      <c r="A37254" t="s">
        <v>1389</v>
      </c>
      <c r="B37254" t="s">
        <v>9790</v>
      </c>
      <c r="C37254" t="s">
        <v>9791</v>
      </c>
      <c r="D37254" t="s">
        <v>195</v>
      </c>
      <c r="E37254">
        <v>262</v>
      </c>
      <c r="F37254" t="s">
        <v>284</v>
      </c>
      <c r="G37254">
        <v>12</v>
      </c>
      <c r="H37254">
        <v>44926</v>
      </c>
      <c r="I37254" t="s">
        <v>17</v>
      </c>
      <c r="J37254" t="s">
        <v>18</v>
      </c>
      <c r="K37254" t="s">
        <v>1394</v>
      </c>
      <c r="L37254" t="s">
        <v>1395</v>
      </c>
      <c r="M37254" s="2">
        <v>18575932439</v>
      </c>
      <c r="N37254" s="2">
        <v>10217460381</v>
      </c>
      <c r="O37254" s="2">
        <v>-48529833933</v>
      </c>
    </row>
    <row r="37255" spans="1:15" x14ac:dyDescent="0.3">
      <c r="A37255" t="s">
        <v>1389</v>
      </c>
      <c r="B37255" t="s">
        <v>9790</v>
      </c>
      <c r="C37255" t="s">
        <v>9791</v>
      </c>
      <c r="D37255" t="s">
        <v>195</v>
      </c>
      <c r="E37255">
        <v>262</v>
      </c>
      <c r="F37255" t="s">
        <v>284</v>
      </c>
      <c r="G37255">
        <v>12</v>
      </c>
      <c r="H37255">
        <v>44926</v>
      </c>
      <c r="I37255" t="s">
        <v>17</v>
      </c>
      <c r="J37255" t="s">
        <v>18</v>
      </c>
      <c r="K37255" t="s">
        <v>37</v>
      </c>
      <c r="L37255" t="s">
        <v>38</v>
      </c>
    </row>
    <row r="37256" spans="1:15" x14ac:dyDescent="0.3">
      <c r="A37256" t="s">
        <v>1389</v>
      </c>
      <c r="B37256" t="s">
        <v>9790</v>
      </c>
      <c r="C37256" t="s">
        <v>9791</v>
      </c>
      <c r="D37256" t="s">
        <v>195</v>
      </c>
      <c r="E37256">
        <v>262</v>
      </c>
      <c r="F37256" t="s">
        <v>284</v>
      </c>
      <c r="G37256">
        <v>12</v>
      </c>
      <c r="H37256">
        <v>44926</v>
      </c>
      <c r="I37256" t="s">
        <v>17</v>
      </c>
      <c r="J37256" t="s">
        <v>18</v>
      </c>
      <c r="K37256" t="s">
        <v>39</v>
      </c>
      <c r="L37256" t="s">
        <v>9794</v>
      </c>
      <c r="M37256" s="2">
        <v>656</v>
      </c>
      <c r="N37256" s="2">
        <v>31</v>
      </c>
      <c r="O37256" s="2">
        <v>-1900</v>
      </c>
    </row>
    <row r="37257" spans="1:15" x14ac:dyDescent="0.3">
      <c r="A37257" t="s">
        <v>1389</v>
      </c>
      <c r="B37257" t="s">
        <v>9790</v>
      </c>
      <c r="C37257" t="s">
        <v>9791</v>
      </c>
      <c r="D37257" t="s">
        <v>195</v>
      </c>
      <c r="E37257">
        <v>262</v>
      </c>
      <c r="F37257" t="s">
        <v>284</v>
      </c>
      <c r="G37257">
        <v>12</v>
      </c>
      <c r="H37257">
        <v>44926</v>
      </c>
      <c r="I37257" t="s">
        <v>17</v>
      </c>
      <c r="J37257" t="s">
        <v>18</v>
      </c>
      <c r="K37257" t="s">
        <v>41</v>
      </c>
      <c r="L37257" t="s">
        <v>9795</v>
      </c>
    </row>
    <row r="37258" spans="1:15" x14ac:dyDescent="0.3">
      <c r="A37258" t="s">
        <v>1389</v>
      </c>
      <c r="B37258" t="s">
        <v>9796</v>
      </c>
      <c r="C37258" t="s">
        <v>9797</v>
      </c>
      <c r="D37258" t="s">
        <v>195</v>
      </c>
      <c r="E37258">
        <v>292</v>
      </c>
      <c r="F37258" t="s">
        <v>740</v>
      </c>
      <c r="G37258">
        <v>12</v>
      </c>
      <c r="H37258">
        <v>44926</v>
      </c>
      <c r="I37258" t="s">
        <v>17</v>
      </c>
      <c r="J37258" t="s">
        <v>18</v>
      </c>
      <c r="K37258" t="s">
        <v>46</v>
      </c>
      <c r="L37258" t="s">
        <v>105</v>
      </c>
      <c r="M37258" s="2">
        <v>118836726448</v>
      </c>
      <c r="N37258" s="2">
        <v>119661105867</v>
      </c>
      <c r="O37258" s="2">
        <v>56259572311</v>
      </c>
    </row>
    <row r="37259" spans="1:15" x14ac:dyDescent="0.3">
      <c r="A37259" t="s">
        <v>1389</v>
      </c>
      <c r="B37259" t="s">
        <v>9796</v>
      </c>
      <c r="C37259" t="s">
        <v>9797</v>
      </c>
      <c r="D37259" t="s">
        <v>195</v>
      </c>
      <c r="E37259">
        <v>292</v>
      </c>
      <c r="F37259" t="s">
        <v>740</v>
      </c>
      <c r="G37259">
        <v>12</v>
      </c>
      <c r="H37259">
        <v>44926</v>
      </c>
      <c r="I37259" t="s">
        <v>17</v>
      </c>
      <c r="J37259" t="s">
        <v>18</v>
      </c>
      <c r="K37259" t="s">
        <v>48</v>
      </c>
      <c r="L37259" t="s">
        <v>49</v>
      </c>
      <c r="M37259" s="2">
        <v>67203054570</v>
      </c>
      <c r="N37259" s="2">
        <v>65085402233</v>
      </c>
      <c r="O37259" s="2">
        <v>30663088360</v>
      </c>
    </row>
    <row r="37260" spans="1:15" x14ac:dyDescent="0.3">
      <c r="A37260" t="s">
        <v>1389</v>
      </c>
      <c r="B37260" t="s">
        <v>9796</v>
      </c>
      <c r="C37260" t="s">
        <v>9797</v>
      </c>
      <c r="D37260" t="s">
        <v>195</v>
      </c>
      <c r="E37260">
        <v>292</v>
      </c>
      <c r="F37260" t="s">
        <v>740</v>
      </c>
      <c r="G37260">
        <v>12</v>
      </c>
      <c r="H37260">
        <v>44926</v>
      </c>
      <c r="I37260" t="s">
        <v>17</v>
      </c>
      <c r="J37260" t="s">
        <v>18</v>
      </c>
      <c r="K37260" t="s">
        <v>50</v>
      </c>
      <c r="L37260" t="s">
        <v>51</v>
      </c>
      <c r="M37260" s="2">
        <v>51633671878</v>
      </c>
      <c r="N37260" s="2">
        <v>54575703634</v>
      </c>
      <c r="O37260" s="2">
        <v>25596483951</v>
      </c>
    </row>
    <row r="37261" spans="1:15" x14ac:dyDescent="0.3">
      <c r="A37261" t="s">
        <v>1389</v>
      </c>
      <c r="B37261" t="s">
        <v>9796</v>
      </c>
      <c r="C37261" t="s">
        <v>9797</v>
      </c>
      <c r="D37261" t="s">
        <v>195</v>
      </c>
      <c r="E37261">
        <v>292</v>
      </c>
      <c r="F37261" t="s">
        <v>740</v>
      </c>
      <c r="G37261">
        <v>12</v>
      </c>
      <c r="H37261">
        <v>44926</v>
      </c>
      <c r="I37261" t="s">
        <v>17</v>
      </c>
      <c r="J37261" t="s">
        <v>18</v>
      </c>
      <c r="K37261" t="s">
        <v>21</v>
      </c>
      <c r="L37261" t="s">
        <v>22</v>
      </c>
      <c r="M37261" s="2">
        <v>32251737622</v>
      </c>
      <c r="N37261" s="2">
        <v>27149031810</v>
      </c>
      <c r="O37261" s="2">
        <v>18264617005</v>
      </c>
    </row>
    <row r="37262" spans="1:15" x14ac:dyDescent="0.3">
      <c r="A37262" t="s">
        <v>1389</v>
      </c>
      <c r="B37262" t="s">
        <v>9796</v>
      </c>
      <c r="C37262" t="s">
        <v>9797</v>
      </c>
      <c r="D37262" t="s">
        <v>195</v>
      </c>
      <c r="E37262">
        <v>292</v>
      </c>
      <c r="F37262" t="s">
        <v>740</v>
      </c>
      <c r="G37262">
        <v>12</v>
      </c>
      <c r="H37262">
        <v>44926</v>
      </c>
      <c r="I37262" t="s">
        <v>17</v>
      </c>
      <c r="J37262" t="s">
        <v>18</v>
      </c>
      <c r="K37262" t="s">
        <v>23</v>
      </c>
      <c r="L37262" t="s">
        <v>61</v>
      </c>
      <c r="M37262" s="2">
        <v>19381934256</v>
      </c>
      <c r="N37262" s="2">
        <v>27426671824</v>
      </c>
      <c r="O37262" s="2">
        <v>7331866946</v>
      </c>
    </row>
    <row r="37263" spans="1:15" x14ac:dyDescent="0.3">
      <c r="A37263" t="s">
        <v>1389</v>
      </c>
      <c r="B37263" t="s">
        <v>9796</v>
      </c>
      <c r="C37263" t="s">
        <v>9797</v>
      </c>
      <c r="D37263" t="s">
        <v>195</v>
      </c>
      <c r="E37263">
        <v>292</v>
      </c>
      <c r="F37263" t="s">
        <v>740</v>
      </c>
      <c r="G37263">
        <v>12</v>
      </c>
      <c r="H37263">
        <v>44926</v>
      </c>
      <c r="I37263" t="s">
        <v>17</v>
      </c>
      <c r="J37263" t="s">
        <v>18</v>
      </c>
      <c r="K37263" t="s">
        <v>53</v>
      </c>
      <c r="L37263" t="s">
        <v>93</v>
      </c>
      <c r="M37263" s="2">
        <v>151096410</v>
      </c>
      <c r="N37263" s="2">
        <v>236781245</v>
      </c>
      <c r="O37263" s="2">
        <v>260533860</v>
      </c>
    </row>
    <row r="37264" spans="1:15" x14ac:dyDescent="0.3">
      <c r="A37264" t="s">
        <v>1389</v>
      </c>
      <c r="B37264" t="s">
        <v>9796</v>
      </c>
      <c r="C37264" t="s">
        <v>9797</v>
      </c>
      <c r="D37264" t="s">
        <v>195</v>
      </c>
      <c r="E37264">
        <v>292</v>
      </c>
      <c r="F37264" t="s">
        <v>740</v>
      </c>
      <c r="G37264">
        <v>12</v>
      </c>
      <c r="H37264">
        <v>44926</v>
      </c>
      <c r="I37264" t="s">
        <v>17</v>
      </c>
      <c r="J37264" t="s">
        <v>18</v>
      </c>
      <c r="K37264" t="s">
        <v>55</v>
      </c>
      <c r="L37264" t="s">
        <v>94</v>
      </c>
      <c r="M37264" s="2">
        <v>121033163</v>
      </c>
      <c r="N37264" s="2">
        <v>81308035</v>
      </c>
      <c r="O37264" s="2">
        <v>85180150</v>
      </c>
    </row>
    <row r="37265" spans="1:15" x14ac:dyDescent="0.3">
      <c r="A37265" t="s">
        <v>1389</v>
      </c>
      <c r="B37265" t="s">
        <v>9796</v>
      </c>
      <c r="C37265" t="s">
        <v>9797</v>
      </c>
      <c r="D37265" t="s">
        <v>195</v>
      </c>
      <c r="E37265">
        <v>292</v>
      </c>
      <c r="F37265" t="s">
        <v>740</v>
      </c>
      <c r="G37265">
        <v>12</v>
      </c>
      <c r="H37265">
        <v>44926</v>
      </c>
      <c r="I37265" t="s">
        <v>17</v>
      </c>
      <c r="J37265" t="s">
        <v>18</v>
      </c>
      <c r="K37265" t="s">
        <v>27</v>
      </c>
      <c r="L37265" t="s">
        <v>28</v>
      </c>
      <c r="M37265" s="2">
        <v>6485564347</v>
      </c>
      <c r="N37265" s="2">
        <v>2701665936</v>
      </c>
      <c r="O37265" s="2">
        <v>1878501090</v>
      </c>
    </row>
    <row r="37266" spans="1:15" x14ac:dyDescent="0.3">
      <c r="A37266" t="s">
        <v>1389</v>
      </c>
      <c r="B37266" t="s">
        <v>9796</v>
      </c>
      <c r="C37266" t="s">
        <v>9797</v>
      </c>
      <c r="D37266" t="s">
        <v>195</v>
      </c>
      <c r="E37266">
        <v>292</v>
      </c>
      <c r="F37266" t="s">
        <v>740</v>
      </c>
      <c r="G37266">
        <v>12</v>
      </c>
      <c r="H37266">
        <v>44926</v>
      </c>
      <c r="I37266" t="s">
        <v>17</v>
      </c>
      <c r="J37266" t="s">
        <v>18</v>
      </c>
      <c r="K37266" t="s">
        <v>29</v>
      </c>
      <c r="L37266" t="s">
        <v>52</v>
      </c>
      <c r="M37266" s="2">
        <v>6912120946</v>
      </c>
      <c r="N37266" s="2">
        <v>2621118572</v>
      </c>
      <c r="O37266" s="2">
        <v>2892781546</v>
      </c>
    </row>
    <row r="37267" spans="1:15" x14ac:dyDescent="0.3">
      <c r="A37267" t="s">
        <v>1389</v>
      </c>
      <c r="B37267" t="s">
        <v>9796</v>
      </c>
      <c r="C37267" t="s">
        <v>9797</v>
      </c>
      <c r="D37267" t="s">
        <v>195</v>
      </c>
      <c r="E37267">
        <v>292</v>
      </c>
      <c r="F37267" t="s">
        <v>740</v>
      </c>
      <c r="G37267">
        <v>12</v>
      </c>
      <c r="H37267">
        <v>44926</v>
      </c>
      <c r="I37267" t="s">
        <v>17</v>
      </c>
      <c r="J37267" t="s">
        <v>18</v>
      </c>
      <c r="K37267" t="s">
        <v>31</v>
      </c>
      <c r="L37267" t="s">
        <v>68</v>
      </c>
      <c r="M37267" s="2">
        <v>18985440904</v>
      </c>
      <c r="N37267" s="2">
        <v>27662692398</v>
      </c>
      <c r="O37267" s="2">
        <v>6492940200</v>
      </c>
    </row>
    <row r="37268" spans="1:15" x14ac:dyDescent="0.3">
      <c r="A37268" t="s">
        <v>1389</v>
      </c>
      <c r="B37268" t="s">
        <v>9796</v>
      </c>
      <c r="C37268" t="s">
        <v>9797</v>
      </c>
      <c r="D37268" t="s">
        <v>195</v>
      </c>
      <c r="E37268">
        <v>292</v>
      </c>
      <c r="F37268" t="s">
        <v>740</v>
      </c>
      <c r="G37268">
        <v>12</v>
      </c>
      <c r="H37268">
        <v>44926</v>
      </c>
      <c r="I37268" t="s">
        <v>17</v>
      </c>
      <c r="J37268" t="s">
        <v>18</v>
      </c>
      <c r="K37268" t="s">
        <v>33</v>
      </c>
      <c r="L37268" t="s">
        <v>34</v>
      </c>
      <c r="M37268" s="2">
        <v>2627647473</v>
      </c>
      <c r="N37268" s="2">
        <v>5124519088</v>
      </c>
      <c r="O37268" s="2">
        <v>-2743402753</v>
      </c>
    </row>
    <row r="37269" spans="1:15" x14ac:dyDescent="0.3">
      <c r="A37269" t="s">
        <v>1389</v>
      </c>
      <c r="B37269" t="s">
        <v>9796</v>
      </c>
      <c r="C37269" t="s">
        <v>9797</v>
      </c>
      <c r="D37269" t="s">
        <v>195</v>
      </c>
      <c r="E37269">
        <v>292</v>
      </c>
      <c r="F37269" t="s">
        <v>740</v>
      </c>
      <c r="G37269">
        <v>12</v>
      </c>
      <c r="H37269">
        <v>44926</v>
      </c>
      <c r="I37269" t="s">
        <v>17</v>
      </c>
      <c r="J37269" t="s">
        <v>18</v>
      </c>
      <c r="K37269" t="s">
        <v>35</v>
      </c>
      <c r="L37269" t="s">
        <v>73</v>
      </c>
      <c r="M37269" s="2">
        <v>16357793431</v>
      </c>
      <c r="N37269" s="2">
        <v>22538173310</v>
      </c>
      <c r="O37269" s="2">
        <v>9236342953</v>
      </c>
    </row>
    <row r="37270" spans="1:15" x14ac:dyDescent="0.3">
      <c r="A37270" t="s">
        <v>1389</v>
      </c>
      <c r="B37270" t="s">
        <v>9796</v>
      </c>
      <c r="C37270" t="s">
        <v>9797</v>
      </c>
      <c r="D37270" t="s">
        <v>195</v>
      </c>
      <c r="E37270">
        <v>292</v>
      </c>
      <c r="F37270" t="s">
        <v>740</v>
      </c>
      <c r="G37270">
        <v>12</v>
      </c>
      <c r="H37270">
        <v>44926</v>
      </c>
      <c r="I37270" t="s">
        <v>17</v>
      </c>
      <c r="J37270" t="s">
        <v>18</v>
      </c>
      <c r="K37270" t="s">
        <v>1405</v>
      </c>
      <c r="L37270" t="s">
        <v>1406</v>
      </c>
      <c r="M37270" s="2">
        <v>861411361</v>
      </c>
      <c r="N37270" s="2">
        <v>-228675458</v>
      </c>
      <c r="O37270" s="2">
        <v>-942266813</v>
      </c>
    </row>
    <row r="37271" spans="1:15" x14ac:dyDescent="0.3">
      <c r="A37271" t="s">
        <v>1389</v>
      </c>
      <c r="B37271" t="s">
        <v>9796</v>
      </c>
      <c r="C37271" t="s">
        <v>9797</v>
      </c>
      <c r="D37271" t="s">
        <v>195</v>
      </c>
      <c r="E37271">
        <v>292</v>
      </c>
      <c r="F37271" t="s">
        <v>740</v>
      </c>
      <c r="G37271">
        <v>12</v>
      </c>
      <c r="H37271">
        <v>44926</v>
      </c>
      <c r="I37271" t="s">
        <v>17</v>
      </c>
      <c r="J37271" t="s">
        <v>18</v>
      </c>
      <c r="K37271" t="s">
        <v>1469</v>
      </c>
      <c r="L37271" t="s">
        <v>1470</v>
      </c>
      <c r="M37271" s="2">
        <v>1039311160</v>
      </c>
      <c r="N37271" s="2">
        <v>-254085041</v>
      </c>
      <c r="O37271" s="2">
        <v>-892099053</v>
      </c>
    </row>
    <row r="37272" spans="1:15" x14ac:dyDescent="0.3">
      <c r="A37272" t="s">
        <v>1389</v>
      </c>
      <c r="B37272" t="s">
        <v>9796</v>
      </c>
      <c r="C37272" t="s">
        <v>9797</v>
      </c>
      <c r="D37272" t="s">
        <v>195</v>
      </c>
      <c r="E37272">
        <v>292</v>
      </c>
      <c r="F37272" t="s">
        <v>740</v>
      </c>
      <c r="G37272">
        <v>12</v>
      </c>
      <c r="H37272">
        <v>44926</v>
      </c>
      <c r="I37272" t="s">
        <v>17</v>
      </c>
      <c r="J37272" t="s">
        <v>18</v>
      </c>
      <c r="K37272" t="s">
        <v>1471</v>
      </c>
      <c r="L37272" t="s">
        <v>1472</v>
      </c>
      <c r="M37272" s="2">
        <v>1039311160</v>
      </c>
      <c r="N37272" s="2">
        <v>-254085041</v>
      </c>
      <c r="O37272" s="2">
        <v>-892099053</v>
      </c>
    </row>
    <row r="37273" spans="1:15" x14ac:dyDescent="0.3">
      <c r="A37273" t="s">
        <v>1389</v>
      </c>
      <c r="B37273" t="s">
        <v>9796</v>
      </c>
      <c r="C37273" t="s">
        <v>9797</v>
      </c>
      <c r="D37273" t="s">
        <v>195</v>
      </c>
      <c r="E37273">
        <v>292</v>
      </c>
      <c r="F37273" t="s">
        <v>740</v>
      </c>
      <c r="G37273">
        <v>12</v>
      </c>
      <c r="H37273">
        <v>44926</v>
      </c>
      <c r="I37273" t="s">
        <v>17</v>
      </c>
      <c r="J37273" t="s">
        <v>18</v>
      </c>
      <c r="K37273" t="s">
        <v>1482</v>
      </c>
      <c r="L37273" t="s">
        <v>1554</v>
      </c>
      <c r="M37273" s="2">
        <v>-177899799</v>
      </c>
      <c r="N37273" s="2">
        <v>25409583</v>
      </c>
      <c r="O37273" s="2">
        <v>-50167760</v>
      </c>
    </row>
    <row r="37274" spans="1:15" x14ac:dyDescent="0.3">
      <c r="A37274" t="s">
        <v>1389</v>
      </c>
      <c r="B37274" t="s">
        <v>9796</v>
      </c>
      <c r="C37274" t="s">
        <v>9797</v>
      </c>
      <c r="D37274" t="s">
        <v>195</v>
      </c>
      <c r="E37274">
        <v>292</v>
      </c>
      <c r="F37274" t="s">
        <v>740</v>
      </c>
      <c r="G37274">
        <v>12</v>
      </c>
      <c r="H37274">
        <v>44926</v>
      </c>
      <c r="I37274" t="s">
        <v>17</v>
      </c>
      <c r="J37274" t="s">
        <v>18</v>
      </c>
      <c r="K37274" t="s">
        <v>1841</v>
      </c>
      <c r="L37274" t="s">
        <v>1908</v>
      </c>
      <c r="M37274" s="2">
        <v>-177899799</v>
      </c>
      <c r="N37274" s="2">
        <v>-59416749</v>
      </c>
      <c r="O37274" s="2">
        <v>9240669</v>
      </c>
    </row>
    <row r="37275" spans="1:15" x14ac:dyDescent="0.3">
      <c r="A37275" t="s">
        <v>1389</v>
      </c>
      <c r="B37275" t="s">
        <v>9796</v>
      </c>
      <c r="C37275" t="s">
        <v>9797</v>
      </c>
      <c r="D37275" t="s">
        <v>195</v>
      </c>
      <c r="E37275">
        <v>292</v>
      </c>
      <c r="F37275" t="s">
        <v>740</v>
      </c>
      <c r="G37275">
        <v>12</v>
      </c>
      <c r="H37275">
        <v>44926</v>
      </c>
      <c r="I37275" t="s">
        <v>17</v>
      </c>
      <c r="J37275" t="s">
        <v>18</v>
      </c>
      <c r="K37275" t="s">
        <v>1705</v>
      </c>
      <c r="L37275" t="s">
        <v>1706</v>
      </c>
      <c r="M37275" s="2">
        <v>0</v>
      </c>
      <c r="N37275" s="2">
        <v>84826332</v>
      </c>
      <c r="O37275" s="2">
        <v>-59408429</v>
      </c>
    </row>
    <row r="37276" spans="1:15" x14ac:dyDescent="0.3">
      <c r="A37276" t="s">
        <v>1389</v>
      </c>
      <c r="B37276" t="s">
        <v>9796</v>
      </c>
      <c r="C37276" t="s">
        <v>9797</v>
      </c>
      <c r="D37276" t="s">
        <v>195</v>
      </c>
      <c r="E37276">
        <v>292</v>
      </c>
      <c r="F37276" t="s">
        <v>740</v>
      </c>
      <c r="G37276">
        <v>12</v>
      </c>
      <c r="H37276">
        <v>44926</v>
      </c>
      <c r="I37276" t="s">
        <v>17</v>
      </c>
      <c r="J37276" t="s">
        <v>18</v>
      </c>
      <c r="K37276" t="s">
        <v>1394</v>
      </c>
      <c r="L37276" t="s">
        <v>1395</v>
      </c>
      <c r="M37276" s="2">
        <v>17219204792</v>
      </c>
      <c r="N37276" s="2">
        <v>22309497852</v>
      </c>
      <c r="O37276" s="2">
        <v>8294076140</v>
      </c>
    </row>
    <row r="37277" spans="1:15" x14ac:dyDescent="0.3">
      <c r="A37277" t="s">
        <v>1389</v>
      </c>
      <c r="B37277" t="s">
        <v>9796</v>
      </c>
      <c r="C37277" t="s">
        <v>9797</v>
      </c>
      <c r="D37277" t="s">
        <v>195</v>
      </c>
      <c r="E37277">
        <v>292</v>
      </c>
      <c r="F37277" t="s">
        <v>740</v>
      </c>
      <c r="G37277">
        <v>12</v>
      </c>
      <c r="H37277">
        <v>44926</v>
      </c>
      <c r="I37277" t="s">
        <v>17</v>
      </c>
      <c r="J37277" t="s">
        <v>18</v>
      </c>
      <c r="K37277" t="s">
        <v>37</v>
      </c>
      <c r="L37277" t="s">
        <v>38</v>
      </c>
    </row>
    <row r="37278" spans="1:15" x14ac:dyDescent="0.3">
      <c r="A37278" t="s">
        <v>1389</v>
      </c>
      <c r="B37278" t="s">
        <v>9796</v>
      </c>
      <c r="C37278" t="s">
        <v>9797</v>
      </c>
      <c r="D37278" t="s">
        <v>195</v>
      </c>
      <c r="E37278">
        <v>292</v>
      </c>
      <c r="F37278" t="s">
        <v>740</v>
      </c>
      <c r="G37278">
        <v>12</v>
      </c>
      <c r="H37278">
        <v>44926</v>
      </c>
      <c r="I37278" t="s">
        <v>17</v>
      </c>
      <c r="J37278" t="s">
        <v>18</v>
      </c>
      <c r="K37278" t="s">
        <v>39</v>
      </c>
      <c r="L37278" t="s">
        <v>74</v>
      </c>
      <c r="M37278" s="2">
        <v>1336</v>
      </c>
      <c r="N37278" s="2">
        <v>1838</v>
      </c>
      <c r="O37278" s="2">
        <v>758</v>
      </c>
    </row>
    <row r="37279" spans="1:15" x14ac:dyDescent="0.3">
      <c r="A37279" t="s">
        <v>1389</v>
      </c>
      <c r="B37279" t="s">
        <v>9796</v>
      </c>
      <c r="C37279" t="s">
        <v>9797</v>
      </c>
      <c r="D37279" t="s">
        <v>195</v>
      </c>
      <c r="E37279">
        <v>292</v>
      </c>
      <c r="F37279" t="s">
        <v>740</v>
      </c>
      <c r="G37279">
        <v>12</v>
      </c>
      <c r="H37279">
        <v>44926</v>
      </c>
      <c r="I37279" t="s">
        <v>17</v>
      </c>
      <c r="J37279" t="s">
        <v>18</v>
      </c>
      <c r="K37279" t="s">
        <v>41</v>
      </c>
      <c r="L37279" t="s">
        <v>75</v>
      </c>
      <c r="M37279" s="2">
        <v>1323</v>
      </c>
      <c r="N37279" s="2">
        <v>1819</v>
      </c>
      <c r="O37279" s="2">
        <v>748</v>
      </c>
    </row>
    <row r="37280" spans="1:15" x14ac:dyDescent="0.3">
      <c r="A37280" t="s">
        <v>1389</v>
      </c>
      <c r="B37280" t="s">
        <v>9798</v>
      </c>
      <c r="C37280" t="s">
        <v>9799</v>
      </c>
      <c r="D37280" t="s">
        <v>195</v>
      </c>
      <c r="E37280">
        <v>264</v>
      </c>
      <c r="F37280" t="s">
        <v>301</v>
      </c>
      <c r="G37280">
        <v>12</v>
      </c>
      <c r="H37280">
        <v>44926</v>
      </c>
      <c r="I37280" t="s">
        <v>17</v>
      </c>
      <c r="J37280" t="s">
        <v>18</v>
      </c>
      <c r="K37280" t="s">
        <v>46</v>
      </c>
      <c r="L37280" t="s">
        <v>47</v>
      </c>
      <c r="M37280" s="2">
        <v>215594321248</v>
      </c>
      <c r="N37280" s="2">
        <v>123105918659</v>
      </c>
      <c r="O37280" s="2">
        <v>93679648186</v>
      </c>
    </row>
    <row r="37281" spans="1:15" x14ac:dyDescent="0.3">
      <c r="A37281" t="s">
        <v>1389</v>
      </c>
      <c r="B37281" t="s">
        <v>9798</v>
      </c>
      <c r="C37281" t="s">
        <v>9799</v>
      </c>
      <c r="D37281" t="s">
        <v>195</v>
      </c>
      <c r="E37281">
        <v>264</v>
      </c>
      <c r="F37281" t="s">
        <v>301</v>
      </c>
      <c r="G37281">
        <v>12</v>
      </c>
      <c r="H37281">
        <v>44926</v>
      </c>
      <c r="I37281" t="s">
        <v>17</v>
      </c>
      <c r="J37281" t="s">
        <v>18</v>
      </c>
      <c r="K37281" t="s">
        <v>48</v>
      </c>
      <c r="L37281" t="s">
        <v>49</v>
      </c>
      <c r="M37281" s="2">
        <v>141245508258</v>
      </c>
      <c r="N37281" s="2">
        <v>82195848743</v>
      </c>
      <c r="O37281" s="2">
        <v>60280461862</v>
      </c>
    </row>
    <row r="37282" spans="1:15" x14ac:dyDescent="0.3">
      <c r="A37282" t="s">
        <v>1389</v>
      </c>
      <c r="B37282" t="s">
        <v>9798</v>
      </c>
      <c r="C37282" t="s">
        <v>9799</v>
      </c>
      <c r="D37282" t="s">
        <v>195</v>
      </c>
      <c r="E37282">
        <v>264</v>
      </c>
      <c r="F37282" t="s">
        <v>301</v>
      </c>
      <c r="G37282">
        <v>12</v>
      </c>
      <c r="H37282">
        <v>44926</v>
      </c>
      <c r="I37282" t="s">
        <v>17</v>
      </c>
      <c r="J37282" t="s">
        <v>18</v>
      </c>
      <c r="K37282" t="s">
        <v>50</v>
      </c>
      <c r="L37282" t="s">
        <v>51</v>
      </c>
      <c r="M37282" s="2">
        <v>74348812990</v>
      </c>
      <c r="N37282" s="2">
        <v>40910069916</v>
      </c>
      <c r="O37282" s="2">
        <v>33399186324</v>
      </c>
    </row>
    <row r="37283" spans="1:15" x14ac:dyDescent="0.3">
      <c r="A37283" t="s">
        <v>1389</v>
      </c>
      <c r="B37283" t="s">
        <v>9798</v>
      </c>
      <c r="C37283" t="s">
        <v>9799</v>
      </c>
      <c r="D37283" t="s">
        <v>195</v>
      </c>
      <c r="E37283">
        <v>264</v>
      </c>
      <c r="F37283" t="s">
        <v>301</v>
      </c>
      <c r="G37283">
        <v>12</v>
      </c>
      <c r="H37283">
        <v>44926</v>
      </c>
      <c r="I37283" t="s">
        <v>17</v>
      </c>
      <c r="J37283" t="s">
        <v>18</v>
      </c>
      <c r="K37283" t="s">
        <v>21</v>
      </c>
      <c r="L37283" t="s">
        <v>22</v>
      </c>
      <c r="M37283" s="2">
        <v>61705098428</v>
      </c>
      <c r="N37283" s="2">
        <v>40517647380</v>
      </c>
      <c r="O37283" s="2">
        <v>33328859697</v>
      </c>
    </row>
    <row r="37284" spans="1:15" x14ac:dyDescent="0.3">
      <c r="A37284" t="s">
        <v>1389</v>
      </c>
      <c r="B37284" t="s">
        <v>9798</v>
      </c>
      <c r="C37284" t="s">
        <v>9799</v>
      </c>
      <c r="D37284" t="s">
        <v>195</v>
      </c>
      <c r="E37284">
        <v>264</v>
      </c>
      <c r="F37284" t="s">
        <v>301</v>
      </c>
      <c r="G37284">
        <v>12</v>
      </c>
      <c r="H37284">
        <v>44926</v>
      </c>
      <c r="I37284" t="s">
        <v>17</v>
      </c>
      <c r="J37284" t="s">
        <v>18</v>
      </c>
      <c r="K37284" t="s">
        <v>23</v>
      </c>
      <c r="L37284" t="s">
        <v>61</v>
      </c>
      <c r="M37284" s="2">
        <v>12643714562</v>
      </c>
      <c r="N37284" s="2">
        <v>392422536</v>
      </c>
      <c r="O37284" s="2">
        <v>70326627</v>
      </c>
    </row>
    <row r="37285" spans="1:15" x14ac:dyDescent="0.3">
      <c r="A37285" t="s">
        <v>1389</v>
      </c>
      <c r="B37285" t="s">
        <v>9798</v>
      </c>
      <c r="C37285" t="s">
        <v>9799</v>
      </c>
      <c r="D37285" t="s">
        <v>195</v>
      </c>
      <c r="E37285">
        <v>264</v>
      </c>
      <c r="F37285" t="s">
        <v>301</v>
      </c>
      <c r="G37285">
        <v>12</v>
      </c>
      <c r="H37285">
        <v>44926</v>
      </c>
      <c r="I37285" t="s">
        <v>17</v>
      </c>
      <c r="J37285" t="s">
        <v>18</v>
      </c>
      <c r="K37285" t="s">
        <v>53</v>
      </c>
      <c r="L37285" t="s">
        <v>54</v>
      </c>
      <c r="M37285" s="2">
        <v>15211057754</v>
      </c>
      <c r="N37285" s="2">
        <v>7246765397</v>
      </c>
      <c r="O37285" s="2">
        <v>4143503464</v>
      </c>
    </row>
    <row r="37286" spans="1:15" x14ac:dyDescent="0.3">
      <c r="A37286" t="s">
        <v>1389</v>
      </c>
      <c r="B37286" t="s">
        <v>9798</v>
      </c>
      <c r="C37286" t="s">
        <v>9799</v>
      </c>
      <c r="D37286" t="s">
        <v>195</v>
      </c>
      <c r="E37286">
        <v>264</v>
      </c>
      <c r="F37286" t="s">
        <v>301</v>
      </c>
      <c r="G37286">
        <v>12</v>
      </c>
      <c r="H37286">
        <v>44926</v>
      </c>
      <c r="I37286" t="s">
        <v>17</v>
      </c>
      <c r="J37286" t="s">
        <v>18</v>
      </c>
      <c r="K37286" t="s">
        <v>55</v>
      </c>
      <c r="L37286" t="s">
        <v>56</v>
      </c>
      <c r="M37286" s="2">
        <v>12677055324</v>
      </c>
      <c r="N37286" s="2">
        <v>4684542419</v>
      </c>
      <c r="O37286" s="2">
        <v>6999060977</v>
      </c>
    </row>
    <row r="37287" spans="1:15" x14ac:dyDescent="0.3">
      <c r="A37287" t="s">
        <v>1389</v>
      </c>
      <c r="B37287" t="s">
        <v>9798</v>
      </c>
      <c r="C37287" t="s">
        <v>9799</v>
      </c>
      <c r="D37287" t="s">
        <v>195</v>
      </c>
      <c r="E37287">
        <v>264</v>
      </c>
      <c r="F37287" t="s">
        <v>301</v>
      </c>
      <c r="G37287">
        <v>12</v>
      </c>
      <c r="H37287">
        <v>44926</v>
      </c>
      <c r="I37287" t="s">
        <v>17</v>
      </c>
      <c r="J37287" t="s">
        <v>18</v>
      </c>
      <c r="K37287" t="s">
        <v>27</v>
      </c>
      <c r="L37287" t="s">
        <v>28</v>
      </c>
      <c r="M37287" s="2">
        <v>4181742731</v>
      </c>
      <c r="N37287" s="2">
        <v>2286069740</v>
      </c>
      <c r="O37287" s="2">
        <v>2698897876</v>
      </c>
    </row>
    <row r="37288" spans="1:15" x14ac:dyDescent="0.3">
      <c r="A37288" t="s">
        <v>1389</v>
      </c>
      <c r="B37288" t="s">
        <v>9798</v>
      </c>
      <c r="C37288" t="s">
        <v>9799</v>
      </c>
      <c r="D37288" t="s">
        <v>195</v>
      </c>
      <c r="E37288">
        <v>264</v>
      </c>
      <c r="F37288" t="s">
        <v>301</v>
      </c>
      <c r="G37288">
        <v>12</v>
      </c>
      <c r="H37288">
        <v>44926</v>
      </c>
      <c r="I37288" t="s">
        <v>17</v>
      </c>
      <c r="J37288" t="s">
        <v>18</v>
      </c>
      <c r="K37288" t="s">
        <v>29</v>
      </c>
      <c r="L37288" t="s">
        <v>30</v>
      </c>
      <c r="M37288" s="2">
        <v>6047802818</v>
      </c>
      <c r="N37288" s="2">
        <v>945696865</v>
      </c>
      <c r="O37288" s="2">
        <v>2380353200</v>
      </c>
    </row>
    <row r="37289" spans="1:15" x14ac:dyDescent="0.3">
      <c r="A37289" t="s">
        <v>1389</v>
      </c>
      <c r="B37289" t="s">
        <v>9798</v>
      </c>
      <c r="C37289" t="s">
        <v>9799</v>
      </c>
      <c r="D37289" t="s">
        <v>195</v>
      </c>
      <c r="E37289">
        <v>264</v>
      </c>
      <c r="F37289" t="s">
        <v>301</v>
      </c>
      <c r="G37289">
        <v>12</v>
      </c>
      <c r="H37289">
        <v>44926</v>
      </c>
      <c r="I37289" t="s">
        <v>17</v>
      </c>
      <c r="J37289" t="s">
        <v>18</v>
      </c>
      <c r="K37289" t="s">
        <v>31</v>
      </c>
      <c r="L37289" t="s">
        <v>68</v>
      </c>
      <c r="M37289" s="2">
        <v>13311656905</v>
      </c>
      <c r="N37289" s="2">
        <v>4295018389</v>
      </c>
      <c r="O37289" s="2">
        <v>-2466686210</v>
      </c>
    </row>
    <row r="37290" spans="1:15" x14ac:dyDescent="0.3">
      <c r="A37290" t="s">
        <v>1389</v>
      </c>
      <c r="B37290" t="s">
        <v>9798</v>
      </c>
      <c r="C37290" t="s">
        <v>9799</v>
      </c>
      <c r="D37290" t="s">
        <v>195</v>
      </c>
      <c r="E37290">
        <v>264</v>
      </c>
      <c r="F37290" t="s">
        <v>301</v>
      </c>
      <c r="G37290">
        <v>12</v>
      </c>
      <c r="H37290">
        <v>44926</v>
      </c>
      <c r="I37290" t="s">
        <v>17</v>
      </c>
      <c r="J37290" t="s">
        <v>18</v>
      </c>
      <c r="K37290" t="s">
        <v>33</v>
      </c>
      <c r="L37290" t="s">
        <v>34</v>
      </c>
      <c r="N37290" s="2">
        <v>317092676</v>
      </c>
      <c r="O37290" s="2">
        <v>-2023603208</v>
      </c>
    </row>
    <row r="37291" spans="1:15" x14ac:dyDescent="0.3">
      <c r="A37291" t="s">
        <v>1389</v>
      </c>
      <c r="B37291" t="s">
        <v>9798</v>
      </c>
      <c r="C37291" t="s">
        <v>9799</v>
      </c>
      <c r="D37291" t="s">
        <v>195</v>
      </c>
      <c r="E37291">
        <v>264</v>
      </c>
      <c r="F37291" t="s">
        <v>301</v>
      </c>
      <c r="G37291">
        <v>12</v>
      </c>
      <c r="H37291">
        <v>44926</v>
      </c>
      <c r="I37291" t="s">
        <v>17</v>
      </c>
      <c r="J37291" t="s">
        <v>18</v>
      </c>
      <c r="K37291" t="s">
        <v>35</v>
      </c>
      <c r="L37291" t="s">
        <v>73</v>
      </c>
      <c r="M37291" s="2">
        <v>13311656905</v>
      </c>
      <c r="N37291" s="2">
        <v>3977925713</v>
      </c>
      <c r="O37291" s="2">
        <v>-443083002</v>
      </c>
    </row>
    <row r="37292" spans="1:15" x14ac:dyDescent="0.3">
      <c r="A37292" t="s">
        <v>1389</v>
      </c>
      <c r="B37292" t="s">
        <v>9798</v>
      </c>
      <c r="C37292" t="s">
        <v>9799</v>
      </c>
      <c r="D37292" t="s">
        <v>195</v>
      </c>
      <c r="E37292">
        <v>264</v>
      </c>
      <c r="F37292" t="s">
        <v>301</v>
      </c>
      <c r="G37292">
        <v>12</v>
      </c>
      <c r="H37292">
        <v>44926</v>
      </c>
      <c r="I37292" t="s">
        <v>17</v>
      </c>
      <c r="J37292" t="s">
        <v>18</v>
      </c>
      <c r="K37292" t="s">
        <v>1405</v>
      </c>
      <c r="L37292" t="s">
        <v>1406</v>
      </c>
      <c r="M37292" s="2">
        <v>409873098</v>
      </c>
      <c r="N37292" s="2">
        <v>49504961</v>
      </c>
      <c r="O37292" s="2">
        <v>-261921760</v>
      </c>
    </row>
    <row r="37293" spans="1:15" x14ac:dyDescent="0.3">
      <c r="A37293" t="s">
        <v>1389</v>
      </c>
      <c r="B37293" t="s">
        <v>9798</v>
      </c>
      <c r="C37293" t="s">
        <v>9799</v>
      </c>
      <c r="D37293" t="s">
        <v>195</v>
      </c>
      <c r="E37293">
        <v>264</v>
      </c>
      <c r="F37293" t="s">
        <v>301</v>
      </c>
      <c r="G37293">
        <v>12</v>
      </c>
      <c r="H37293">
        <v>44926</v>
      </c>
      <c r="I37293" t="s">
        <v>17</v>
      </c>
      <c r="J37293" t="s">
        <v>18</v>
      </c>
      <c r="K37293" t="s">
        <v>1482</v>
      </c>
      <c r="L37293" t="s">
        <v>3281</v>
      </c>
      <c r="M37293" s="2">
        <v>252678523</v>
      </c>
      <c r="N37293" s="2">
        <v>232800406</v>
      </c>
      <c r="O37293" s="2">
        <v>-180532128</v>
      </c>
    </row>
    <row r="37294" spans="1:15" x14ac:dyDescent="0.3">
      <c r="A37294" t="s">
        <v>1389</v>
      </c>
      <c r="B37294" t="s">
        <v>9798</v>
      </c>
      <c r="C37294" t="s">
        <v>9799</v>
      </c>
      <c r="D37294" t="s">
        <v>195</v>
      </c>
      <c r="E37294">
        <v>264</v>
      </c>
      <c r="F37294" t="s">
        <v>301</v>
      </c>
      <c r="G37294">
        <v>12</v>
      </c>
      <c r="H37294">
        <v>44926</v>
      </c>
      <c r="I37294" t="s">
        <v>17</v>
      </c>
      <c r="J37294" t="s">
        <v>18</v>
      </c>
      <c r="K37294" t="s">
        <v>1841</v>
      </c>
      <c r="L37294" t="s">
        <v>1702</v>
      </c>
      <c r="M37294" s="2">
        <v>252678523</v>
      </c>
      <c r="N37294" s="2">
        <v>232800406</v>
      </c>
      <c r="O37294" s="2">
        <v>-180532128</v>
      </c>
    </row>
    <row r="37295" spans="1:15" x14ac:dyDescent="0.3">
      <c r="A37295" t="s">
        <v>1389</v>
      </c>
      <c r="B37295" t="s">
        <v>9798</v>
      </c>
      <c r="C37295" t="s">
        <v>9799</v>
      </c>
      <c r="D37295" t="s">
        <v>195</v>
      </c>
      <c r="E37295">
        <v>264</v>
      </c>
      <c r="F37295" t="s">
        <v>301</v>
      </c>
      <c r="G37295">
        <v>12</v>
      </c>
      <c r="H37295">
        <v>44926</v>
      </c>
      <c r="I37295" t="s">
        <v>17</v>
      </c>
      <c r="J37295" t="s">
        <v>18</v>
      </c>
      <c r="K37295" t="s">
        <v>1469</v>
      </c>
      <c r="L37295" t="s">
        <v>1470</v>
      </c>
      <c r="M37295" s="2">
        <v>157194575</v>
      </c>
      <c r="N37295" s="2">
        <v>-183295445</v>
      </c>
      <c r="O37295" s="2">
        <v>-81389632</v>
      </c>
    </row>
    <row r="37296" spans="1:15" x14ac:dyDescent="0.3">
      <c r="A37296" t="s">
        <v>1389</v>
      </c>
      <c r="B37296" t="s">
        <v>9798</v>
      </c>
      <c r="C37296" t="s">
        <v>9799</v>
      </c>
      <c r="D37296" t="s">
        <v>195</v>
      </c>
      <c r="E37296">
        <v>264</v>
      </c>
      <c r="F37296" t="s">
        <v>301</v>
      </c>
      <c r="G37296">
        <v>12</v>
      </c>
      <c r="H37296">
        <v>44926</v>
      </c>
      <c r="I37296" t="s">
        <v>17</v>
      </c>
      <c r="J37296" t="s">
        <v>18</v>
      </c>
      <c r="K37296" t="s">
        <v>1471</v>
      </c>
      <c r="L37296" t="s">
        <v>1472</v>
      </c>
      <c r="M37296" s="2">
        <v>157194575</v>
      </c>
      <c r="N37296" s="2">
        <v>-183295445</v>
      </c>
      <c r="O37296" s="2">
        <v>-81389632</v>
      </c>
    </row>
    <row r="37297" spans="1:15" x14ac:dyDescent="0.3">
      <c r="A37297" t="s">
        <v>1389</v>
      </c>
      <c r="B37297" t="s">
        <v>9798</v>
      </c>
      <c r="C37297" t="s">
        <v>9799</v>
      </c>
      <c r="D37297" t="s">
        <v>195</v>
      </c>
      <c r="E37297">
        <v>264</v>
      </c>
      <c r="F37297" t="s">
        <v>301</v>
      </c>
      <c r="G37297">
        <v>12</v>
      </c>
      <c r="H37297">
        <v>44926</v>
      </c>
      <c r="I37297" t="s">
        <v>17</v>
      </c>
      <c r="J37297" t="s">
        <v>18</v>
      </c>
      <c r="K37297" t="s">
        <v>1394</v>
      </c>
      <c r="L37297" t="s">
        <v>1596</v>
      </c>
      <c r="M37297" s="2">
        <v>13721530003</v>
      </c>
      <c r="N37297" s="2">
        <v>4027430674</v>
      </c>
      <c r="O37297" s="2">
        <v>-705004762</v>
      </c>
    </row>
    <row r="37298" spans="1:15" x14ac:dyDescent="0.3">
      <c r="A37298" t="s">
        <v>1389</v>
      </c>
      <c r="B37298" t="s">
        <v>9798</v>
      </c>
      <c r="C37298" t="s">
        <v>9799</v>
      </c>
      <c r="D37298" t="s">
        <v>195</v>
      </c>
      <c r="E37298">
        <v>264</v>
      </c>
      <c r="F37298" t="s">
        <v>301</v>
      </c>
      <c r="G37298">
        <v>12</v>
      </c>
      <c r="H37298">
        <v>44926</v>
      </c>
      <c r="I37298" t="s">
        <v>17</v>
      </c>
      <c r="J37298" t="s">
        <v>18</v>
      </c>
      <c r="K37298" t="s">
        <v>37</v>
      </c>
      <c r="L37298" t="s">
        <v>38</v>
      </c>
    </row>
    <row r="37299" spans="1:15" x14ac:dyDescent="0.3">
      <c r="A37299" t="s">
        <v>1389</v>
      </c>
      <c r="B37299" t="s">
        <v>9798</v>
      </c>
      <c r="C37299" t="s">
        <v>9799</v>
      </c>
      <c r="D37299" t="s">
        <v>195</v>
      </c>
      <c r="E37299">
        <v>264</v>
      </c>
      <c r="F37299" t="s">
        <v>301</v>
      </c>
      <c r="G37299">
        <v>12</v>
      </c>
      <c r="H37299">
        <v>44926</v>
      </c>
      <c r="I37299" t="s">
        <v>17</v>
      </c>
      <c r="J37299" t="s">
        <v>18</v>
      </c>
      <c r="K37299" t="s">
        <v>39</v>
      </c>
      <c r="L37299" t="s">
        <v>74</v>
      </c>
      <c r="M37299" s="2">
        <v>1489</v>
      </c>
      <c r="N37299" s="2">
        <v>499</v>
      </c>
      <c r="O37299" s="2">
        <v>-60</v>
      </c>
    </row>
    <row r="37300" spans="1:15" x14ac:dyDescent="0.3">
      <c r="A37300" t="s">
        <v>1389</v>
      </c>
      <c r="B37300" t="s">
        <v>9798</v>
      </c>
      <c r="C37300" t="s">
        <v>9799</v>
      </c>
      <c r="D37300" t="s">
        <v>195</v>
      </c>
      <c r="E37300">
        <v>264</v>
      </c>
      <c r="F37300" t="s">
        <v>301</v>
      </c>
      <c r="G37300">
        <v>12</v>
      </c>
      <c r="H37300">
        <v>44926</v>
      </c>
      <c r="I37300" t="s">
        <v>17</v>
      </c>
      <c r="J37300" t="s">
        <v>18</v>
      </c>
      <c r="K37300" t="s">
        <v>41</v>
      </c>
      <c r="L37300" t="s">
        <v>75</v>
      </c>
      <c r="M37300" s="2">
        <v>1489</v>
      </c>
      <c r="N37300" s="2">
        <v>499</v>
      </c>
      <c r="O37300" s="2">
        <v>-60</v>
      </c>
    </row>
    <row r="37301" spans="1:15" x14ac:dyDescent="0.3">
      <c r="A37301" t="s">
        <v>1389</v>
      </c>
      <c r="B37301" t="s">
        <v>9800</v>
      </c>
      <c r="C37301" t="s">
        <v>9801</v>
      </c>
      <c r="D37301" t="s">
        <v>195</v>
      </c>
      <c r="E37301">
        <v>271</v>
      </c>
      <c r="F37301" t="s">
        <v>829</v>
      </c>
      <c r="G37301">
        <v>12</v>
      </c>
      <c r="H37301">
        <v>44926</v>
      </c>
      <c r="I37301" t="s">
        <v>17</v>
      </c>
      <c r="J37301" t="s">
        <v>18</v>
      </c>
      <c r="K37301" t="s">
        <v>46</v>
      </c>
      <c r="L37301" t="s">
        <v>105</v>
      </c>
      <c r="M37301" s="2">
        <v>11872738618</v>
      </c>
      <c r="N37301" s="2">
        <v>7860370755</v>
      </c>
      <c r="O37301" s="2">
        <v>5945898522</v>
      </c>
    </row>
    <row r="37302" spans="1:15" x14ac:dyDescent="0.3">
      <c r="A37302" t="s">
        <v>1389</v>
      </c>
      <c r="B37302" t="s">
        <v>9800</v>
      </c>
      <c r="C37302" t="s">
        <v>9801</v>
      </c>
      <c r="D37302" t="s">
        <v>195</v>
      </c>
      <c r="E37302">
        <v>271</v>
      </c>
      <c r="F37302" t="s">
        <v>829</v>
      </c>
      <c r="G37302">
        <v>12</v>
      </c>
      <c r="H37302">
        <v>44926</v>
      </c>
      <c r="I37302" t="s">
        <v>17</v>
      </c>
      <c r="J37302" t="s">
        <v>18</v>
      </c>
      <c r="K37302" t="s">
        <v>48</v>
      </c>
      <c r="L37302" t="s">
        <v>49</v>
      </c>
      <c r="M37302" s="2">
        <v>5607409218</v>
      </c>
      <c r="N37302" s="2">
        <v>3289562777</v>
      </c>
      <c r="O37302" s="2">
        <v>2684494045</v>
      </c>
    </row>
    <row r="37303" spans="1:15" x14ac:dyDescent="0.3">
      <c r="A37303" t="s">
        <v>1389</v>
      </c>
      <c r="B37303" t="s">
        <v>9800</v>
      </c>
      <c r="C37303" t="s">
        <v>9801</v>
      </c>
      <c r="D37303" t="s">
        <v>195</v>
      </c>
      <c r="E37303">
        <v>271</v>
      </c>
      <c r="F37303" t="s">
        <v>829</v>
      </c>
      <c r="G37303">
        <v>12</v>
      </c>
      <c r="H37303">
        <v>44926</v>
      </c>
      <c r="I37303" t="s">
        <v>17</v>
      </c>
      <c r="J37303" t="s">
        <v>18</v>
      </c>
      <c r="K37303" t="s">
        <v>50</v>
      </c>
      <c r="L37303" t="s">
        <v>51</v>
      </c>
      <c r="M37303" s="2">
        <v>6265329400</v>
      </c>
      <c r="N37303" s="2">
        <v>4570807978</v>
      </c>
      <c r="O37303" s="2">
        <v>3261404477</v>
      </c>
    </row>
    <row r="37304" spans="1:15" x14ac:dyDescent="0.3">
      <c r="A37304" t="s">
        <v>1389</v>
      </c>
      <c r="B37304" t="s">
        <v>9800</v>
      </c>
      <c r="C37304" t="s">
        <v>9801</v>
      </c>
      <c r="D37304" t="s">
        <v>195</v>
      </c>
      <c r="E37304">
        <v>271</v>
      </c>
      <c r="F37304" t="s">
        <v>829</v>
      </c>
      <c r="G37304">
        <v>12</v>
      </c>
      <c r="H37304">
        <v>44926</v>
      </c>
      <c r="I37304" t="s">
        <v>17</v>
      </c>
      <c r="J37304" t="s">
        <v>18</v>
      </c>
      <c r="K37304" t="s">
        <v>21</v>
      </c>
      <c r="L37304" t="s">
        <v>22</v>
      </c>
      <c r="M37304" s="2">
        <v>8611084462</v>
      </c>
      <c r="N37304" s="2">
        <v>8761657730</v>
      </c>
      <c r="O37304" s="2">
        <v>6793463367</v>
      </c>
    </row>
    <row r="37305" spans="1:15" x14ac:dyDescent="0.3">
      <c r="A37305" t="s">
        <v>1389</v>
      </c>
      <c r="B37305" t="s">
        <v>9800</v>
      </c>
      <c r="C37305" t="s">
        <v>9801</v>
      </c>
      <c r="D37305" t="s">
        <v>195</v>
      </c>
      <c r="E37305">
        <v>271</v>
      </c>
      <c r="F37305" t="s">
        <v>829</v>
      </c>
      <c r="G37305">
        <v>12</v>
      </c>
      <c r="H37305">
        <v>44926</v>
      </c>
      <c r="I37305" t="s">
        <v>17</v>
      </c>
      <c r="J37305" t="s">
        <v>18</v>
      </c>
      <c r="K37305" t="s">
        <v>23</v>
      </c>
      <c r="L37305" t="s">
        <v>61</v>
      </c>
      <c r="M37305" s="2">
        <v>-2345755062</v>
      </c>
      <c r="N37305" s="2">
        <v>-4190849752</v>
      </c>
      <c r="O37305" s="2">
        <v>-3532058890</v>
      </c>
    </row>
    <row r="37306" spans="1:15" x14ac:dyDescent="0.3">
      <c r="A37306" t="s">
        <v>1389</v>
      </c>
      <c r="B37306" t="s">
        <v>9800</v>
      </c>
      <c r="C37306" t="s">
        <v>9801</v>
      </c>
      <c r="D37306" t="s">
        <v>195</v>
      </c>
      <c r="E37306">
        <v>271</v>
      </c>
      <c r="F37306" t="s">
        <v>829</v>
      </c>
      <c r="G37306">
        <v>12</v>
      </c>
      <c r="H37306">
        <v>44926</v>
      </c>
      <c r="I37306" t="s">
        <v>17</v>
      </c>
      <c r="J37306" t="s">
        <v>18</v>
      </c>
      <c r="K37306" t="s">
        <v>53</v>
      </c>
      <c r="L37306" t="s">
        <v>93</v>
      </c>
      <c r="M37306" s="2">
        <v>549289590</v>
      </c>
      <c r="N37306" s="2">
        <v>22251528018</v>
      </c>
      <c r="O37306" s="2">
        <v>3288611122</v>
      </c>
    </row>
    <row r="37307" spans="1:15" x14ac:dyDescent="0.3">
      <c r="A37307" t="s">
        <v>1389</v>
      </c>
      <c r="B37307" t="s">
        <v>9800</v>
      </c>
      <c r="C37307" t="s">
        <v>9801</v>
      </c>
      <c r="D37307" t="s">
        <v>195</v>
      </c>
      <c r="E37307">
        <v>271</v>
      </c>
      <c r="F37307" t="s">
        <v>829</v>
      </c>
      <c r="G37307">
        <v>12</v>
      </c>
      <c r="H37307">
        <v>44926</v>
      </c>
      <c r="I37307" t="s">
        <v>17</v>
      </c>
      <c r="J37307" t="s">
        <v>18</v>
      </c>
      <c r="K37307" t="s">
        <v>55</v>
      </c>
      <c r="L37307" t="s">
        <v>94</v>
      </c>
      <c r="M37307" s="2">
        <v>28853769453</v>
      </c>
      <c r="N37307" s="2">
        <v>33037166759</v>
      </c>
      <c r="O37307" s="2">
        <v>6246906567</v>
      </c>
    </row>
    <row r="37308" spans="1:15" x14ac:dyDescent="0.3">
      <c r="A37308" t="s">
        <v>1389</v>
      </c>
      <c r="B37308" t="s">
        <v>9800</v>
      </c>
      <c r="C37308" t="s">
        <v>9801</v>
      </c>
      <c r="D37308" t="s">
        <v>195</v>
      </c>
      <c r="E37308">
        <v>271</v>
      </c>
      <c r="F37308" t="s">
        <v>829</v>
      </c>
      <c r="G37308">
        <v>12</v>
      </c>
      <c r="H37308">
        <v>44926</v>
      </c>
      <c r="I37308" t="s">
        <v>17</v>
      </c>
      <c r="J37308" t="s">
        <v>18</v>
      </c>
      <c r="K37308" t="s">
        <v>27</v>
      </c>
      <c r="L37308" t="s">
        <v>28</v>
      </c>
      <c r="M37308" s="2">
        <v>591456772</v>
      </c>
      <c r="N37308" s="2">
        <v>1285426070</v>
      </c>
      <c r="O37308" s="2">
        <v>924975384</v>
      </c>
    </row>
    <row r="37309" spans="1:15" x14ac:dyDescent="0.3">
      <c r="A37309" t="s">
        <v>1389</v>
      </c>
      <c r="B37309" t="s">
        <v>9800</v>
      </c>
      <c r="C37309" t="s">
        <v>9801</v>
      </c>
      <c r="D37309" t="s">
        <v>195</v>
      </c>
      <c r="E37309">
        <v>271</v>
      </c>
      <c r="F37309" t="s">
        <v>829</v>
      </c>
      <c r="G37309">
        <v>12</v>
      </c>
      <c r="H37309">
        <v>44926</v>
      </c>
      <c r="I37309" t="s">
        <v>17</v>
      </c>
      <c r="J37309" t="s">
        <v>18</v>
      </c>
      <c r="K37309" t="s">
        <v>29</v>
      </c>
      <c r="L37309" t="s">
        <v>52</v>
      </c>
      <c r="M37309" s="2">
        <v>2366205765</v>
      </c>
      <c r="N37309" s="2">
        <v>1837725740</v>
      </c>
      <c r="O37309" s="2">
        <v>2333283788</v>
      </c>
    </row>
    <row r="37310" spans="1:15" x14ac:dyDescent="0.3">
      <c r="A37310" t="s">
        <v>1389</v>
      </c>
      <c r="B37310" t="s">
        <v>9800</v>
      </c>
      <c r="C37310" t="s">
        <v>9801</v>
      </c>
      <c r="D37310" t="s">
        <v>195</v>
      </c>
      <c r="E37310">
        <v>271</v>
      </c>
      <c r="F37310" t="s">
        <v>829</v>
      </c>
      <c r="G37310">
        <v>12</v>
      </c>
      <c r="H37310">
        <v>44926</v>
      </c>
      <c r="I37310" t="s">
        <v>17</v>
      </c>
      <c r="J37310" t="s">
        <v>18</v>
      </c>
      <c r="K37310" t="s">
        <v>31</v>
      </c>
      <c r="L37310" t="s">
        <v>68</v>
      </c>
      <c r="M37310" s="2">
        <v>-32424983918</v>
      </c>
      <c r="N37310" s="2">
        <v>-15528788163</v>
      </c>
      <c r="O37310" s="2">
        <v>-7898662739</v>
      </c>
    </row>
    <row r="37311" spans="1:15" x14ac:dyDescent="0.3">
      <c r="A37311" t="s">
        <v>1389</v>
      </c>
      <c r="B37311" t="s">
        <v>9800</v>
      </c>
      <c r="C37311" t="s">
        <v>9801</v>
      </c>
      <c r="D37311" t="s">
        <v>195</v>
      </c>
      <c r="E37311">
        <v>271</v>
      </c>
      <c r="F37311" t="s">
        <v>829</v>
      </c>
      <c r="G37311">
        <v>12</v>
      </c>
      <c r="H37311">
        <v>44926</v>
      </c>
      <c r="I37311" t="s">
        <v>17</v>
      </c>
      <c r="J37311" t="s">
        <v>18</v>
      </c>
      <c r="K37311" t="s">
        <v>33</v>
      </c>
      <c r="L37311" t="s">
        <v>34</v>
      </c>
      <c r="N37311" s="2">
        <v>0</v>
      </c>
      <c r="O37311" s="2">
        <v>0</v>
      </c>
    </row>
    <row r="37312" spans="1:15" x14ac:dyDescent="0.3">
      <c r="A37312" t="s">
        <v>1389</v>
      </c>
      <c r="B37312" t="s">
        <v>9800</v>
      </c>
      <c r="C37312" t="s">
        <v>9801</v>
      </c>
      <c r="D37312" t="s">
        <v>195</v>
      </c>
      <c r="E37312">
        <v>271</v>
      </c>
      <c r="F37312" t="s">
        <v>829</v>
      </c>
      <c r="G37312">
        <v>12</v>
      </c>
      <c r="H37312">
        <v>44926</v>
      </c>
      <c r="I37312" t="s">
        <v>17</v>
      </c>
      <c r="J37312" t="s">
        <v>18</v>
      </c>
      <c r="K37312" t="s">
        <v>35</v>
      </c>
      <c r="L37312" t="s">
        <v>73</v>
      </c>
      <c r="M37312" s="2">
        <v>-32424983918</v>
      </c>
      <c r="N37312" s="2">
        <v>-15528788163</v>
      </c>
      <c r="O37312" s="2">
        <v>-7898662739</v>
      </c>
    </row>
    <row r="37313" spans="1:15" x14ac:dyDescent="0.3">
      <c r="A37313" t="s">
        <v>1389</v>
      </c>
      <c r="B37313" t="s">
        <v>9800</v>
      </c>
      <c r="C37313" t="s">
        <v>9801</v>
      </c>
      <c r="D37313" t="s">
        <v>195</v>
      </c>
      <c r="E37313">
        <v>271</v>
      </c>
      <c r="F37313" t="s">
        <v>829</v>
      </c>
      <c r="G37313">
        <v>12</v>
      </c>
      <c r="H37313">
        <v>44926</v>
      </c>
      <c r="I37313" t="s">
        <v>17</v>
      </c>
      <c r="J37313" t="s">
        <v>18</v>
      </c>
      <c r="K37313" t="s">
        <v>1405</v>
      </c>
      <c r="L37313" t="s">
        <v>1406</v>
      </c>
      <c r="M37313" s="2">
        <v>6799201173</v>
      </c>
      <c r="N37313" s="2">
        <v>-55832624</v>
      </c>
      <c r="O37313" s="2">
        <v>-1689050937</v>
      </c>
    </row>
    <row r="37314" spans="1:15" x14ac:dyDescent="0.3">
      <c r="A37314" t="s">
        <v>1389</v>
      </c>
      <c r="B37314" t="s">
        <v>9800</v>
      </c>
      <c r="C37314" t="s">
        <v>9801</v>
      </c>
      <c r="D37314" t="s">
        <v>195</v>
      </c>
      <c r="E37314">
        <v>271</v>
      </c>
      <c r="F37314" t="s">
        <v>829</v>
      </c>
      <c r="G37314">
        <v>12</v>
      </c>
      <c r="H37314">
        <v>44926</v>
      </c>
      <c r="I37314" t="s">
        <v>17</v>
      </c>
      <c r="J37314" t="s">
        <v>18</v>
      </c>
      <c r="K37314" t="s">
        <v>1394</v>
      </c>
      <c r="L37314" t="s">
        <v>1395</v>
      </c>
      <c r="M37314" s="2">
        <v>-25625782745</v>
      </c>
      <c r="N37314" s="2">
        <v>-15584620787</v>
      </c>
      <c r="O37314" s="2">
        <v>-9587713676</v>
      </c>
    </row>
    <row r="37315" spans="1:15" x14ac:dyDescent="0.3">
      <c r="A37315" t="s">
        <v>1389</v>
      </c>
      <c r="B37315" t="s">
        <v>9800</v>
      </c>
      <c r="C37315" t="s">
        <v>9801</v>
      </c>
      <c r="D37315" t="s">
        <v>195</v>
      </c>
      <c r="E37315">
        <v>271</v>
      </c>
      <c r="F37315" t="s">
        <v>829</v>
      </c>
      <c r="G37315">
        <v>12</v>
      </c>
      <c r="H37315">
        <v>44926</v>
      </c>
      <c r="I37315" t="s">
        <v>17</v>
      </c>
      <c r="J37315" t="s">
        <v>18</v>
      </c>
      <c r="K37315" t="s">
        <v>37</v>
      </c>
      <c r="L37315" t="s">
        <v>38</v>
      </c>
    </row>
    <row r="37316" spans="1:15" x14ac:dyDescent="0.3">
      <c r="A37316" t="s">
        <v>1389</v>
      </c>
      <c r="B37316" t="s">
        <v>9800</v>
      </c>
      <c r="C37316" t="s">
        <v>9801</v>
      </c>
      <c r="D37316" t="s">
        <v>195</v>
      </c>
      <c r="E37316">
        <v>271</v>
      </c>
      <c r="F37316" t="s">
        <v>829</v>
      </c>
      <c r="G37316">
        <v>12</v>
      </c>
      <c r="H37316">
        <v>44926</v>
      </c>
      <c r="I37316" t="s">
        <v>17</v>
      </c>
      <c r="J37316" t="s">
        <v>18</v>
      </c>
      <c r="K37316" t="s">
        <v>39</v>
      </c>
      <c r="L37316" t="s">
        <v>74</v>
      </c>
      <c r="M37316" s="2">
        <v>-848</v>
      </c>
      <c r="N37316" s="2">
        <v>-440</v>
      </c>
      <c r="O37316" s="2">
        <v>-286</v>
      </c>
    </row>
    <row r="37317" spans="1:15" x14ac:dyDescent="0.3">
      <c r="A37317" t="s">
        <v>1389</v>
      </c>
      <c r="B37317" t="s">
        <v>9802</v>
      </c>
      <c r="C37317" t="s">
        <v>9803</v>
      </c>
      <c r="D37317" t="s">
        <v>195</v>
      </c>
      <c r="E37317">
        <v>211</v>
      </c>
      <c r="F37317" t="s">
        <v>913</v>
      </c>
      <c r="G37317">
        <v>12</v>
      </c>
      <c r="H37317">
        <v>44926</v>
      </c>
      <c r="I37317" t="s">
        <v>17</v>
      </c>
      <c r="J37317" t="s">
        <v>18</v>
      </c>
      <c r="K37317" t="s">
        <v>46</v>
      </c>
      <c r="L37317" t="s">
        <v>47</v>
      </c>
      <c r="M37317" s="2">
        <v>14006978010</v>
      </c>
      <c r="N37317" s="2">
        <v>29308005128</v>
      </c>
      <c r="O37317" s="2">
        <v>45433157199</v>
      </c>
    </row>
    <row r="37318" spans="1:15" x14ac:dyDescent="0.3">
      <c r="A37318" t="s">
        <v>1389</v>
      </c>
      <c r="B37318" t="s">
        <v>9802</v>
      </c>
      <c r="C37318" t="s">
        <v>9803</v>
      </c>
      <c r="D37318" t="s">
        <v>195</v>
      </c>
      <c r="E37318">
        <v>211</v>
      </c>
      <c r="F37318" t="s">
        <v>913</v>
      </c>
      <c r="G37318">
        <v>12</v>
      </c>
      <c r="H37318">
        <v>44926</v>
      </c>
      <c r="I37318" t="s">
        <v>17</v>
      </c>
      <c r="J37318" t="s">
        <v>18</v>
      </c>
      <c r="K37318" t="s">
        <v>48</v>
      </c>
      <c r="L37318" t="s">
        <v>49</v>
      </c>
      <c r="M37318" s="2">
        <v>4348762434</v>
      </c>
      <c r="N37318" s="2">
        <v>7535718614</v>
      </c>
      <c r="O37318" s="2">
        <v>18900344582</v>
      </c>
    </row>
    <row r="37319" spans="1:15" x14ac:dyDescent="0.3">
      <c r="A37319" t="s">
        <v>1389</v>
      </c>
      <c r="B37319" t="s">
        <v>9802</v>
      </c>
      <c r="C37319" t="s">
        <v>9803</v>
      </c>
      <c r="D37319" t="s">
        <v>195</v>
      </c>
      <c r="E37319">
        <v>211</v>
      </c>
      <c r="F37319" t="s">
        <v>913</v>
      </c>
      <c r="G37319">
        <v>12</v>
      </c>
      <c r="H37319">
        <v>44926</v>
      </c>
      <c r="I37319" t="s">
        <v>17</v>
      </c>
      <c r="J37319" t="s">
        <v>18</v>
      </c>
      <c r="K37319" t="s">
        <v>50</v>
      </c>
      <c r="L37319" t="s">
        <v>51</v>
      </c>
      <c r="M37319" s="2">
        <v>9658215576</v>
      </c>
      <c r="N37319" s="2">
        <v>21772286514</v>
      </c>
      <c r="O37319" s="2">
        <v>26532812617</v>
      </c>
    </row>
    <row r="37320" spans="1:15" x14ac:dyDescent="0.3">
      <c r="A37320" t="s">
        <v>1389</v>
      </c>
      <c r="B37320" t="s">
        <v>9802</v>
      </c>
      <c r="C37320" t="s">
        <v>9803</v>
      </c>
      <c r="D37320" t="s">
        <v>195</v>
      </c>
      <c r="E37320">
        <v>211</v>
      </c>
      <c r="F37320" t="s">
        <v>913</v>
      </c>
      <c r="G37320">
        <v>12</v>
      </c>
      <c r="H37320">
        <v>44926</v>
      </c>
      <c r="I37320" t="s">
        <v>17</v>
      </c>
      <c r="J37320" t="s">
        <v>18</v>
      </c>
      <c r="K37320" t="s">
        <v>21</v>
      </c>
      <c r="L37320" t="s">
        <v>22</v>
      </c>
      <c r="M37320" s="2">
        <v>10991224325</v>
      </c>
      <c r="N37320" s="2">
        <v>11477798375</v>
      </c>
      <c r="O37320" s="2">
        <v>10479253185</v>
      </c>
    </row>
    <row r="37321" spans="1:15" x14ac:dyDescent="0.3">
      <c r="A37321" t="s">
        <v>1389</v>
      </c>
      <c r="B37321" t="s">
        <v>9802</v>
      </c>
      <c r="C37321" t="s">
        <v>9803</v>
      </c>
      <c r="D37321" t="s">
        <v>195</v>
      </c>
      <c r="E37321">
        <v>211</v>
      </c>
      <c r="F37321" t="s">
        <v>913</v>
      </c>
      <c r="G37321">
        <v>12</v>
      </c>
      <c r="H37321">
        <v>44926</v>
      </c>
      <c r="I37321" t="s">
        <v>17</v>
      </c>
      <c r="J37321" t="s">
        <v>18</v>
      </c>
      <c r="K37321" t="s">
        <v>23</v>
      </c>
      <c r="L37321" t="s">
        <v>61</v>
      </c>
      <c r="M37321" s="2">
        <v>-1333008749</v>
      </c>
      <c r="N37321" s="2">
        <v>10294488139</v>
      </c>
      <c r="O37321" s="2">
        <v>16053559432</v>
      </c>
    </row>
    <row r="37322" spans="1:15" x14ac:dyDescent="0.3">
      <c r="A37322" t="s">
        <v>1389</v>
      </c>
      <c r="B37322" t="s">
        <v>9802</v>
      </c>
      <c r="C37322" t="s">
        <v>9803</v>
      </c>
      <c r="D37322" t="s">
        <v>195</v>
      </c>
      <c r="E37322">
        <v>211</v>
      </c>
      <c r="F37322" t="s">
        <v>913</v>
      </c>
      <c r="G37322">
        <v>12</v>
      </c>
      <c r="H37322">
        <v>44926</v>
      </c>
      <c r="I37322" t="s">
        <v>17</v>
      </c>
      <c r="J37322" t="s">
        <v>18</v>
      </c>
      <c r="K37322" t="s">
        <v>27</v>
      </c>
      <c r="L37322" t="s">
        <v>28</v>
      </c>
      <c r="M37322" s="2">
        <v>17862721909</v>
      </c>
      <c r="N37322" s="2">
        <v>3631045391</v>
      </c>
      <c r="O37322" s="2">
        <v>8768473528</v>
      </c>
    </row>
    <row r="37323" spans="1:15" x14ac:dyDescent="0.3">
      <c r="A37323" t="s">
        <v>1389</v>
      </c>
      <c r="B37323" t="s">
        <v>9802</v>
      </c>
      <c r="C37323" t="s">
        <v>9803</v>
      </c>
      <c r="D37323" t="s">
        <v>195</v>
      </c>
      <c r="E37323">
        <v>211</v>
      </c>
      <c r="F37323" t="s">
        <v>913</v>
      </c>
      <c r="G37323">
        <v>12</v>
      </c>
      <c r="H37323">
        <v>44926</v>
      </c>
      <c r="I37323" t="s">
        <v>17</v>
      </c>
      <c r="J37323" t="s">
        <v>18</v>
      </c>
      <c r="K37323" t="s">
        <v>29</v>
      </c>
      <c r="L37323" t="s">
        <v>30</v>
      </c>
      <c r="M37323" s="2">
        <v>8346035793</v>
      </c>
      <c r="N37323" s="2">
        <v>3135374463</v>
      </c>
      <c r="O37323" s="2">
        <v>5925853866</v>
      </c>
    </row>
    <row r="37324" spans="1:15" x14ac:dyDescent="0.3">
      <c r="A37324" t="s">
        <v>1389</v>
      </c>
      <c r="B37324" t="s">
        <v>9802</v>
      </c>
      <c r="C37324" t="s">
        <v>9803</v>
      </c>
      <c r="D37324" t="s">
        <v>195</v>
      </c>
      <c r="E37324">
        <v>211</v>
      </c>
      <c r="F37324" t="s">
        <v>913</v>
      </c>
      <c r="G37324">
        <v>12</v>
      </c>
      <c r="H37324">
        <v>44926</v>
      </c>
      <c r="I37324" t="s">
        <v>17</v>
      </c>
      <c r="J37324" t="s">
        <v>18</v>
      </c>
      <c r="K37324" t="s">
        <v>53</v>
      </c>
      <c r="L37324" t="s">
        <v>141</v>
      </c>
      <c r="M37324" s="2">
        <v>225188868</v>
      </c>
      <c r="N37324" s="2">
        <v>96806455</v>
      </c>
      <c r="O37324" s="2">
        <v>428360681</v>
      </c>
    </row>
    <row r="37325" spans="1:15" x14ac:dyDescent="0.3">
      <c r="A37325" t="s">
        <v>1389</v>
      </c>
      <c r="B37325" t="s">
        <v>9802</v>
      </c>
      <c r="C37325" t="s">
        <v>9803</v>
      </c>
      <c r="D37325" t="s">
        <v>195</v>
      </c>
      <c r="E37325">
        <v>211</v>
      </c>
      <c r="F37325" t="s">
        <v>913</v>
      </c>
      <c r="G37325">
        <v>12</v>
      </c>
      <c r="H37325">
        <v>44926</v>
      </c>
      <c r="I37325" t="s">
        <v>17</v>
      </c>
      <c r="J37325" t="s">
        <v>18</v>
      </c>
      <c r="K37325" t="s">
        <v>55</v>
      </c>
      <c r="L37325" t="s">
        <v>142</v>
      </c>
      <c r="M37325" s="2">
        <v>117200903</v>
      </c>
      <c r="N37325" s="2">
        <v>95716517</v>
      </c>
      <c r="O37325" s="2">
        <v>1922728964</v>
      </c>
    </row>
    <row r="37326" spans="1:15" x14ac:dyDescent="0.3">
      <c r="A37326" t="s">
        <v>1389</v>
      </c>
      <c r="B37326" t="s">
        <v>9802</v>
      </c>
      <c r="C37326" t="s">
        <v>9803</v>
      </c>
      <c r="D37326" t="s">
        <v>195</v>
      </c>
      <c r="E37326">
        <v>211</v>
      </c>
      <c r="F37326" t="s">
        <v>913</v>
      </c>
      <c r="G37326">
        <v>12</v>
      </c>
      <c r="H37326">
        <v>44926</v>
      </c>
      <c r="I37326" t="s">
        <v>17</v>
      </c>
      <c r="J37326" t="s">
        <v>18</v>
      </c>
      <c r="K37326" t="s">
        <v>31</v>
      </c>
      <c r="L37326" t="s">
        <v>32</v>
      </c>
      <c r="M37326" s="2">
        <v>8291665332</v>
      </c>
      <c r="N37326" s="2">
        <v>10791249005</v>
      </c>
      <c r="O37326" s="2">
        <v>17401810811</v>
      </c>
    </row>
    <row r="37327" spans="1:15" x14ac:dyDescent="0.3">
      <c r="A37327" t="s">
        <v>1389</v>
      </c>
      <c r="B37327" t="s">
        <v>9802</v>
      </c>
      <c r="C37327" t="s">
        <v>9803</v>
      </c>
      <c r="D37327" t="s">
        <v>195</v>
      </c>
      <c r="E37327">
        <v>211</v>
      </c>
      <c r="F37327" t="s">
        <v>913</v>
      </c>
      <c r="G37327">
        <v>12</v>
      </c>
      <c r="H37327">
        <v>44926</v>
      </c>
      <c r="I37327" t="s">
        <v>17</v>
      </c>
      <c r="J37327" t="s">
        <v>18</v>
      </c>
      <c r="K37327" t="s">
        <v>33</v>
      </c>
      <c r="L37327" t="s">
        <v>34</v>
      </c>
      <c r="M37327" s="2">
        <v>2570588333</v>
      </c>
      <c r="N37327" s="2">
        <v>846806194</v>
      </c>
      <c r="O37327" s="2">
        <v>2103137985</v>
      </c>
    </row>
    <row r="37328" spans="1:15" x14ac:dyDescent="0.3">
      <c r="A37328" t="s">
        <v>1389</v>
      </c>
      <c r="B37328" t="s">
        <v>9802</v>
      </c>
      <c r="C37328" t="s">
        <v>9803</v>
      </c>
      <c r="D37328" t="s">
        <v>195</v>
      </c>
      <c r="E37328">
        <v>211</v>
      </c>
      <c r="F37328" t="s">
        <v>913</v>
      </c>
      <c r="G37328">
        <v>12</v>
      </c>
      <c r="H37328">
        <v>44926</v>
      </c>
      <c r="I37328" t="s">
        <v>17</v>
      </c>
      <c r="J37328" t="s">
        <v>18</v>
      </c>
      <c r="K37328" t="s">
        <v>35</v>
      </c>
      <c r="L37328" t="s">
        <v>36</v>
      </c>
      <c r="M37328" s="2">
        <v>5721076999</v>
      </c>
      <c r="N37328" s="2">
        <v>9944442811</v>
      </c>
      <c r="O37328" s="2">
        <v>15298672826</v>
      </c>
    </row>
    <row r="37329" spans="1:15" x14ac:dyDescent="0.3">
      <c r="A37329" t="s">
        <v>1389</v>
      </c>
      <c r="B37329" t="s">
        <v>9802</v>
      </c>
      <c r="C37329" t="s">
        <v>9803</v>
      </c>
      <c r="D37329" t="s">
        <v>195</v>
      </c>
      <c r="E37329">
        <v>211</v>
      </c>
      <c r="F37329" t="s">
        <v>913</v>
      </c>
      <c r="G37329">
        <v>12</v>
      </c>
      <c r="H37329">
        <v>44926</v>
      </c>
      <c r="I37329" t="s">
        <v>17</v>
      </c>
      <c r="J37329" t="s">
        <v>18</v>
      </c>
      <c r="K37329" t="s">
        <v>1405</v>
      </c>
      <c r="L37329" t="s">
        <v>1406</v>
      </c>
      <c r="M37329" s="2">
        <v>105005259</v>
      </c>
      <c r="N37329" s="2">
        <v>-92475571</v>
      </c>
      <c r="O37329" s="2">
        <v>-166460866</v>
      </c>
    </row>
    <row r="37330" spans="1:15" x14ac:dyDescent="0.3">
      <c r="A37330" t="s">
        <v>1389</v>
      </c>
      <c r="B37330" t="s">
        <v>9802</v>
      </c>
      <c r="C37330" t="s">
        <v>9803</v>
      </c>
      <c r="D37330" t="s">
        <v>195</v>
      </c>
      <c r="E37330">
        <v>211</v>
      </c>
      <c r="F37330" t="s">
        <v>913</v>
      </c>
      <c r="G37330">
        <v>12</v>
      </c>
      <c r="H37330">
        <v>44926</v>
      </c>
      <c r="I37330" t="s">
        <v>17</v>
      </c>
      <c r="J37330" t="s">
        <v>18</v>
      </c>
      <c r="K37330" t="s">
        <v>1469</v>
      </c>
      <c r="L37330" t="s">
        <v>2073</v>
      </c>
      <c r="M37330" s="2">
        <v>105005259</v>
      </c>
      <c r="N37330" s="2">
        <v>-92475571</v>
      </c>
      <c r="O37330" s="2">
        <v>-166460866</v>
      </c>
    </row>
    <row r="37331" spans="1:15" x14ac:dyDescent="0.3">
      <c r="A37331" t="s">
        <v>1389</v>
      </c>
      <c r="B37331" t="s">
        <v>9802</v>
      </c>
      <c r="C37331" t="s">
        <v>9803</v>
      </c>
      <c r="D37331" t="s">
        <v>195</v>
      </c>
      <c r="E37331">
        <v>211</v>
      </c>
      <c r="F37331" t="s">
        <v>913</v>
      </c>
      <c r="G37331">
        <v>12</v>
      </c>
      <c r="H37331">
        <v>44926</v>
      </c>
      <c r="I37331" t="s">
        <v>17</v>
      </c>
      <c r="J37331" t="s">
        <v>18</v>
      </c>
      <c r="K37331" t="s">
        <v>1471</v>
      </c>
      <c r="L37331" t="s">
        <v>1835</v>
      </c>
      <c r="M37331" s="2">
        <v>105005259</v>
      </c>
      <c r="N37331" s="2">
        <v>-92475571</v>
      </c>
      <c r="O37331" s="2">
        <v>-166460866</v>
      </c>
    </row>
    <row r="37332" spans="1:15" x14ac:dyDescent="0.3">
      <c r="A37332" t="s">
        <v>1389</v>
      </c>
      <c r="B37332" t="s">
        <v>9802</v>
      </c>
      <c r="C37332" t="s">
        <v>9803</v>
      </c>
      <c r="D37332" t="s">
        <v>195</v>
      </c>
      <c r="E37332">
        <v>211</v>
      </c>
      <c r="F37332" t="s">
        <v>913</v>
      </c>
      <c r="G37332">
        <v>12</v>
      </c>
      <c r="H37332">
        <v>44926</v>
      </c>
      <c r="I37332" t="s">
        <v>17</v>
      </c>
      <c r="J37332" t="s">
        <v>18</v>
      </c>
      <c r="K37332" t="s">
        <v>1394</v>
      </c>
      <c r="L37332" t="s">
        <v>1395</v>
      </c>
      <c r="M37332" s="2">
        <v>5826082258</v>
      </c>
      <c r="N37332" s="2">
        <v>9851967240</v>
      </c>
      <c r="O37332" s="2">
        <v>15132211960</v>
      </c>
    </row>
    <row r="37333" spans="1:15" x14ac:dyDescent="0.3">
      <c r="A37333" t="s">
        <v>1389</v>
      </c>
      <c r="B37333" t="s">
        <v>9802</v>
      </c>
      <c r="C37333" t="s">
        <v>9803</v>
      </c>
      <c r="D37333" t="s">
        <v>195</v>
      </c>
      <c r="E37333">
        <v>211</v>
      </c>
      <c r="F37333" t="s">
        <v>913</v>
      </c>
      <c r="G37333">
        <v>12</v>
      </c>
      <c r="H37333">
        <v>44926</v>
      </c>
      <c r="I37333" t="s">
        <v>17</v>
      </c>
      <c r="J37333" t="s">
        <v>18</v>
      </c>
      <c r="K37333" t="s">
        <v>37</v>
      </c>
      <c r="L37333" t="s">
        <v>38</v>
      </c>
    </row>
    <row r="37334" spans="1:15" x14ac:dyDescent="0.3">
      <c r="A37334" t="s">
        <v>1389</v>
      </c>
      <c r="B37334" t="s">
        <v>9802</v>
      </c>
      <c r="C37334" t="s">
        <v>9803</v>
      </c>
      <c r="D37334" t="s">
        <v>195</v>
      </c>
      <c r="E37334">
        <v>211</v>
      </c>
      <c r="F37334" t="s">
        <v>913</v>
      </c>
      <c r="G37334">
        <v>12</v>
      </c>
      <c r="H37334">
        <v>44926</v>
      </c>
      <c r="I37334" t="s">
        <v>17</v>
      </c>
      <c r="J37334" t="s">
        <v>18</v>
      </c>
      <c r="K37334" t="s">
        <v>39</v>
      </c>
      <c r="L37334" t="s">
        <v>9804</v>
      </c>
      <c r="M37334" s="2">
        <v>169</v>
      </c>
      <c r="N37334" s="2">
        <v>295</v>
      </c>
      <c r="O37334" s="2">
        <v>466</v>
      </c>
    </row>
    <row r="37335" spans="1:15" x14ac:dyDescent="0.3">
      <c r="A37335" t="s">
        <v>1389</v>
      </c>
      <c r="B37335" t="s">
        <v>9802</v>
      </c>
      <c r="C37335" t="s">
        <v>9803</v>
      </c>
      <c r="D37335" t="s">
        <v>195</v>
      </c>
      <c r="E37335">
        <v>211</v>
      </c>
      <c r="F37335" t="s">
        <v>913</v>
      </c>
      <c r="G37335">
        <v>12</v>
      </c>
      <c r="H37335">
        <v>44926</v>
      </c>
      <c r="I37335" t="s">
        <v>17</v>
      </c>
      <c r="J37335" t="s">
        <v>18</v>
      </c>
      <c r="K37335" t="s">
        <v>41</v>
      </c>
      <c r="L37335" t="s">
        <v>9805</v>
      </c>
      <c r="M37335" s="2">
        <v>0</v>
      </c>
      <c r="N37335" s="2">
        <v>295</v>
      </c>
      <c r="O37335" s="2">
        <v>399</v>
      </c>
    </row>
    <row r="37336" spans="1:15" x14ac:dyDescent="0.3">
      <c r="A37336" t="s">
        <v>1526</v>
      </c>
      <c r="B37336" t="s">
        <v>1135</v>
      </c>
      <c r="C37336" t="s">
        <v>1136</v>
      </c>
      <c r="D37336" t="s">
        <v>15</v>
      </c>
      <c r="E37336">
        <v>303</v>
      </c>
      <c r="F37336" t="s">
        <v>196</v>
      </c>
      <c r="G37336">
        <v>12</v>
      </c>
      <c r="H37336">
        <v>44926</v>
      </c>
      <c r="I37336" t="s">
        <v>17</v>
      </c>
      <c r="J37336" t="s">
        <v>18</v>
      </c>
      <c r="K37336" t="s">
        <v>35</v>
      </c>
      <c r="L37336" t="s">
        <v>36</v>
      </c>
      <c r="M37336" s="2">
        <v>6211433994</v>
      </c>
      <c r="N37336" s="2">
        <v>7510536204</v>
      </c>
      <c r="O37336" s="2">
        <v>7594577529</v>
      </c>
    </row>
    <row r="37337" spans="1:15" x14ac:dyDescent="0.3">
      <c r="A37337" t="s">
        <v>1526</v>
      </c>
      <c r="B37337" t="s">
        <v>1135</v>
      </c>
      <c r="C37337" t="s">
        <v>1136</v>
      </c>
      <c r="D37337" t="s">
        <v>15</v>
      </c>
      <c r="E37337">
        <v>303</v>
      </c>
      <c r="F37337" t="s">
        <v>196</v>
      </c>
      <c r="G37337">
        <v>12</v>
      </c>
      <c r="H37337">
        <v>44926</v>
      </c>
      <c r="I37337" t="s">
        <v>17</v>
      </c>
      <c r="J37337" t="s">
        <v>18</v>
      </c>
      <c r="K37337" t="s">
        <v>1405</v>
      </c>
      <c r="L37337" t="s">
        <v>1406</v>
      </c>
      <c r="M37337" s="2">
        <v>883582356</v>
      </c>
      <c r="N37337" s="2">
        <v>-773636582</v>
      </c>
      <c r="O37337" s="2">
        <v>-1179302784</v>
      </c>
    </row>
    <row r="37338" spans="1:15" x14ac:dyDescent="0.3">
      <c r="A37338" t="s">
        <v>1526</v>
      </c>
      <c r="B37338" t="s">
        <v>1135</v>
      </c>
      <c r="C37338" t="s">
        <v>1136</v>
      </c>
      <c r="D37338" t="s">
        <v>15</v>
      </c>
      <c r="E37338">
        <v>303</v>
      </c>
      <c r="F37338" t="s">
        <v>196</v>
      </c>
      <c r="G37338">
        <v>12</v>
      </c>
      <c r="H37338">
        <v>44926</v>
      </c>
      <c r="I37338" t="s">
        <v>17</v>
      </c>
      <c r="J37338" t="s">
        <v>18</v>
      </c>
      <c r="K37338" t="s">
        <v>9806</v>
      </c>
      <c r="L37338" t="s">
        <v>1510</v>
      </c>
    </row>
    <row r="37339" spans="1:15" x14ac:dyDescent="0.3">
      <c r="A37339" t="s">
        <v>1526</v>
      </c>
      <c r="B37339" t="s">
        <v>1135</v>
      </c>
      <c r="C37339" t="s">
        <v>1136</v>
      </c>
      <c r="D37339" t="s">
        <v>15</v>
      </c>
      <c r="E37339">
        <v>303</v>
      </c>
      <c r="F37339" t="s">
        <v>196</v>
      </c>
      <c r="G37339">
        <v>12</v>
      </c>
      <c r="H37339">
        <v>44926</v>
      </c>
      <c r="I37339" t="s">
        <v>17</v>
      </c>
      <c r="J37339" t="s">
        <v>18</v>
      </c>
      <c r="K37339" t="s">
        <v>9807</v>
      </c>
      <c r="L37339" t="s">
        <v>1537</v>
      </c>
      <c r="M37339" s="2">
        <v>891293190</v>
      </c>
      <c r="N37339" s="2">
        <v>-775645498</v>
      </c>
      <c r="O37339" s="2">
        <v>-1149627977</v>
      </c>
    </row>
    <row r="37340" spans="1:15" x14ac:dyDescent="0.3">
      <c r="A37340" t="s">
        <v>1526</v>
      </c>
      <c r="B37340" t="s">
        <v>1135</v>
      </c>
      <c r="C37340" t="s">
        <v>1136</v>
      </c>
      <c r="D37340" t="s">
        <v>15</v>
      </c>
      <c r="E37340">
        <v>303</v>
      </c>
      <c r="F37340" t="s">
        <v>196</v>
      </c>
      <c r="G37340">
        <v>12</v>
      </c>
      <c r="H37340">
        <v>44926</v>
      </c>
      <c r="I37340" t="s">
        <v>17</v>
      </c>
      <c r="J37340" t="s">
        <v>18</v>
      </c>
      <c r="K37340" t="s">
        <v>9808</v>
      </c>
      <c r="L37340" t="s">
        <v>1431</v>
      </c>
      <c r="M37340" s="2">
        <v>-7710834</v>
      </c>
      <c r="N37340" s="2">
        <v>2008916</v>
      </c>
      <c r="O37340" s="2">
        <v>-15003007</v>
      </c>
    </row>
    <row r="37341" spans="1:15" x14ac:dyDescent="0.3">
      <c r="A37341" t="s">
        <v>1526</v>
      </c>
      <c r="B37341" t="s">
        <v>1135</v>
      </c>
      <c r="C37341" t="s">
        <v>1136</v>
      </c>
      <c r="D37341" t="s">
        <v>15</v>
      </c>
      <c r="E37341">
        <v>303</v>
      </c>
      <c r="F37341" t="s">
        <v>196</v>
      </c>
      <c r="G37341">
        <v>12</v>
      </c>
      <c r="H37341">
        <v>44926</v>
      </c>
      <c r="I37341" t="s">
        <v>17</v>
      </c>
      <c r="J37341" t="s">
        <v>18</v>
      </c>
      <c r="K37341" t="s">
        <v>9809</v>
      </c>
      <c r="L37341" t="s">
        <v>1698</v>
      </c>
    </row>
    <row r="37342" spans="1:15" x14ac:dyDescent="0.3">
      <c r="A37342" t="s">
        <v>1526</v>
      </c>
      <c r="B37342" t="s">
        <v>1135</v>
      </c>
      <c r="C37342" t="s">
        <v>1136</v>
      </c>
      <c r="D37342" t="s">
        <v>15</v>
      </c>
      <c r="E37342">
        <v>303</v>
      </c>
      <c r="F37342" t="s">
        <v>196</v>
      </c>
      <c r="G37342">
        <v>12</v>
      </c>
      <c r="H37342">
        <v>44926</v>
      </c>
      <c r="I37342" t="s">
        <v>17</v>
      </c>
      <c r="J37342" t="s">
        <v>18</v>
      </c>
      <c r="K37342" t="s">
        <v>9810</v>
      </c>
      <c r="L37342" t="s">
        <v>2305</v>
      </c>
      <c r="O37342" s="2">
        <v>-14671800</v>
      </c>
    </row>
    <row r="37343" spans="1:15" x14ac:dyDescent="0.3">
      <c r="A37343" t="s">
        <v>1526</v>
      </c>
      <c r="B37343" t="s">
        <v>1135</v>
      </c>
      <c r="C37343" t="s">
        <v>1136</v>
      </c>
      <c r="D37343" t="s">
        <v>15</v>
      </c>
      <c r="E37343">
        <v>303</v>
      </c>
      <c r="F37343" t="s">
        <v>196</v>
      </c>
      <c r="G37343">
        <v>12</v>
      </c>
      <c r="H37343">
        <v>44926</v>
      </c>
      <c r="I37343" t="s">
        <v>17</v>
      </c>
      <c r="J37343" t="s">
        <v>18</v>
      </c>
      <c r="K37343" t="s">
        <v>1394</v>
      </c>
      <c r="L37343" t="s">
        <v>6165</v>
      </c>
      <c r="M37343" s="2">
        <v>7095016350</v>
      </c>
      <c r="N37343" s="2">
        <v>6736899622</v>
      </c>
      <c r="O37343" s="2">
        <v>6415274745</v>
      </c>
    </row>
    <row r="37344" spans="1:15" x14ac:dyDescent="0.3">
      <c r="A37344" t="s">
        <v>1389</v>
      </c>
      <c r="B37344" t="s">
        <v>9811</v>
      </c>
      <c r="C37344" t="s">
        <v>9812</v>
      </c>
      <c r="D37344" t="s">
        <v>195</v>
      </c>
      <c r="E37344">
        <v>264</v>
      </c>
      <c r="F37344" t="s">
        <v>301</v>
      </c>
      <c r="G37344">
        <v>12</v>
      </c>
      <c r="H37344">
        <v>44926</v>
      </c>
      <c r="I37344" t="s">
        <v>17</v>
      </c>
      <c r="J37344" t="s">
        <v>18</v>
      </c>
      <c r="K37344" t="s">
        <v>46</v>
      </c>
      <c r="L37344" t="s">
        <v>105</v>
      </c>
      <c r="M37344" s="2">
        <v>35536737811</v>
      </c>
      <c r="N37344" s="2">
        <v>46673243555</v>
      </c>
      <c r="O37344" s="2">
        <v>43505867857</v>
      </c>
    </row>
    <row r="37345" spans="1:15" x14ac:dyDescent="0.3">
      <c r="A37345" t="s">
        <v>1389</v>
      </c>
      <c r="B37345" t="s">
        <v>9811</v>
      </c>
      <c r="C37345" t="s">
        <v>9812</v>
      </c>
      <c r="D37345" t="s">
        <v>195</v>
      </c>
      <c r="E37345">
        <v>264</v>
      </c>
      <c r="F37345" t="s">
        <v>301</v>
      </c>
      <c r="G37345">
        <v>12</v>
      </c>
      <c r="H37345">
        <v>44926</v>
      </c>
      <c r="I37345" t="s">
        <v>17</v>
      </c>
      <c r="J37345" t="s">
        <v>18</v>
      </c>
      <c r="K37345" t="s">
        <v>48</v>
      </c>
      <c r="L37345" t="s">
        <v>49</v>
      </c>
      <c r="M37345" s="2">
        <v>32293665549</v>
      </c>
      <c r="N37345" s="2">
        <v>39761872577</v>
      </c>
      <c r="O37345" s="2">
        <v>41198714940</v>
      </c>
    </row>
    <row r="37346" spans="1:15" x14ac:dyDescent="0.3">
      <c r="A37346" t="s">
        <v>1389</v>
      </c>
      <c r="B37346" t="s">
        <v>9811</v>
      </c>
      <c r="C37346" t="s">
        <v>9812</v>
      </c>
      <c r="D37346" t="s">
        <v>195</v>
      </c>
      <c r="E37346">
        <v>264</v>
      </c>
      <c r="F37346" t="s">
        <v>301</v>
      </c>
      <c r="G37346">
        <v>12</v>
      </c>
      <c r="H37346">
        <v>44926</v>
      </c>
      <c r="I37346" t="s">
        <v>17</v>
      </c>
      <c r="J37346" t="s">
        <v>18</v>
      </c>
      <c r="K37346" t="s">
        <v>50</v>
      </c>
      <c r="L37346" t="s">
        <v>51</v>
      </c>
      <c r="M37346" s="2">
        <v>3243072262</v>
      </c>
      <c r="N37346" s="2">
        <v>6911370978</v>
      </c>
      <c r="O37346" s="2">
        <v>2307152917</v>
      </c>
    </row>
    <row r="37347" spans="1:15" x14ac:dyDescent="0.3">
      <c r="A37347" t="s">
        <v>1389</v>
      </c>
      <c r="B37347" t="s">
        <v>9811</v>
      </c>
      <c r="C37347" t="s">
        <v>9812</v>
      </c>
      <c r="D37347" t="s">
        <v>195</v>
      </c>
      <c r="E37347">
        <v>264</v>
      </c>
      <c r="F37347" t="s">
        <v>301</v>
      </c>
      <c r="G37347">
        <v>12</v>
      </c>
      <c r="H37347">
        <v>44926</v>
      </c>
      <c r="I37347" t="s">
        <v>17</v>
      </c>
      <c r="J37347" t="s">
        <v>18</v>
      </c>
      <c r="K37347" t="s">
        <v>21</v>
      </c>
      <c r="L37347" t="s">
        <v>22</v>
      </c>
      <c r="M37347" s="2">
        <v>9856162250</v>
      </c>
      <c r="N37347" s="2">
        <v>9562349969</v>
      </c>
      <c r="O37347" s="2">
        <v>10821793583</v>
      </c>
    </row>
    <row r="37348" spans="1:15" x14ac:dyDescent="0.3">
      <c r="A37348" t="s">
        <v>1389</v>
      </c>
      <c r="B37348" t="s">
        <v>9811</v>
      </c>
      <c r="C37348" t="s">
        <v>9812</v>
      </c>
      <c r="D37348" t="s">
        <v>195</v>
      </c>
      <c r="E37348">
        <v>264</v>
      </c>
      <c r="F37348" t="s">
        <v>301</v>
      </c>
      <c r="G37348">
        <v>12</v>
      </c>
      <c r="H37348">
        <v>44926</v>
      </c>
      <c r="I37348" t="s">
        <v>17</v>
      </c>
      <c r="J37348" t="s">
        <v>18</v>
      </c>
      <c r="K37348" t="s">
        <v>23</v>
      </c>
      <c r="L37348" t="s">
        <v>61</v>
      </c>
      <c r="M37348" s="2">
        <v>-6613089988</v>
      </c>
      <c r="N37348" s="2">
        <v>-2650978991</v>
      </c>
      <c r="O37348" s="2">
        <v>-8514640666</v>
      </c>
    </row>
    <row r="37349" spans="1:15" x14ac:dyDescent="0.3">
      <c r="A37349" t="s">
        <v>1389</v>
      </c>
      <c r="B37349" t="s">
        <v>9811</v>
      </c>
      <c r="C37349" t="s">
        <v>9812</v>
      </c>
      <c r="D37349" t="s">
        <v>195</v>
      </c>
      <c r="E37349">
        <v>264</v>
      </c>
      <c r="F37349" t="s">
        <v>301</v>
      </c>
      <c r="G37349">
        <v>12</v>
      </c>
      <c r="H37349">
        <v>44926</v>
      </c>
      <c r="I37349" t="s">
        <v>17</v>
      </c>
      <c r="J37349" t="s">
        <v>18</v>
      </c>
      <c r="K37349" t="s">
        <v>53</v>
      </c>
      <c r="L37349" t="s">
        <v>93</v>
      </c>
      <c r="M37349" s="2">
        <v>37347079</v>
      </c>
      <c r="N37349" s="2">
        <v>192498751</v>
      </c>
      <c r="O37349" s="2">
        <v>9672386</v>
      </c>
    </row>
    <row r="37350" spans="1:15" x14ac:dyDescent="0.3">
      <c r="A37350" t="s">
        <v>1389</v>
      </c>
      <c r="B37350" t="s">
        <v>9811</v>
      </c>
      <c r="C37350" t="s">
        <v>9812</v>
      </c>
      <c r="D37350" t="s">
        <v>195</v>
      </c>
      <c r="E37350">
        <v>264</v>
      </c>
      <c r="F37350" t="s">
        <v>301</v>
      </c>
      <c r="G37350">
        <v>12</v>
      </c>
      <c r="H37350">
        <v>44926</v>
      </c>
      <c r="I37350" t="s">
        <v>17</v>
      </c>
      <c r="J37350" t="s">
        <v>18</v>
      </c>
      <c r="K37350" t="s">
        <v>55</v>
      </c>
      <c r="L37350" t="s">
        <v>56</v>
      </c>
      <c r="M37350" s="2">
        <v>2049733798</v>
      </c>
      <c r="N37350" s="2">
        <v>988094967</v>
      </c>
      <c r="O37350" s="2">
        <v>2548340409</v>
      </c>
    </row>
    <row r="37351" spans="1:15" x14ac:dyDescent="0.3">
      <c r="A37351" t="s">
        <v>1389</v>
      </c>
      <c r="B37351" t="s">
        <v>9811</v>
      </c>
      <c r="C37351" t="s">
        <v>9812</v>
      </c>
      <c r="D37351" t="s">
        <v>195</v>
      </c>
      <c r="E37351">
        <v>264</v>
      </c>
      <c r="F37351" t="s">
        <v>301</v>
      </c>
      <c r="G37351">
        <v>12</v>
      </c>
      <c r="H37351">
        <v>44926</v>
      </c>
      <c r="I37351" t="s">
        <v>17</v>
      </c>
      <c r="J37351" t="s">
        <v>18</v>
      </c>
      <c r="K37351" t="s">
        <v>27</v>
      </c>
      <c r="L37351" t="s">
        <v>28</v>
      </c>
      <c r="M37351" s="2">
        <v>1423189817</v>
      </c>
      <c r="N37351" s="2">
        <v>611586929</v>
      </c>
      <c r="O37351" s="2">
        <v>3248468164</v>
      </c>
    </row>
    <row r="37352" spans="1:15" x14ac:dyDescent="0.3">
      <c r="A37352" t="s">
        <v>1389</v>
      </c>
      <c r="B37352" t="s">
        <v>9811</v>
      </c>
      <c r="C37352" t="s">
        <v>9812</v>
      </c>
      <c r="D37352" t="s">
        <v>195</v>
      </c>
      <c r="E37352">
        <v>264</v>
      </c>
      <c r="F37352" t="s">
        <v>301</v>
      </c>
      <c r="G37352">
        <v>12</v>
      </c>
      <c r="H37352">
        <v>44926</v>
      </c>
      <c r="I37352" t="s">
        <v>17</v>
      </c>
      <c r="J37352" t="s">
        <v>18</v>
      </c>
      <c r="K37352" t="s">
        <v>29</v>
      </c>
      <c r="L37352" t="s">
        <v>52</v>
      </c>
      <c r="M37352" s="2">
        <v>2015780577</v>
      </c>
      <c r="N37352" s="2">
        <v>1205097882</v>
      </c>
      <c r="O37352" s="2">
        <v>3285550032</v>
      </c>
    </row>
    <row r="37353" spans="1:15" x14ac:dyDescent="0.3">
      <c r="A37353" t="s">
        <v>1389</v>
      </c>
      <c r="B37353" t="s">
        <v>9811</v>
      </c>
      <c r="C37353" t="s">
        <v>9812</v>
      </c>
      <c r="D37353" t="s">
        <v>195</v>
      </c>
      <c r="E37353">
        <v>264</v>
      </c>
      <c r="F37353" t="s">
        <v>301</v>
      </c>
      <c r="G37353">
        <v>12</v>
      </c>
      <c r="H37353">
        <v>44926</v>
      </c>
      <c r="I37353" t="s">
        <v>17</v>
      </c>
      <c r="J37353" t="s">
        <v>18</v>
      </c>
      <c r="K37353" t="s">
        <v>9813</v>
      </c>
      <c r="L37353" t="s">
        <v>9814</v>
      </c>
      <c r="M37353" s="2">
        <v>-435014</v>
      </c>
      <c r="N37353" s="2">
        <v>211448447</v>
      </c>
      <c r="O37353" s="2">
        <v>1481464416</v>
      </c>
    </row>
    <row r="37354" spans="1:15" x14ac:dyDescent="0.3">
      <c r="A37354" t="s">
        <v>1389</v>
      </c>
      <c r="B37354" t="s">
        <v>9811</v>
      </c>
      <c r="C37354" t="s">
        <v>9812</v>
      </c>
      <c r="D37354" t="s">
        <v>195</v>
      </c>
      <c r="E37354">
        <v>264</v>
      </c>
      <c r="F37354" t="s">
        <v>301</v>
      </c>
      <c r="G37354">
        <v>12</v>
      </c>
      <c r="H37354">
        <v>44926</v>
      </c>
      <c r="I37354" t="s">
        <v>17</v>
      </c>
      <c r="J37354" t="s">
        <v>18</v>
      </c>
      <c r="K37354" t="s">
        <v>9815</v>
      </c>
      <c r="L37354" t="s">
        <v>65</v>
      </c>
      <c r="M37354" s="2">
        <v>0</v>
      </c>
      <c r="N37354" s="2">
        <v>-934299776</v>
      </c>
      <c r="O37354" s="2">
        <v>0</v>
      </c>
    </row>
    <row r="37355" spans="1:15" x14ac:dyDescent="0.3">
      <c r="A37355" t="s">
        <v>1389</v>
      </c>
      <c r="B37355" t="s">
        <v>9811</v>
      </c>
      <c r="C37355" t="s">
        <v>9812</v>
      </c>
      <c r="D37355" t="s">
        <v>195</v>
      </c>
      <c r="E37355">
        <v>264</v>
      </c>
      <c r="F37355" t="s">
        <v>301</v>
      </c>
      <c r="G37355">
        <v>12</v>
      </c>
      <c r="H37355">
        <v>44926</v>
      </c>
      <c r="I37355" t="s">
        <v>17</v>
      </c>
      <c r="J37355" t="s">
        <v>18</v>
      </c>
      <c r="K37355" t="s">
        <v>9816</v>
      </c>
      <c r="L37355" t="s">
        <v>9817</v>
      </c>
      <c r="M37355" s="2">
        <v>-1032532952</v>
      </c>
      <c r="N37355" s="2">
        <v>-743151185</v>
      </c>
      <c r="O37355" s="2">
        <v>-1075094702</v>
      </c>
    </row>
    <row r="37356" spans="1:15" x14ac:dyDescent="0.3">
      <c r="A37356" t="s">
        <v>1389</v>
      </c>
      <c r="B37356" t="s">
        <v>9811</v>
      </c>
      <c r="C37356" t="s">
        <v>9812</v>
      </c>
      <c r="D37356" t="s">
        <v>195</v>
      </c>
      <c r="E37356">
        <v>264</v>
      </c>
      <c r="F37356" t="s">
        <v>301</v>
      </c>
      <c r="G37356">
        <v>12</v>
      </c>
      <c r="H37356">
        <v>44926</v>
      </c>
      <c r="I37356" t="s">
        <v>17</v>
      </c>
      <c r="J37356" t="s">
        <v>18</v>
      </c>
      <c r="K37356" t="s">
        <v>31</v>
      </c>
      <c r="L37356" t="s">
        <v>68</v>
      </c>
      <c r="M37356" s="2">
        <v>-10251035433</v>
      </c>
      <c r="N37356" s="2">
        <v>-5506088674</v>
      </c>
      <c r="O37356" s="2">
        <v>-10684020843</v>
      </c>
    </row>
    <row r="37357" spans="1:15" x14ac:dyDescent="0.3">
      <c r="A37357" t="s">
        <v>1389</v>
      </c>
      <c r="B37357" t="s">
        <v>9811</v>
      </c>
      <c r="C37357" t="s">
        <v>9812</v>
      </c>
      <c r="D37357" t="s">
        <v>195</v>
      </c>
      <c r="E37357">
        <v>264</v>
      </c>
      <c r="F37357" t="s">
        <v>301</v>
      </c>
      <c r="G37357">
        <v>12</v>
      </c>
      <c r="H37357">
        <v>44926</v>
      </c>
      <c r="I37357" t="s">
        <v>17</v>
      </c>
      <c r="J37357" t="s">
        <v>18</v>
      </c>
      <c r="K37357" t="s">
        <v>33</v>
      </c>
      <c r="L37357" t="s">
        <v>34</v>
      </c>
      <c r="M37357" s="2">
        <v>0</v>
      </c>
      <c r="N37357" s="2">
        <v>653612296</v>
      </c>
      <c r="O37357" s="2">
        <v>583649696</v>
      </c>
    </row>
    <row r="37358" spans="1:15" x14ac:dyDescent="0.3">
      <c r="A37358" t="s">
        <v>1389</v>
      </c>
      <c r="B37358" t="s">
        <v>9811</v>
      </c>
      <c r="C37358" t="s">
        <v>9812</v>
      </c>
      <c r="D37358" t="s">
        <v>195</v>
      </c>
      <c r="E37358">
        <v>264</v>
      </c>
      <c r="F37358" t="s">
        <v>301</v>
      </c>
      <c r="G37358">
        <v>12</v>
      </c>
      <c r="H37358">
        <v>44926</v>
      </c>
      <c r="I37358" t="s">
        <v>17</v>
      </c>
      <c r="J37358" t="s">
        <v>18</v>
      </c>
      <c r="K37358" t="s">
        <v>69</v>
      </c>
      <c r="L37358" t="s">
        <v>70</v>
      </c>
      <c r="M37358" s="2">
        <v>-10251035433</v>
      </c>
      <c r="N37358" s="2">
        <v>-6159700970</v>
      </c>
      <c r="O37358" s="2">
        <v>-11267670539</v>
      </c>
    </row>
    <row r="37359" spans="1:15" x14ac:dyDescent="0.3">
      <c r="A37359" t="s">
        <v>1389</v>
      </c>
      <c r="B37359" t="s">
        <v>9811</v>
      </c>
      <c r="C37359" t="s">
        <v>9812</v>
      </c>
      <c r="D37359" t="s">
        <v>195</v>
      </c>
      <c r="E37359">
        <v>264</v>
      </c>
      <c r="F37359" t="s">
        <v>301</v>
      </c>
      <c r="G37359">
        <v>12</v>
      </c>
      <c r="H37359">
        <v>44926</v>
      </c>
      <c r="I37359" t="s">
        <v>17</v>
      </c>
      <c r="J37359" t="s">
        <v>18</v>
      </c>
      <c r="K37359" t="s">
        <v>71</v>
      </c>
      <c r="L37359" t="s">
        <v>72</v>
      </c>
      <c r="M37359" s="2">
        <v>0</v>
      </c>
      <c r="N37359" s="2">
        <v>0</v>
      </c>
      <c r="O37359" s="2">
        <v>0</v>
      </c>
    </row>
    <row r="37360" spans="1:15" x14ac:dyDescent="0.3">
      <c r="A37360" t="s">
        <v>1389</v>
      </c>
      <c r="B37360" t="s">
        <v>9811</v>
      </c>
      <c r="C37360" t="s">
        <v>9812</v>
      </c>
      <c r="D37360" t="s">
        <v>195</v>
      </c>
      <c r="E37360">
        <v>264</v>
      </c>
      <c r="F37360" t="s">
        <v>301</v>
      </c>
      <c r="G37360">
        <v>12</v>
      </c>
      <c r="H37360">
        <v>44926</v>
      </c>
      <c r="I37360" t="s">
        <v>17</v>
      </c>
      <c r="J37360" t="s">
        <v>18</v>
      </c>
      <c r="K37360" t="s">
        <v>35</v>
      </c>
      <c r="L37360" t="s">
        <v>73</v>
      </c>
      <c r="M37360" s="2">
        <v>-10251035433</v>
      </c>
      <c r="N37360" s="2">
        <v>-6159700970</v>
      </c>
      <c r="O37360" s="2">
        <v>-11267670539</v>
      </c>
    </row>
    <row r="37361" spans="1:15" x14ac:dyDescent="0.3">
      <c r="A37361" t="s">
        <v>1389</v>
      </c>
      <c r="B37361" t="s">
        <v>9811</v>
      </c>
      <c r="C37361" t="s">
        <v>9812</v>
      </c>
      <c r="D37361" t="s">
        <v>195</v>
      </c>
      <c r="E37361">
        <v>264</v>
      </c>
      <c r="F37361" t="s">
        <v>301</v>
      </c>
      <c r="G37361">
        <v>12</v>
      </c>
      <c r="H37361">
        <v>44926</v>
      </c>
      <c r="I37361" t="s">
        <v>17</v>
      </c>
      <c r="J37361" t="s">
        <v>18</v>
      </c>
      <c r="K37361" t="s">
        <v>1405</v>
      </c>
      <c r="L37361" t="s">
        <v>1406</v>
      </c>
      <c r="M37361" s="2">
        <v>83081820</v>
      </c>
      <c r="N37361" s="2">
        <v>1787905784</v>
      </c>
      <c r="O37361" s="2">
        <v>118385128</v>
      </c>
    </row>
    <row r="37362" spans="1:15" x14ac:dyDescent="0.3">
      <c r="A37362" t="s">
        <v>1389</v>
      </c>
      <c r="B37362" t="s">
        <v>9811</v>
      </c>
      <c r="C37362" t="s">
        <v>9812</v>
      </c>
      <c r="D37362" t="s">
        <v>195</v>
      </c>
      <c r="E37362">
        <v>264</v>
      </c>
      <c r="F37362" t="s">
        <v>301</v>
      </c>
      <c r="G37362">
        <v>12</v>
      </c>
      <c r="H37362">
        <v>44926</v>
      </c>
      <c r="I37362" t="s">
        <v>17</v>
      </c>
      <c r="J37362" t="s">
        <v>18</v>
      </c>
      <c r="K37362" t="s">
        <v>1482</v>
      </c>
      <c r="L37362" t="s">
        <v>1554</v>
      </c>
      <c r="M37362" s="2">
        <v>-411852797</v>
      </c>
      <c r="N37362" s="2">
        <v>419236652</v>
      </c>
      <c r="O37362" s="2">
        <v>11308449</v>
      </c>
    </row>
    <row r="37363" spans="1:15" x14ac:dyDescent="0.3">
      <c r="A37363" t="s">
        <v>1389</v>
      </c>
      <c r="B37363" t="s">
        <v>9811</v>
      </c>
      <c r="C37363" t="s">
        <v>9812</v>
      </c>
      <c r="D37363" t="s">
        <v>195</v>
      </c>
      <c r="E37363">
        <v>264</v>
      </c>
      <c r="F37363" t="s">
        <v>301</v>
      </c>
      <c r="G37363">
        <v>12</v>
      </c>
      <c r="H37363">
        <v>44926</v>
      </c>
      <c r="I37363" t="s">
        <v>17</v>
      </c>
      <c r="J37363" t="s">
        <v>18</v>
      </c>
      <c r="K37363" t="s">
        <v>1569</v>
      </c>
      <c r="L37363" t="s">
        <v>1707</v>
      </c>
      <c r="M37363" s="2">
        <v>-411852797</v>
      </c>
      <c r="N37363" s="2">
        <v>419236652</v>
      </c>
      <c r="O37363" s="2">
        <v>11308449</v>
      </c>
    </row>
    <row r="37364" spans="1:15" x14ac:dyDescent="0.3">
      <c r="A37364" t="s">
        <v>1389</v>
      </c>
      <c r="B37364" t="s">
        <v>9811</v>
      </c>
      <c r="C37364" t="s">
        <v>9812</v>
      </c>
      <c r="D37364" t="s">
        <v>195</v>
      </c>
      <c r="E37364">
        <v>264</v>
      </c>
      <c r="F37364" t="s">
        <v>301</v>
      </c>
      <c r="G37364">
        <v>12</v>
      </c>
      <c r="H37364">
        <v>44926</v>
      </c>
      <c r="I37364" t="s">
        <v>17</v>
      </c>
      <c r="J37364" t="s">
        <v>18</v>
      </c>
      <c r="K37364" t="s">
        <v>1469</v>
      </c>
      <c r="L37364" t="s">
        <v>1470</v>
      </c>
      <c r="M37364" s="2">
        <v>494934617</v>
      </c>
      <c r="N37364" s="2">
        <v>1368669132</v>
      </c>
      <c r="O37364" s="2">
        <v>107076679</v>
      </c>
    </row>
    <row r="37365" spans="1:15" x14ac:dyDescent="0.3">
      <c r="A37365" t="s">
        <v>1389</v>
      </c>
      <c r="B37365" t="s">
        <v>9811</v>
      </c>
      <c r="C37365" t="s">
        <v>9812</v>
      </c>
      <c r="D37365" t="s">
        <v>195</v>
      </c>
      <c r="E37365">
        <v>264</v>
      </c>
      <c r="F37365" t="s">
        <v>301</v>
      </c>
      <c r="G37365">
        <v>12</v>
      </c>
      <c r="H37365">
        <v>44926</v>
      </c>
      <c r="I37365" t="s">
        <v>17</v>
      </c>
      <c r="J37365" t="s">
        <v>18</v>
      </c>
      <c r="K37365" t="s">
        <v>1471</v>
      </c>
      <c r="L37365" t="s">
        <v>1472</v>
      </c>
      <c r="M37365" s="2">
        <v>606259973</v>
      </c>
      <c r="N37365" s="2">
        <v>651585390</v>
      </c>
      <c r="O37365" s="2">
        <v>126833689</v>
      </c>
    </row>
    <row r="37366" spans="1:15" x14ac:dyDescent="0.3">
      <c r="A37366" t="s">
        <v>1389</v>
      </c>
      <c r="B37366" t="s">
        <v>9811</v>
      </c>
      <c r="C37366" t="s">
        <v>9812</v>
      </c>
      <c r="D37366" t="s">
        <v>195</v>
      </c>
      <c r="E37366">
        <v>264</v>
      </c>
      <c r="F37366" t="s">
        <v>301</v>
      </c>
      <c r="G37366">
        <v>12</v>
      </c>
      <c r="H37366">
        <v>44926</v>
      </c>
      <c r="I37366" t="s">
        <v>17</v>
      </c>
      <c r="J37366" t="s">
        <v>18</v>
      </c>
      <c r="K37366" t="s">
        <v>1782</v>
      </c>
      <c r="L37366" t="s">
        <v>1926</v>
      </c>
      <c r="M37366" s="2">
        <v>-111325356</v>
      </c>
      <c r="N37366" s="2">
        <v>4520142</v>
      </c>
      <c r="O37366" s="2">
        <v>-19757010</v>
      </c>
    </row>
    <row r="37367" spans="1:15" x14ac:dyDescent="0.3">
      <c r="A37367" t="s">
        <v>1389</v>
      </c>
      <c r="B37367" t="s">
        <v>9811</v>
      </c>
      <c r="C37367" t="s">
        <v>9812</v>
      </c>
      <c r="D37367" t="s">
        <v>195</v>
      </c>
      <c r="E37367">
        <v>264</v>
      </c>
      <c r="F37367" t="s">
        <v>301</v>
      </c>
      <c r="G37367">
        <v>12</v>
      </c>
      <c r="H37367">
        <v>44926</v>
      </c>
      <c r="I37367" t="s">
        <v>17</v>
      </c>
      <c r="J37367" t="s">
        <v>18</v>
      </c>
      <c r="K37367" t="s">
        <v>9818</v>
      </c>
      <c r="L37367" t="s">
        <v>1675</v>
      </c>
      <c r="M37367" s="2">
        <v>0</v>
      </c>
      <c r="N37367" s="2">
        <v>712563600</v>
      </c>
      <c r="O37367" s="2">
        <v>0</v>
      </c>
    </row>
    <row r="37368" spans="1:15" x14ac:dyDescent="0.3">
      <c r="A37368" t="s">
        <v>1389</v>
      </c>
      <c r="B37368" t="s">
        <v>9811</v>
      </c>
      <c r="C37368" t="s">
        <v>9812</v>
      </c>
      <c r="D37368" t="s">
        <v>195</v>
      </c>
      <c r="E37368">
        <v>264</v>
      </c>
      <c r="F37368" t="s">
        <v>301</v>
      </c>
      <c r="G37368">
        <v>12</v>
      </c>
      <c r="H37368">
        <v>44926</v>
      </c>
      <c r="I37368" t="s">
        <v>17</v>
      </c>
      <c r="J37368" t="s">
        <v>18</v>
      </c>
      <c r="K37368" t="s">
        <v>1394</v>
      </c>
      <c r="L37368" t="s">
        <v>1395</v>
      </c>
      <c r="M37368" s="2">
        <v>-10167953613</v>
      </c>
      <c r="N37368" s="2">
        <v>-4371795186</v>
      </c>
      <c r="O37368" s="2">
        <v>-11149285411</v>
      </c>
    </row>
    <row r="37369" spans="1:15" x14ac:dyDescent="0.3">
      <c r="A37369" t="s">
        <v>1389</v>
      </c>
      <c r="B37369" t="s">
        <v>9811</v>
      </c>
      <c r="C37369" t="s">
        <v>9812</v>
      </c>
      <c r="D37369" t="s">
        <v>195</v>
      </c>
      <c r="E37369">
        <v>264</v>
      </c>
      <c r="F37369" t="s">
        <v>301</v>
      </c>
      <c r="G37369">
        <v>12</v>
      </c>
      <c r="H37369">
        <v>44926</v>
      </c>
      <c r="I37369" t="s">
        <v>17</v>
      </c>
      <c r="J37369" t="s">
        <v>18</v>
      </c>
      <c r="K37369" t="s">
        <v>37</v>
      </c>
      <c r="L37369" t="s">
        <v>38</v>
      </c>
    </row>
    <row r="37370" spans="1:15" x14ac:dyDescent="0.3">
      <c r="A37370" t="s">
        <v>1389</v>
      </c>
      <c r="B37370" t="s">
        <v>9811</v>
      </c>
      <c r="C37370" t="s">
        <v>9812</v>
      </c>
      <c r="D37370" t="s">
        <v>195</v>
      </c>
      <c r="E37370">
        <v>264</v>
      </c>
      <c r="F37370" t="s">
        <v>301</v>
      </c>
      <c r="G37370">
        <v>12</v>
      </c>
      <c r="H37370">
        <v>44926</v>
      </c>
      <c r="I37370" t="s">
        <v>17</v>
      </c>
      <c r="J37370" t="s">
        <v>18</v>
      </c>
      <c r="K37370" t="s">
        <v>39</v>
      </c>
      <c r="L37370" t="s">
        <v>74</v>
      </c>
      <c r="M37370" s="2">
        <v>-1245</v>
      </c>
      <c r="N37370" s="2">
        <v>-1199</v>
      </c>
      <c r="O37370" s="2">
        <v>-3080</v>
      </c>
    </row>
    <row r="37371" spans="1:15" x14ac:dyDescent="0.3">
      <c r="A37371" t="s">
        <v>1389</v>
      </c>
      <c r="B37371" t="s">
        <v>9811</v>
      </c>
      <c r="C37371" t="s">
        <v>9812</v>
      </c>
      <c r="D37371" t="s">
        <v>195</v>
      </c>
      <c r="E37371">
        <v>264</v>
      </c>
      <c r="F37371" t="s">
        <v>301</v>
      </c>
      <c r="G37371">
        <v>12</v>
      </c>
      <c r="H37371">
        <v>44926</v>
      </c>
      <c r="I37371" t="s">
        <v>17</v>
      </c>
      <c r="J37371" t="s">
        <v>18</v>
      </c>
      <c r="K37371" t="s">
        <v>147</v>
      </c>
      <c r="L37371" t="s">
        <v>181</v>
      </c>
      <c r="M37371" s="2">
        <v>-1245</v>
      </c>
      <c r="N37371" s="2">
        <v>-1199</v>
      </c>
      <c r="O37371" s="2">
        <v>-3080</v>
      </c>
    </row>
    <row r="37372" spans="1:15" x14ac:dyDescent="0.3">
      <c r="A37372" t="s">
        <v>1389</v>
      </c>
      <c r="B37372" t="s">
        <v>9811</v>
      </c>
      <c r="C37372" t="s">
        <v>9812</v>
      </c>
      <c r="D37372" t="s">
        <v>195</v>
      </c>
      <c r="E37372">
        <v>264</v>
      </c>
      <c r="F37372" t="s">
        <v>301</v>
      </c>
      <c r="G37372">
        <v>12</v>
      </c>
      <c r="H37372">
        <v>44926</v>
      </c>
      <c r="I37372" t="s">
        <v>17</v>
      </c>
      <c r="J37372" t="s">
        <v>18</v>
      </c>
      <c r="K37372" t="s">
        <v>294</v>
      </c>
      <c r="L37372" t="s">
        <v>852</v>
      </c>
      <c r="M37372" s="2">
        <v>0</v>
      </c>
      <c r="N37372" s="2">
        <v>0</v>
      </c>
      <c r="O37372" s="2">
        <v>0</v>
      </c>
    </row>
    <row r="37373" spans="1:15" x14ac:dyDescent="0.3">
      <c r="A37373" t="s">
        <v>1389</v>
      </c>
      <c r="B37373" t="s">
        <v>9811</v>
      </c>
      <c r="C37373" t="s">
        <v>9812</v>
      </c>
      <c r="D37373" t="s">
        <v>195</v>
      </c>
      <c r="E37373">
        <v>264</v>
      </c>
      <c r="F37373" t="s">
        <v>301</v>
      </c>
      <c r="G37373">
        <v>12</v>
      </c>
      <c r="H37373">
        <v>44926</v>
      </c>
      <c r="I37373" t="s">
        <v>17</v>
      </c>
      <c r="J37373" t="s">
        <v>18</v>
      </c>
      <c r="K37373" t="s">
        <v>41</v>
      </c>
      <c r="L37373" t="s">
        <v>75</v>
      </c>
      <c r="M37373" s="2">
        <v>-1245</v>
      </c>
      <c r="N37373" s="2">
        <v>-1199</v>
      </c>
      <c r="O37373" s="2">
        <v>-3080</v>
      </c>
    </row>
    <row r="37374" spans="1:15" x14ac:dyDescent="0.3">
      <c r="A37374" t="s">
        <v>1389</v>
      </c>
      <c r="B37374" t="s">
        <v>9811</v>
      </c>
      <c r="C37374" t="s">
        <v>9812</v>
      </c>
      <c r="D37374" t="s">
        <v>195</v>
      </c>
      <c r="E37374">
        <v>264</v>
      </c>
      <c r="F37374" t="s">
        <v>301</v>
      </c>
      <c r="G37374">
        <v>12</v>
      </c>
      <c r="H37374">
        <v>44926</v>
      </c>
      <c r="I37374" t="s">
        <v>17</v>
      </c>
      <c r="J37374" t="s">
        <v>18</v>
      </c>
      <c r="K37374" t="s">
        <v>182</v>
      </c>
      <c r="L37374" t="s">
        <v>183</v>
      </c>
      <c r="M37374" s="2">
        <v>-1245</v>
      </c>
      <c r="N37374" s="2">
        <v>-1199</v>
      </c>
      <c r="O37374" s="2">
        <v>-3080</v>
      </c>
    </row>
    <row r="37375" spans="1:15" x14ac:dyDescent="0.3">
      <c r="A37375" t="s">
        <v>1389</v>
      </c>
      <c r="B37375" t="s">
        <v>9811</v>
      </c>
      <c r="C37375" t="s">
        <v>9812</v>
      </c>
      <c r="D37375" t="s">
        <v>195</v>
      </c>
      <c r="E37375">
        <v>264</v>
      </c>
      <c r="F37375" t="s">
        <v>301</v>
      </c>
      <c r="G37375">
        <v>12</v>
      </c>
      <c r="H37375">
        <v>44926</v>
      </c>
      <c r="I37375" t="s">
        <v>17</v>
      </c>
      <c r="J37375" t="s">
        <v>18</v>
      </c>
      <c r="K37375" t="s">
        <v>297</v>
      </c>
      <c r="L37375" t="s">
        <v>854</v>
      </c>
      <c r="M37375" s="2">
        <v>0</v>
      </c>
      <c r="N37375" s="2">
        <v>0</v>
      </c>
      <c r="O37375" s="2">
        <v>0</v>
      </c>
    </row>
    <row r="37376" spans="1:15" x14ac:dyDescent="0.3">
      <c r="A37376" t="s">
        <v>1804</v>
      </c>
      <c r="B37376" t="s">
        <v>9819</v>
      </c>
      <c r="C37376" t="s">
        <v>9820</v>
      </c>
      <c r="D37376" t="s">
        <v>195</v>
      </c>
      <c r="E37376">
        <v>612</v>
      </c>
      <c r="F37376" t="s">
        <v>260</v>
      </c>
      <c r="G37376">
        <v>12</v>
      </c>
      <c r="H37376">
        <v>44926</v>
      </c>
      <c r="I37376" t="s">
        <v>17</v>
      </c>
      <c r="J37376" t="s">
        <v>18</v>
      </c>
      <c r="K37376" t="s">
        <v>46</v>
      </c>
      <c r="L37376" t="s">
        <v>20</v>
      </c>
      <c r="M37376" s="2">
        <v>19667478986</v>
      </c>
      <c r="N37376" s="2">
        <v>18853710693</v>
      </c>
      <c r="O37376" s="2">
        <v>18684457185</v>
      </c>
    </row>
    <row r="37377" spans="1:15" x14ac:dyDescent="0.3">
      <c r="A37377" t="s">
        <v>1804</v>
      </c>
      <c r="B37377" t="s">
        <v>9819</v>
      </c>
      <c r="C37377" t="s">
        <v>9820</v>
      </c>
      <c r="D37377" t="s">
        <v>195</v>
      </c>
      <c r="E37377">
        <v>612</v>
      </c>
      <c r="F37377" t="s">
        <v>260</v>
      </c>
      <c r="G37377">
        <v>12</v>
      </c>
      <c r="H37377">
        <v>44926</v>
      </c>
      <c r="I37377" t="s">
        <v>17</v>
      </c>
      <c r="J37377" t="s">
        <v>18</v>
      </c>
      <c r="K37377" t="s">
        <v>216</v>
      </c>
      <c r="L37377" t="s">
        <v>200</v>
      </c>
      <c r="M37377" s="2">
        <v>11408911746</v>
      </c>
      <c r="N37377" s="2">
        <v>10930114927</v>
      </c>
      <c r="O37377" s="2">
        <v>8243759464</v>
      </c>
    </row>
    <row r="37378" spans="1:15" x14ac:dyDescent="0.3">
      <c r="A37378" t="s">
        <v>1804</v>
      </c>
      <c r="B37378" t="s">
        <v>9819</v>
      </c>
      <c r="C37378" t="s">
        <v>9820</v>
      </c>
      <c r="D37378" t="s">
        <v>195</v>
      </c>
      <c r="E37378">
        <v>612</v>
      </c>
      <c r="F37378" t="s">
        <v>260</v>
      </c>
      <c r="G37378">
        <v>12</v>
      </c>
      <c r="H37378">
        <v>44926</v>
      </c>
      <c r="I37378" t="s">
        <v>17</v>
      </c>
      <c r="J37378" t="s">
        <v>18</v>
      </c>
      <c r="K37378" t="s">
        <v>23</v>
      </c>
      <c r="L37378" t="s">
        <v>24</v>
      </c>
      <c r="M37378" s="2">
        <v>8258567240</v>
      </c>
      <c r="N37378" s="2">
        <v>7923595766</v>
      </c>
      <c r="O37378" s="2">
        <v>10440697721</v>
      </c>
    </row>
    <row r="37379" spans="1:15" x14ac:dyDescent="0.3">
      <c r="A37379" t="s">
        <v>1804</v>
      </c>
      <c r="B37379" t="s">
        <v>9819</v>
      </c>
      <c r="C37379" t="s">
        <v>9820</v>
      </c>
      <c r="D37379" t="s">
        <v>195</v>
      </c>
      <c r="E37379">
        <v>612</v>
      </c>
      <c r="F37379" t="s">
        <v>260</v>
      </c>
      <c r="G37379">
        <v>12</v>
      </c>
      <c r="H37379">
        <v>44926</v>
      </c>
      <c r="I37379" t="s">
        <v>17</v>
      </c>
      <c r="J37379" t="s">
        <v>18</v>
      </c>
      <c r="K37379" t="s">
        <v>53</v>
      </c>
      <c r="L37379" t="s">
        <v>54</v>
      </c>
      <c r="M37379" s="2">
        <v>150530667</v>
      </c>
      <c r="N37379" s="2">
        <v>137461633</v>
      </c>
      <c r="O37379" s="2">
        <v>102105801</v>
      </c>
    </row>
    <row r="37380" spans="1:15" x14ac:dyDescent="0.3">
      <c r="A37380" t="s">
        <v>1804</v>
      </c>
      <c r="B37380" t="s">
        <v>9819</v>
      </c>
      <c r="C37380" t="s">
        <v>9820</v>
      </c>
      <c r="D37380" t="s">
        <v>195</v>
      </c>
      <c r="E37380">
        <v>612</v>
      </c>
      <c r="F37380" t="s">
        <v>260</v>
      </c>
      <c r="G37380">
        <v>12</v>
      </c>
      <c r="H37380">
        <v>44926</v>
      </c>
      <c r="I37380" t="s">
        <v>17</v>
      </c>
      <c r="J37380" t="s">
        <v>18</v>
      </c>
      <c r="K37380" t="s">
        <v>55</v>
      </c>
      <c r="L37380" t="s">
        <v>56</v>
      </c>
      <c r="M37380" s="2">
        <v>1514059704</v>
      </c>
      <c r="N37380" s="2">
        <v>2060537876</v>
      </c>
      <c r="O37380" s="2">
        <v>1776694938</v>
      </c>
    </row>
    <row r="37381" spans="1:15" x14ac:dyDescent="0.3">
      <c r="A37381" t="s">
        <v>1804</v>
      </c>
      <c r="B37381" t="s">
        <v>9819</v>
      </c>
      <c r="C37381" t="s">
        <v>9820</v>
      </c>
      <c r="D37381" t="s">
        <v>195</v>
      </c>
      <c r="E37381">
        <v>612</v>
      </c>
      <c r="F37381" t="s">
        <v>260</v>
      </c>
      <c r="G37381">
        <v>12</v>
      </c>
      <c r="H37381">
        <v>44926</v>
      </c>
      <c r="I37381" t="s">
        <v>17</v>
      </c>
      <c r="J37381" t="s">
        <v>18</v>
      </c>
      <c r="K37381" t="s">
        <v>27</v>
      </c>
      <c r="L37381" t="s">
        <v>28</v>
      </c>
      <c r="M37381" s="2">
        <v>1585769859</v>
      </c>
      <c r="N37381" s="2">
        <v>1310451781</v>
      </c>
      <c r="O37381" s="2">
        <v>799704435</v>
      </c>
    </row>
    <row r="37382" spans="1:15" x14ac:dyDescent="0.3">
      <c r="A37382" t="s">
        <v>1804</v>
      </c>
      <c r="B37382" t="s">
        <v>9819</v>
      </c>
      <c r="C37382" t="s">
        <v>9820</v>
      </c>
      <c r="D37382" t="s">
        <v>195</v>
      </c>
      <c r="E37382">
        <v>612</v>
      </c>
      <c r="F37382" t="s">
        <v>260</v>
      </c>
      <c r="G37382">
        <v>12</v>
      </c>
      <c r="H37382">
        <v>44926</v>
      </c>
      <c r="I37382" t="s">
        <v>17</v>
      </c>
      <c r="J37382" t="s">
        <v>18</v>
      </c>
      <c r="K37382" t="s">
        <v>29</v>
      </c>
      <c r="L37382" t="s">
        <v>52</v>
      </c>
      <c r="M37382" s="2">
        <v>996926997</v>
      </c>
      <c r="N37382" s="2">
        <v>592844334</v>
      </c>
      <c r="O37382" s="2">
        <v>1588448800</v>
      </c>
    </row>
    <row r="37383" spans="1:15" x14ac:dyDescent="0.3">
      <c r="A37383" t="s">
        <v>1804</v>
      </c>
      <c r="B37383" t="s">
        <v>9819</v>
      </c>
      <c r="C37383" t="s">
        <v>9820</v>
      </c>
      <c r="D37383" t="s">
        <v>195</v>
      </c>
      <c r="E37383">
        <v>612</v>
      </c>
      <c r="F37383" t="s">
        <v>260</v>
      </c>
      <c r="G37383">
        <v>12</v>
      </c>
      <c r="H37383">
        <v>44926</v>
      </c>
      <c r="I37383" t="s">
        <v>17</v>
      </c>
      <c r="J37383" t="s">
        <v>18</v>
      </c>
      <c r="K37383" t="s">
        <v>31</v>
      </c>
      <c r="L37383" t="s">
        <v>32</v>
      </c>
      <c r="M37383" s="2">
        <v>7483881065</v>
      </c>
      <c r="N37383" s="2">
        <v>6718126970</v>
      </c>
      <c r="O37383" s="2">
        <v>7977364219</v>
      </c>
    </row>
    <row r="37384" spans="1:15" x14ac:dyDescent="0.3">
      <c r="A37384" t="s">
        <v>1804</v>
      </c>
      <c r="B37384" t="s">
        <v>9819</v>
      </c>
      <c r="C37384" t="s">
        <v>9820</v>
      </c>
      <c r="D37384" t="s">
        <v>195</v>
      </c>
      <c r="E37384">
        <v>612</v>
      </c>
      <c r="F37384" t="s">
        <v>260</v>
      </c>
      <c r="G37384">
        <v>12</v>
      </c>
      <c r="H37384">
        <v>44926</v>
      </c>
      <c r="I37384" t="s">
        <v>17</v>
      </c>
      <c r="J37384" t="s">
        <v>18</v>
      </c>
      <c r="K37384" t="s">
        <v>33</v>
      </c>
      <c r="L37384" t="s">
        <v>34</v>
      </c>
      <c r="M37384" s="2">
        <v>1484688958</v>
      </c>
      <c r="N37384" s="2">
        <v>946159624</v>
      </c>
      <c r="O37384" s="2">
        <v>1420590358</v>
      </c>
    </row>
    <row r="37385" spans="1:15" x14ac:dyDescent="0.3">
      <c r="A37385" t="s">
        <v>1804</v>
      </c>
      <c r="B37385" t="s">
        <v>9819</v>
      </c>
      <c r="C37385" t="s">
        <v>9820</v>
      </c>
      <c r="D37385" t="s">
        <v>195</v>
      </c>
      <c r="E37385">
        <v>612</v>
      </c>
      <c r="F37385" t="s">
        <v>260</v>
      </c>
      <c r="G37385">
        <v>12</v>
      </c>
      <c r="H37385">
        <v>44926</v>
      </c>
      <c r="I37385" t="s">
        <v>17</v>
      </c>
      <c r="J37385" t="s">
        <v>18</v>
      </c>
      <c r="K37385" t="s">
        <v>35</v>
      </c>
      <c r="L37385" t="s">
        <v>36</v>
      </c>
      <c r="M37385" s="2">
        <v>5999192107</v>
      </c>
      <c r="N37385" s="2">
        <v>5771967346</v>
      </c>
      <c r="O37385" s="2">
        <v>6556773861</v>
      </c>
    </row>
    <row r="37386" spans="1:15" x14ac:dyDescent="0.3">
      <c r="A37386" t="s">
        <v>1804</v>
      </c>
      <c r="B37386" t="s">
        <v>9819</v>
      </c>
      <c r="C37386" t="s">
        <v>9820</v>
      </c>
      <c r="D37386" t="s">
        <v>195</v>
      </c>
      <c r="E37386">
        <v>612</v>
      </c>
      <c r="F37386" t="s">
        <v>260</v>
      </c>
      <c r="G37386">
        <v>12</v>
      </c>
      <c r="H37386">
        <v>44926</v>
      </c>
      <c r="I37386" t="s">
        <v>17</v>
      </c>
      <c r="J37386" t="s">
        <v>18</v>
      </c>
      <c r="K37386" t="s">
        <v>1405</v>
      </c>
      <c r="L37386" t="s">
        <v>1406</v>
      </c>
      <c r="M37386" s="2">
        <v>2309180000</v>
      </c>
      <c r="N37386" s="2">
        <v>2700360000</v>
      </c>
      <c r="O37386" s="2">
        <v>237805396</v>
      </c>
    </row>
    <row r="37387" spans="1:15" x14ac:dyDescent="0.3">
      <c r="A37387" t="s">
        <v>1804</v>
      </c>
      <c r="B37387" t="s">
        <v>9819</v>
      </c>
      <c r="C37387" t="s">
        <v>9820</v>
      </c>
      <c r="D37387" t="s">
        <v>195</v>
      </c>
      <c r="E37387">
        <v>612</v>
      </c>
      <c r="F37387" t="s">
        <v>260</v>
      </c>
      <c r="G37387">
        <v>12</v>
      </c>
      <c r="H37387">
        <v>44926</v>
      </c>
      <c r="I37387" t="s">
        <v>17</v>
      </c>
      <c r="J37387" t="s">
        <v>18</v>
      </c>
      <c r="K37387" t="s">
        <v>1394</v>
      </c>
      <c r="L37387" t="s">
        <v>1395</v>
      </c>
      <c r="M37387" s="2">
        <v>8308372107</v>
      </c>
      <c r="N37387" s="2">
        <v>8472327346</v>
      </c>
      <c r="O37387" s="2">
        <v>6794579257</v>
      </c>
    </row>
    <row r="37388" spans="1:15" x14ac:dyDescent="0.3">
      <c r="A37388" t="s">
        <v>1804</v>
      </c>
      <c r="B37388" t="s">
        <v>9819</v>
      </c>
      <c r="C37388" t="s">
        <v>9820</v>
      </c>
      <c r="D37388" t="s">
        <v>195</v>
      </c>
      <c r="E37388">
        <v>612</v>
      </c>
      <c r="F37388" t="s">
        <v>260</v>
      </c>
      <c r="G37388">
        <v>12</v>
      </c>
      <c r="H37388">
        <v>44926</v>
      </c>
      <c r="I37388" t="s">
        <v>17</v>
      </c>
      <c r="J37388" t="s">
        <v>18</v>
      </c>
      <c r="K37388" t="s">
        <v>37</v>
      </c>
      <c r="L37388" t="s">
        <v>38</v>
      </c>
    </row>
    <row r="37389" spans="1:15" x14ac:dyDescent="0.3">
      <c r="A37389" t="s">
        <v>1804</v>
      </c>
      <c r="B37389" t="s">
        <v>9819</v>
      </c>
      <c r="C37389" t="s">
        <v>9820</v>
      </c>
      <c r="D37389" t="s">
        <v>195</v>
      </c>
      <c r="E37389">
        <v>612</v>
      </c>
      <c r="F37389" t="s">
        <v>260</v>
      </c>
      <c r="G37389">
        <v>12</v>
      </c>
      <c r="H37389">
        <v>44926</v>
      </c>
      <c r="I37389" t="s">
        <v>17</v>
      </c>
      <c r="J37389" t="s">
        <v>18</v>
      </c>
      <c r="K37389" t="s">
        <v>39</v>
      </c>
      <c r="L37389" t="s">
        <v>600</v>
      </c>
      <c r="M37389" s="2">
        <v>2800</v>
      </c>
      <c r="N37389" s="2">
        <v>2694</v>
      </c>
      <c r="O37389" s="2">
        <v>3047</v>
      </c>
    </row>
    <row r="37390" spans="1:15" x14ac:dyDescent="0.3">
      <c r="A37390" t="s">
        <v>1804</v>
      </c>
      <c r="B37390" t="s">
        <v>9819</v>
      </c>
      <c r="C37390" t="s">
        <v>9820</v>
      </c>
      <c r="D37390" t="s">
        <v>195</v>
      </c>
      <c r="E37390">
        <v>612</v>
      </c>
      <c r="F37390" t="s">
        <v>260</v>
      </c>
      <c r="G37390">
        <v>12</v>
      </c>
      <c r="H37390">
        <v>44926</v>
      </c>
      <c r="I37390" t="s">
        <v>17</v>
      </c>
      <c r="J37390" t="s">
        <v>18</v>
      </c>
      <c r="K37390" t="s">
        <v>41</v>
      </c>
      <c r="L37390" t="s">
        <v>601</v>
      </c>
      <c r="M37390" s="2">
        <v>2800</v>
      </c>
      <c r="N37390" s="2">
        <v>2694</v>
      </c>
      <c r="O37390" s="2">
        <v>3047</v>
      </c>
    </row>
    <row r="37391" spans="1:15" x14ac:dyDescent="0.3">
      <c r="A37391" t="s">
        <v>1389</v>
      </c>
      <c r="B37391" t="s">
        <v>9821</v>
      </c>
      <c r="C37391" t="s">
        <v>9822</v>
      </c>
      <c r="D37391" t="s">
        <v>195</v>
      </c>
      <c r="E37391">
        <v>639</v>
      </c>
      <c r="F37391" t="s">
        <v>199</v>
      </c>
      <c r="G37391">
        <v>12</v>
      </c>
      <c r="H37391">
        <v>44926</v>
      </c>
      <c r="I37391" t="s">
        <v>17</v>
      </c>
      <c r="J37391" t="s">
        <v>18</v>
      </c>
      <c r="K37391" t="s">
        <v>46</v>
      </c>
      <c r="L37391" t="s">
        <v>105</v>
      </c>
      <c r="M37391" s="2">
        <v>105122434930</v>
      </c>
      <c r="N37391" s="2">
        <v>101027475481</v>
      </c>
      <c r="O37391" s="2">
        <v>79068982192</v>
      </c>
    </row>
    <row r="37392" spans="1:15" x14ac:dyDescent="0.3">
      <c r="A37392" t="s">
        <v>1389</v>
      </c>
      <c r="B37392" t="s">
        <v>9821</v>
      </c>
      <c r="C37392" t="s">
        <v>9822</v>
      </c>
      <c r="D37392" t="s">
        <v>195</v>
      </c>
      <c r="E37392">
        <v>639</v>
      </c>
      <c r="F37392" t="s">
        <v>199</v>
      </c>
      <c r="G37392">
        <v>12</v>
      </c>
      <c r="H37392">
        <v>44926</v>
      </c>
      <c r="I37392" t="s">
        <v>17</v>
      </c>
      <c r="J37392" t="s">
        <v>18</v>
      </c>
      <c r="K37392" t="s">
        <v>48</v>
      </c>
      <c r="L37392" t="s">
        <v>49</v>
      </c>
      <c r="M37392" s="2">
        <v>90973728186</v>
      </c>
      <c r="N37392" s="2">
        <v>85252392765</v>
      </c>
      <c r="O37392" s="2">
        <v>66828390519</v>
      </c>
    </row>
    <row r="37393" spans="1:15" x14ac:dyDescent="0.3">
      <c r="A37393" t="s">
        <v>1389</v>
      </c>
      <c r="B37393" t="s">
        <v>9821</v>
      </c>
      <c r="C37393" t="s">
        <v>9822</v>
      </c>
      <c r="D37393" t="s">
        <v>195</v>
      </c>
      <c r="E37393">
        <v>639</v>
      </c>
      <c r="F37393" t="s">
        <v>199</v>
      </c>
      <c r="G37393">
        <v>12</v>
      </c>
      <c r="H37393">
        <v>44926</v>
      </c>
      <c r="I37393" t="s">
        <v>17</v>
      </c>
      <c r="J37393" t="s">
        <v>18</v>
      </c>
      <c r="K37393" t="s">
        <v>50</v>
      </c>
      <c r="L37393" t="s">
        <v>51</v>
      </c>
      <c r="M37393" s="2">
        <v>14148706744</v>
      </c>
      <c r="N37393" s="2">
        <v>15775082716</v>
      </c>
      <c r="O37393" s="2">
        <v>12240591673</v>
      </c>
    </row>
    <row r="37394" spans="1:15" x14ac:dyDescent="0.3">
      <c r="A37394" t="s">
        <v>1389</v>
      </c>
      <c r="B37394" t="s">
        <v>9821</v>
      </c>
      <c r="C37394" t="s">
        <v>9822</v>
      </c>
      <c r="D37394" t="s">
        <v>195</v>
      </c>
      <c r="E37394">
        <v>639</v>
      </c>
      <c r="F37394" t="s">
        <v>199</v>
      </c>
      <c r="G37394">
        <v>12</v>
      </c>
      <c r="H37394">
        <v>44926</v>
      </c>
      <c r="I37394" t="s">
        <v>17</v>
      </c>
      <c r="J37394" t="s">
        <v>18</v>
      </c>
      <c r="K37394" t="s">
        <v>21</v>
      </c>
      <c r="L37394" t="s">
        <v>22</v>
      </c>
      <c r="M37394" s="2">
        <v>14071958975</v>
      </c>
      <c r="N37394" s="2">
        <v>12174859148</v>
      </c>
      <c r="O37394" s="2">
        <v>11833928922</v>
      </c>
    </row>
    <row r="37395" spans="1:15" x14ac:dyDescent="0.3">
      <c r="A37395" t="s">
        <v>1389</v>
      </c>
      <c r="B37395" t="s">
        <v>9821</v>
      </c>
      <c r="C37395" t="s">
        <v>9822</v>
      </c>
      <c r="D37395" t="s">
        <v>195</v>
      </c>
      <c r="E37395">
        <v>639</v>
      </c>
      <c r="F37395" t="s">
        <v>199</v>
      </c>
      <c r="G37395">
        <v>12</v>
      </c>
      <c r="H37395">
        <v>44926</v>
      </c>
      <c r="I37395" t="s">
        <v>17</v>
      </c>
      <c r="J37395" t="s">
        <v>18</v>
      </c>
      <c r="K37395" t="s">
        <v>23</v>
      </c>
      <c r="L37395" t="s">
        <v>61</v>
      </c>
      <c r="M37395" s="2">
        <v>76747769</v>
      </c>
      <c r="N37395" s="2">
        <v>3600223568</v>
      </c>
      <c r="O37395" s="2">
        <v>406662751</v>
      </c>
    </row>
    <row r="37396" spans="1:15" x14ac:dyDescent="0.3">
      <c r="A37396" t="s">
        <v>1389</v>
      </c>
      <c r="B37396" t="s">
        <v>9821</v>
      </c>
      <c r="C37396" t="s">
        <v>9822</v>
      </c>
      <c r="D37396" t="s">
        <v>195</v>
      </c>
      <c r="E37396">
        <v>639</v>
      </c>
      <c r="F37396" t="s">
        <v>199</v>
      </c>
      <c r="G37396">
        <v>12</v>
      </c>
      <c r="H37396">
        <v>44926</v>
      </c>
      <c r="I37396" t="s">
        <v>17</v>
      </c>
      <c r="J37396" t="s">
        <v>18</v>
      </c>
      <c r="K37396" t="s">
        <v>53</v>
      </c>
      <c r="L37396" t="s">
        <v>93</v>
      </c>
      <c r="M37396" s="2">
        <v>1570079280</v>
      </c>
      <c r="N37396" s="2">
        <v>1373951002</v>
      </c>
      <c r="O37396" s="2">
        <v>953247712</v>
      </c>
    </row>
    <row r="37397" spans="1:15" x14ac:dyDescent="0.3">
      <c r="A37397" t="s">
        <v>1389</v>
      </c>
      <c r="B37397" t="s">
        <v>9821</v>
      </c>
      <c r="C37397" t="s">
        <v>9822</v>
      </c>
      <c r="D37397" t="s">
        <v>195</v>
      </c>
      <c r="E37397">
        <v>639</v>
      </c>
      <c r="F37397" t="s">
        <v>199</v>
      </c>
      <c r="G37397">
        <v>12</v>
      </c>
      <c r="H37397">
        <v>44926</v>
      </c>
      <c r="I37397" t="s">
        <v>17</v>
      </c>
      <c r="J37397" t="s">
        <v>18</v>
      </c>
      <c r="K37397" t="s">
        <v>55</v>
      </c>
      <c r="L37397" t="s">
        <v>94</v>
      </c>
      <c r="M37397" s="2">
        <v>34929036</v>
      </c>
      <c r="N37397" s="2">
        <v>81844668</v>
      </c>
      <c r="O37397" s="2">
        <v>189968800</v>
      </c>
    </row>
    <row r="37398" spans="1:15" x14ac:dyDescent="0.3">
      <c r="A37398" t="s">
        <v>1389</v>
      </c>
      <c r="B37398" t="s">
        <v>9821</v>
      </c>
      <c r="C37398" t="s">
        <v>9822</v>
      </c>
      <c r="D37398" t="s">
        <v>195</v>
      </c>
      <c r="E37398">
        <v>639</v>
      </c>
      <c r="F37398" t="s">
        <v>199</v>
      </c>
      <c r="G37398">
        <v>12</v>
      </c>
      <c r="H37398">
        <v>44926</v>
      </c>
      <c r="I37398" t="s">
        <v>17</v>
      </c>
      <c r="J37398" t="s">
        <v>18</v>
      </c>
      <c r="K37398" t="s">
        <v>27</v>
      </c>
      <c r="L37398" t="s">
        <v>28</v>
      </c>
      <c r="M37398" s="2">
        <v>989859311</v>
      </c>
      <c r="N37398" s="2">
        <v>4227276646</v>
      </c>
      <c r="O37398" s="2">
        <v>429335610</v>
      </c>
    </row>
    <row r="37399" spans="1:15" x14ac:dyDescent="0.3">
      <c r="A37399" t="s">
        <v>1389</v>
      </c>
      <c r="B37399" t="s">
        <v>9821</v>
      </c>
      <c r="C37399" t="s">
        <v>9822</v>
      </c>
      <c r="D37399" t="s">
        <v>195</v>
      </c>
      <c r="E37399">
        <v>639</v>
      </c>
      <c r="F37399" t="s">
        <v>199</v>
      </c>
      <c r="G37399">
        <v>12</v>
      </c>
      <c r="H37399">
        <v>44926</v>
      </c>
      <c r="I37399" t="s">
        <v>17</v>
      </c>
      <c r="J37399" t="s">
        <v>18</v>
      </c>
      <c r="K37399" t="s">
        <v>29</v>
      </c>
      <c r="L37399" t="s">
        <v>52</v>
      </c>
      <c r="M37399" s="2">
        <v>811772973</v>
      </c>
      <c r="N37399" s="2">
        <v>209095232</v>
      </c>
      <c r="O37399" s="2">
        <v>49050348</v>
      </c>
    </row>
    <row r="37400" spans="1:15" x14ac:dyDescent="0.3">
      <c r="A37400" t="s">
        <v>1389</v>
      </c>
      <c r="B37400" t="s">
        <v>9821</v>
      </c>
      <c r="C37400" t="s">
        <v>9822</v>
      </c>
      <c r="D37400" t="s">
        <v>195</v>
      </c>
      <c r="E37400">
        <v>639</v>
      </c>
      <c r="F37400" t="s">
        <v>199</v>
      </c>
      <c r="G37400">
        <v>12</v>
      </c>
      <c r="H37400">
        <v>44926</v>
      </c>
      <c r="I37400" t="s">
        <v>17</v>
      </c>
      <c r="J37400" t="s">
        <v>18</v>
      </c>
      <c r="K37400" t="s">
        <v>106</v>
      </c>
      <c r="L37400" t="s">
        <v>107</v>
      </c>
      <c r="M37400" s="2">
        <v>-1004988828</v>
      </c>
    </row>
    <row r="37401" spans="1:15" x14ac:dyDescent="0.3">
      <c r="A37401" t="s">
        <v>1389</v>
      </c>
      <c r="B37401" t="s">
        <v>9821</v>
      </c>
      <c r="C37401" t="s">
        <v>9822</v>
      </c>
      <c r="D37401" t="s">
        <v>195</v>
      </c>
      <c r="E37401">
        <v>639</v>
      </c>
      <c r="F37401" t="s">
        <v>199</v>
      </c>
      <c r="G37401">
        <v>12</v>
      </c>
      <c r="H37401">
        <v>44926</v>
      </c>
      <c r="I37401" t="s">
        <v>17</v>
      </c>
      <c r="J37401" t="s">
        <v>18</v>
      </c>
      <c r="K37401" t="s">
        <v>31</v>
      </c>
      <c r="L37401" t="s">
        <v>68</v>
      </c>
      <c r="M37401" s="2">
        <v>784995523</v>
      </c>
      <c r="N37401" s="2">
        <v>8910511316</v>
      </c>
      <c r="O37401" s="2">
        <v>1550226925</v>
      </c>
    </row>
    <row r="37402" spans="1:15" x14ac:dyDescent="0.3">
      <c r="A37402" t="s">
        <v>1389</v>
      </c>
      <c r="B37402" t="s">
        <v>9821</v>
      </c>
      <c r="C37402" t="s">
        <v>9822</v>
      </c>
      <c r="D37402" t="s">
        <v>195</v>
      </c>
      <c r="E37402">
        <v>639</v>
      </c>
      <c r="F37402" t="s">
        <v>199</v>
      </c>
      <c r="G37402">
        <v>12</v>
      </c>
      <c r="H37402">
        <v>44926</v>
      </c>
      <c r="I37402" t="s">
        <v>17</v>
      </c>
      <c r="J37402" t="s">
        <v>18</v>
      </c>
      <c r="K37402" t="s">
        <v>33</v>
      </c>
      <c r="L37402" t="s">
        <v>34</v>
      </c>
      <c r="M37402" s="2">
        <v>263722905</v>
      </c>
      <c r="N37402" s="2">
        <v>1901888394</v>
      </c>
      <c r="O37402" s="2">
        <v>351110523</v>
      </c>
    </row>
    <row r="37403" spans="1:15" x14ac:dyDescent="0.3">
      <c r="A37403" t="s">
        <v>1389</v>
      </c>
      <c r="B37403" t="s">
        <v>9821</v>
      </c>
      <c r="C37403" t="s">
        <v>9822</v>
      </c>
      <c r="D37403" t="s">
        <v>195</v>
      </c>
      <c r="E37403">
        <v>639</v>
      </c>
      <c r="F37403" t="s">
        <v>199</v>
      </c>
      <c r="G37403">
        <v>12</v>
      </c>
      <c r="H37403">
        <v>44926</v>
      </c>
      <c r="I37403" t="s">
        <v>17</v>
      </c>
      <c r="J37403" t="s">
        <v>18</v>
      </c>
      <c r="K37403" t="s">
        <v>35</v>
      </c>
      <c r="L37403" t="s">
        <v>73</v>
      </c>
      <c r="M37403" s="2">
        <v>521272618</v>
      </c>
      <c r="N37403" s="2">
        <v>7008622922</v>
      </c>
      <c r="O37403" s="2">
        <v>1199116402</v>
      </c>
    </row>
    <row r="37404" spans="1:15" x14ac:dyDescent="0.3">
      <c r="A37404" t="s">
        <v>1389</v>
      </c>
      <c r="B37404" t="s">
        <v>9821</v>
      </c>
      <c r="C37404" t="s">
        <v>9822</v>
      </c>
      <c r="D37404" t="s">
        <v>195</v>
      </c>
      <c r="E37404">
        <v>639</v>
      </c>
      <c r="F37404" t="s">
        <v>199</v>
      </c>
      <c r="G37404">
        <v>12</v>
      </c>
      <c r="H37404">
        <v>44926</v>
      </c>
      <c r="I37404" t="s">
        <v>17</v>
      </c>
      <c r="J37404" t="s">
        <v>18</v>
      </c>
      <c r="K37404" t="s">
        <v>1405</v>
      </c>
      <c r="L37404" t="s">
        <v>1406</v>
      </c>
      <c r="M37404" s="2">
        <v>-1760398567</v>
      </c>
      <c r="N37404" s="2">
        <v>-36711303</v>
      </c>
      <c r="O37404" s="2">
        <v>-203272398</v>
      </c>
    </row>
    <row r="37405" spans="1:15" x14ac:dyDescent="0.3">
      <c r="A37405" t="s">
        <v>1389</v>
      </c>
      <c r="B37405" t="s">
        <v>9821</v>
      </c>
      <c r="C37405" t="s">
        <v>9822</v>
      </c>
      <c r="D37405" t="s">
        <v>195</v>
      </c>
      <c r="E37405">
        <v>639</v>
      </c>
      <c r="F37405" t="s">
        <v>199</v>
      </c>
      <c r="G37405">
        <v>12</v>
      </c>
      <c r="H37405">
        <v>44926</v>
      </c>
      <c r="I37405" t="s">
        <v>17</v>
      </c>
      <c r="J37405" t="s">
        <v>18</v>
      </c>
      <c r="K37405" t="s">
        <v>1469</v>
      </c>
      <c r="L37405" t="s">
        <v>1470</v>
      </c>
      <c r="M37405" s="2">
        <v>-1760398567</v>
      </c>
      <c r="N37405" s="2">
        <v>-36711303</v>
      </c>
      <c r="O37405" s="2">
        <v>-203272398</v>
      </c>
    </row>
    <row r="37406" spans="1:15" x14ac:dyDescent="0.3">
      <c r="A37406" t="s">
        <v>1389</v>
      </c>
      <c r="B37406" t="s">
        <v>9821</v>
      </c>
      <c r="C37406" t="s">
        <v>9822</v>
      </c>
      <c r="D37406" t="s">
        <v>195</v>
      </c>
      <c r="E37406">
        <v>639</v>
      </c>
      <c r="F37406" t="s">
        <v>199</v>
      </c>
      <c r="G37406">
        <v>12</v>
      </c>
      <c r="H37406">
        <v>44926</v>
      </c>
      <c r="I37406" t="s">
        <v>17</v>
      </c>
      <c r="J37406" t="s">
        <v>18</v>
      </c>
      <c r="K37406" t="s">
        <v>9823</v>
      </c>
      <c r="L37406" t="s">
        <v>1706</v>
      </c>
      <c r="M37406" s="2">
        <v>-2054775310</v>
      </c>
      <c r="N37406" s="2">
        <v>270166974</v>
      </c>
      <c r="O37406" s="2">
        <v>-211256430</v>
      </c>
    </row>
    <row r="37407" spans="1:15" x14ac:dyDescent="0.3">
      <c r="A37407" t="s">
        <v>1389</v>
      </c>
      <c r="B37407" t="s">
        <v>9821</v>
      </c>
      <c r="C37407" t="s">
        <v>9822</v>
      </c>
      <c r="D37407" t="s">
        <v>195</v>
      </c>
      <c r="E37407">
        <v>639</v>
      </c>
      <c r="F37407" t="s">
        <v>199</v>
      </c>
      <c r="G37407">
        <v>12</v>
      </c>
      <c r="H37407">
        <v>44926</v>
      </c>
      <c r="I37407" t="s">
        <v>17</v>
      </c>
      <c r="J37407" t="s">
        <v>18</v>
      </c>
      <c r="K37407" t="s">
        <v>1471</v>
      </c>
      <c r="L37407" t="s">
        <v>1472</v>
      </c>
      <c r="M37407" s="2">
        <v>294376743</v>
      </c>
      <c r="N37407" s="2">
        <v>-306878277</v>
      </c>
      <c r="O37407" s="2">
        <v>7984032</v>
      </c>
    </row>
    <row r="37408" spans="1:15" x14ac:dyDescent="0.3">
      <c r="A37408" t="s">
        <v>1389</v>
      </c>
      <c r="B37408" t="s">
        <v>9821</v>
      </c>
      <c r="C37408" t="s">
        <v>9822</v>
      </c>
      <c r="D37408" t="s">
        <v>195</v>
      </c>
      <c r="E37408">
        <v>639</v>
      </c>
      <c r="F37408" t="s">
        <v>199</v>
      </c>
      <c r="G37408">
        <v>12</v>
      </c>
      <c r="H37408">
        <v>44926</v>
      </c>
      <c r="I37408" t="s">
        <v>17</v>
      </c>
      <c r="J37408" t="s">
        <v>18</v>
      </c>
      <c r="K37408" t="s">
        <v>1394</v>
      </c>
      <c r="L37408" t="s">
        <v>1395</v>
      </c>
      <c r="M37408" s="2">
        <v>-1239125949</v>
      </c>
      <c r="N37408" s="2">
        <v>6971911619</v>
      </c>
      <c r="O37408" s="2">
        <v>995844004</v>
      </c>
    </row>
    <row r="37409" spans="1:15" x14ac:dyDescent="0.3">
      <c r="A37409" t="s">
        <v>1389</v>
      </c>
      <c r="B37409" t="s">
        <v>9821</v>
      </c>
      <c r="C37409" t="s">
        <v>9822</v>
      </c>
      <c r="D37409" t="s">
        <v>195</v>
      </c>
      <c r="E37409">
        <v>639</v>
      </c>
      <c r="F37409" t="s">
        <v>199</v>
      </c>
      <c r="G37409">
        <v>12</v>
      </c>
      <c r="H37409">
        <v>44926</v>
      </c>
      <c r="I37409" t="s">
        <v>17</v>
      </c>
      <c r="J37409" t="s">
        <v>18</v>
      </c>
      <c r="K37409" t="s">
        <v>37</v>
      </c>
      <c r="L37409" t="s">
        <v>38</v>
      </c>
    </row>
    <row r="37410" spans="1:15" x14ac:dyDescent="0.3">
      <c r="A37410" t="s">
        <v>1389</v>
      </c>
      <c r="B37410" t="s">
        <v>9821</v>
      </c>
      <c r="C37410" t="s">
        <v>9822</v>
      </c>
      <c r="D37410" t="s">
        <v>195</v>
      </c>
      <c r="E37410">
        <v>639</v>
      </c>
      <c r="F37410" t="s">
        <v>199</v>
      </c>
      <c r="G37410">
        <v>12</v>
      </c>
      <c r="H37410">
        <v>44926</v>
      </c>
      <c r="I37410" t="s">
        <v>17</v>
      </c>
      <c r="J37410" t="s">
        <v>18</v>
      </c>
      <c r="K37410" t="s">
        <v>39</v>
      </c>
      <c r="L37410" t="s">
        <v>74</v>
      </c>
      <c r="M37410" s="2">
        <v>62</v>
      </c>
      <c r="N37410" s="2">
        <v>829</v>
      </c>
      <c r="O37410" s="2">
        <v>142</v>
      </c>
    </row>
    <row r="37411" spans="1:15" x14ac:dyDescent="0.3">
      <c r="A37411" t="s">
        <v>1389</v>
      </c>
      <c r="B37411" t="s">
        <v>9821</v>
      </c>
      <c r="C37411" t="s">
        <v>9822</v>
      </c>
      <c r="D37411" t="s">
        <v>195</v>
      </c>
      <c r="E37411">
        <v>639</v>
      </c>
      <c r="F37411" t="s">
        <v>199</v>
      </c>
      <c r="G37411">
        <v>12</v>
      </c>
      <c r="H37411">
        <v>44926</v>
      </c>
      <c r="I37411" t="s">
        <v>17</v>
      </c>
      <c r="J37411" t="s">
        <v>18</v>
      </c>
      <c r="K37411" t="s">
        <v>41</v>
      </c>
      <c r="L37411" t="s">
        <v>75</v>
      </c>
      <c r="M37411" s="2">
        <v>62</v>
      </c>
      <c r="N37411" s="2">
        <v>829</v>
      </c>
      <c r="O37411" s="2">
        <v>142</v>
      </c>
    </row>
    <row r="37412" spans="1:15" x14ac:dyDescent="0.3">
      <c r="A37412" t="s">
        <v>1389</v>
      </c>
      <c r="B37412" t="s">
        <v>9824</v>
      </c>
      <c r="C37412" t="s">
        <v>9825</v>
      </c>
      <c r="D37412" t="s">
        <v>195</v>
      </c>
      <c r="E37412">
        <v>582</v>
      </c>
      <c r="F37412" t="s">
        <v>397</v>
      </c>
      <c r="G37412">
        <v>12</v>
      </c>
      <c r="H37412">
        <v>44926</v>
      </c>
      <c r="I37412" t="s">
        <v>17</v>
      </c>
      <c r="J37412" t="s">
        <v>18</v>
      </c>
      <c r="K37412" t="s">
        <v>46</v>
      </c>
      <c r="L37412" t="s">
        <v>47</v>
      </c>
      <c r="M37412" s="2">
        <v>44825294681</v>
      </c>
      <c r="N37412" s="2">
        <v>41256326920</v>
      </c>
      <c r="O37412" s="2">
        <v>36956066727</v>
      </c>
    </row>
    <row r="37413" spans="1:15" x14ac:dyDescent="0.3">
      <c r="A37413" t="s">
        <v>1389</v>
      </c>
      <c r="B37413" t="s">
        <v>9824</v>
      </c>
      <c r="C37413" t="s">
        <v>9825</v>
      </c>
      <c r="D37413" t="s">
        <v>195</v>
      </c>
      <c r="E37413">
        <v>582</v>
      </c>
      <c r="F37413" t="s">
        <v>397</v>
      </c>
      <c r="G37413">
        <v>12</v>
      </c>
      <c r="H37413">
        <v>44926</v>
      </c>
      <c r="I37413" t="s">
        <v>17</v>
      </c>
      <c r="J37413" t="s">
        <v>18</v>
      </c>
      <c r="K37413" t="s">
        <v>48</v>
      </c>
      <c r="L37413" t="s">
        <v>49</v>
      </c>
      <c r="M37413" s="2">
        <v>14485778292</v>
      </c>
      <c r="N37413" s="2">
        <v>13771437290</v>
      </c>
      <c r="O37413" s="2">
        <v>10958344601</v>
      </c>
    </row>
    <row r="37414" spans="1:15" x14ac:dyDescent="0.3">
      <c r="A37414" t="s">
        <v>1389</v>
      </c>
      <c r="B37414" t="s">
        <v>9824</v>
      </c>
      <c r="C37414" t="s">
        <v>9825</v>
      </c>
      <c r="D37414" t="s">
        <v>195</v>
      </c>
      <c r="E37414">
        <v>582</v>
      </c>
      <c r="F37414" t="s">
        <v>397</v>
      </c>
      <c r="G37414">
        <v>12</v>
      </c>
      <c r="H37414">
        <v>44926</v>
      </c>
      <c r="I37414" t="s">
        <v>17</v>
      </c>
      <c r="J37414" t="s">
        <v>18</v>
      </c>
      <c r="K37414" t="s">
        <v>50</v>
      </c>
      <c r="L37414" t="s">
        <v>51</v>
      </c>
      <c r="M37414" s="2">
        <v>30339516389</v>
      </c>
      <c r="N37414" s="2">
        <v>27484889630</v>
      </c>
      <c r="O37414" s="2">
        <v>25997722126</v>
      </c>
    </row>
    <row r="37415" spans="1:15" x14ac:dyDescent="0.3">
      <c r="A37415" t="s">
        <v>1389</v>
      </c>
      <c r="B37415" t="s">
        <v>9824</v>
      </c>
      <c r="C37415" t="s">
        <v>9825</v>
      </c>
      <c r="D37415" t="s">
        <v>195</v>
      </c>
      <c r="E37415">
        <v>582</v>
      </c>
      <c r="F37415" t="s">
        <v>397</v>
      </c>
      <c r="G37415">
        <v>12</v>
      </c>
      <c r="H37415">
        <v>44926</v>
      </c>
      <c r="I37415" t="s">
        <v>17</v>
      </c>
      <c r="J37415" t="s">
        <v>18</v>
      </c>
      <c r="K37415" t="s">
        <v>9826</v>
      </c>
      <c r="L37415" t="s">
        <v>902</v>
      </c>
      <c r="M37415" s="2">
        <v>7042294108</v>
      </c>
      <c r="N37415" s="2">
        <v>6340950560</v>
      </c>
      <c r="O37415" s="2">
        <v>5164229080</v>
      </c>
    </row>
    <row r="37416" spans="1:15" x14ac:dyDescent="0.3">
      <c r="A37416" t="s">
        <v>1389</v>
      </c>
      <c r="B37416" t="s">
        <v>9824</v>
      </c>
      <c r="C37416" t="s">
        <v>9825</v>
      </c>
      <c r="D37416" t="s">
        <v>195</v>
      </c>
      <c r="E37416">
        <v>582</v>
      </c>
      <c r="F37416" t="s">
        <v>397</v>
      </c>
      <c r="G37416">
        <v>12</v>
      </c>
      <c r="H37416">
        <v>44926</v>
      </c>
      <c r="I37416" t="s">
        <v>17</v>
      </c>
      <c r="J37416" t="s">
        <v>18</v>
      </c>
      <c r="K37416" t="s">
        <v>21</v>
      </c>
      <c r="L37416" t="s">
        <v>22</v>
      </c>
      <c r="M37416" s="2">
        <v>16704015916</v>
      </c>
      <c r="N37416" s="2">
        <v>15684783858</v>
      </c>
      <c r="O37416" s="2">
        <v>10289890459</v>
      </c>
    </row>
    <row r="37417" spans="1:15" x14ac:dyDescent="0.3">
      <c r="A37417" t="s">
        <v>1389</v>
      </c>
      <c r="B37417" t="s">
        <v>9824</v>
      </c>
      <c r="C37417" t="s">
        <v>9825</v>
      </c>
      <c r="D37417" t="s">
        <v>195</v>
      </c>
      <c r="E37417">
        <v>582</v>
      </c>
      <c r="F37417" t="s">
        <v>397</v>
      </c>
      <c r="G37417">
        <v>12</v>
      </c>
      <c r="H37417">
        <v>44926</v>
      </c>
      <c r="I37417" t="s">
        <v>17</v>
      </c>
      <c r="J37417" t="s">
        <v>18</v>
      </c>
      <c r="K37417" t="s">
        <v>23</v>
      </c>
      <c r="L37417" t="s">
        <v>61</v>
      </c>
      <c r="M37417" s="2">
        <v>6593206365</v>
      </c>
      <c r="N37417" s="2">
        <v>5459155212</v>
      </c>
      <c r="O37417" s="2">
        <v>10543602587</v>
      </c>
    </row>
    <row r="37418" spans="1:15" x14ac:dyDescent="0.3">
      <c r="A37418" t="s">
        <v>1389</v>
      </c>
      <c r="B37418" t="s">
        <v>9824</v>
      </c>
      <c r="C37418" t="s">
        <v>9825</v>
      </c>
      <c r="D37418" t="s">
        <v>195</v>
      </c>
      <c r="E37418">
        <v>582</v>
      </c>
      <c r="F37418" t="s">
        <v>397</v>
      </c>
      <c r="G37418">
        <v>12</v>
      </c>
      <c r="H37418">
        <v>44926</v>
      </c>
      <c r="I37418" t="s">
        <v>17</v>
      </c>
      <c r="J37418" t="s">
        <v>18</v>
      </c>
      <c r="K37418" t="s">
        <v>53</v>
      </c>
      <c r="L37418" t="s">
        <v>93</v>
      </c>
      <c r="M37418" s="2">
        <v>1441162520</v>
      </c>
      <c r="N37418" s="2">
        <v>3704602093</v>
      </c>
      <c r="O37418" s="2">
        <v>1277498364</v>
      </c>
    </row>
    <row r="37419" spans="1:15" x14ac:dyDescent="0.3">
      <c r="A37419" t="s">
        <v>1389</v>
      </c>
      <c r="B37419" t="s">
        <v>9824</v>
      </c>
      <c r="C37419" t="s">
        <v>9825</v>
      </c>
      <c r="D37419" t="s">
        <v>195</v>
      </c>
      <c r="E37419">
        <v>582</v>
      </c>
      <c r="F37419" t="s">
        <v>397</v>
      </c>
      <c r="G37419">
        <v>12</v>
      </c>
      <c r="H37419">
        <v>44926</v>
      </c>
      <c r="I37419" t="s">
        <v>17</v>
      </c>
      <c r="J37419" t="s">
        <v>18</v>
      </c>
      <c r="K37419" t="s">
        <v>55</v>
      </c>
      <c r="L37419" t="s">
        <v>94</v>
      </c>
      <c r="M37419" s="2">
        <v>1232429524</v>
      </c>
      <c r="N37419" s="2">
        <v>2969419716</v>
      </c>
      <c r="O37419" s="2">
        <v>2691162931</v>
      </c>
    </row>
    <row r="37420" spans="1:15" x14ac:dyDescent="0.3">
      <c r="A37420" t="s">
        <v>1389</v>
      </c>
      <c r="B37420" t="s">
        <v>9824</v>
      </c>
      <c r="C37420" t="s">
        <v>9825</v>
      </c>
      <c r="D37420" t="s">
        <v>195</v>
      </c>
      <c r="E37420">
        <v>582</v>
      </c>
      <c r="F37420" t="s">
        <v>397</v>
      </c>
      <c r="G37420">
        <v>12</v>
      </c>
      <c r="H37420">
        <v>44926</v>
      </c>
      <c r="I37420" t="s">
        <v>17</v>
      </c>
      <c r="J37420" t="s">
        <v>18</v>
      </c>
      <c r="K37420" t="s">
        <v>27</v>
      </c>
      <c r="L37420" t="s">
        <v>28</v>
      </c>
      <c r="M37420" s="2">
        <v>1095658588</v>
      </c>
      <c r="N37420" s="2">
        <v>14586380062</v>
      </c>
      <c r="O37420" s="2">
        <v>803156509</v>
      </c>
    </row>
    <row r="37421" spans="1:15" x14ac:dyDescent="0.3">
      <c r="A37421" t="s">
        <v>1389</v>
      </c>
      <c r="B37421" t="s">
        <v>9824</v>
      </c>
      <c r="C37421" t="s">
        <v>9825</v>
      </c>
      <c r="D37421" t="s">
        <v>195</v>
      </c>
      <c r="E37421">
        <v>582</v>
      </c>
      <c r="F37421" t="s">
        <v>397</v>
      </c>
      <c r="G37421">
        <v>12</v>
      </c>
      <c r="H37421">
        <v>44926</v>
      </c>
      <c r="I37421" t="s">
        <v>17</v>
      </c>
      <c r="J37421" t="s">
        <v>18</v>
      </c>
      <c r="K37421" t="s">
        <v>29</v>
      </c>
      <c r="L37421" t="s">
        <v>52</v>
      </c>
      <c r="M37421" s="2">
        <v>12706969594</v>
      </c>
      <c r="N37421" s="2">
        <v>21112162</v>
      </c>
      <c r="O37421" s="2">
        <v>39675222</v>
      </c>
    </row>
    <row r="37422" spans="1:15" x14ac:dyDescent="0.3">
      <c r="A37422" t="s">
        <v>1389</v>
      </c>
      <c r="B37422" t="s">
        <v>9824</v>
      </c>
      <c r="C37422" t="s">
        <v>9825</v>
      </c>
      <c r="D37422" t="s">
        <v>195</v>
      </c>
      <c r="E37422">
        <v>582</v>
      </c>
      <c r="F37422" t="s">
        <v>397</v>
      </c>
      <c r="G37422">
        <v>12</v>
      </c>
      <c r="H37422">
        <v>44926</v>
      </c>
      <c r="I37422" t="s">
        <v>17</v>
      </c>
      <c r="J37422" t="s">
        <v>18</v>
      </c>
      <c r="K37422" t="s">
        <v>106</v>
      </c>
      <c r="L37422" t="s">
        <v>201</v>
      </c>
      <c r="M37422" s="2">
        <v>833673183</v>
      </c>
      <c r="N37422" s="2">
        <v>-950854112</v>
      </c>
      <c r="O37422" s="2">
        <v>-5862860</v>
      </c>
    </row>
    <row r="37423" spans="1:15" x14ac:dyDescent="0.3">
      <c r="A37423" t="s">
        <v>1389</v>
      </c>
      <c r="B37423" t="s">
        <v>9824</v>
      </c>
      <c r="C37423" t="s">
        <v>9825</v>
      </c>
      <c r="D37423" t="s">
        <v>195</v>
      </c>
      <c r="E37423">
        <v>582</v>
      </c>
      <c r="F37423" t="s">
        <v>397</v>
      </c>
      <c r="G37423">
        <v>12</v>
      </c>
      <c r="H37423">
        <v>44926</v>
      </c>
      <c r="I37423" t="s">
        <v>17</v>
      </c>
      <c r="J37423" t="s">
        <v>18</v>
      </c>
      <c r="K37423" t="s">
        <v>31</v>
      </c>
      <c r="L37423" t="s">
        <v>68</v>
      </c>
      <c r="M37423" s="2">
        <v>-3975698462</v>
      </c>
      <c r="N37423" s="2">
        <v>19808751377</v>
      </c>
      <c r="O37423" s="2">
        <v>9887556447</v>
      </c>
    </row>
    <row r="37424" spans="1:15" x14ac:dyDescent="0.3">
      <c r="A37424" t="s">
        <v>1389</v>
      </c>
      <c r="B37424" t="s">
        <v>9824</v>
      </c>
      <c r="C37424" t="s">
        <v>9825</v>
      </c>
      <c r="D37424" t="s">
        <v>195</v>
      </c>
      <c r="E37424">
        <v>582</v>
      </c>
      <c r="F37424" t="s">
        <v>397</v>
      </c>
      <c r="G37424">
        <v>12</v>
      </c>
      <c r="H37424">
        <v>44926</v>
      </c>
      <c r="I37424" t="s">
        <v>17</v>
      </c>
      <c r="J37424" t="s">
        <v>18</v>
      </c>
      <c r="K37424" t="s">
        <v>33</v>
      </c>
      <c r="L37424" t="s">
        <v>34</v>
      </c>
      <c r="M37424" s="2">
        <v>-3421434042</v>
      </c>
      <c r="N37424" s="2">
        <v>3355229825</v>
      </c>
      <c r="O37424" s="2">
        <v>1371077796</v>
      </c>
    </row>
    <row r="37425" spans="1:15" x14ac:dyDescent="0.3">
      <c r="A37425" t="s">
        <v>1389</v>
      </c>
      <c r="B37425" t="s">
        <v>9824</v>
      </c>
      <c r="C37425" t="s">
        <v>9825</v>
      </c>
      <c r="D37425" t="s">
        <v>195</v>
      </c>
      <c r="E37425">
        <v>582</v>
      </c>
      <c r="F37425" t="s">
        <v>397</v>
      </c>
      <c r="G37425">
        <v>12</v>
      </c>
      <c r="H37425">
        <v>44926</v>
      </c>
      <c r="I37425" t="s">
        <v>17</v>
      </c>
      <c r="J37425" t="s">
        <v>18</v>
      </c>
      <c r="K37425" t="s">
        <v>35</v>
      </c>
      <c r="L37425" t="s">
        <v>73</v>
      </c>
      <c r="M37425" s="2">
        <v>-554264420</v>
      </c>
      <c r="N37425" s="2">
        <v>16453521552</v>
      </c>
      <c r="O37425" s="2">
        <v>8516478651</v>
      </c>
    </row>
    <row r="37426" spans="1:15" x14ac:dyDescent="0.3">
      <c r="A37426" t="s">
        <v>1389</v>
      </c>
      <c r="B37426" t="s">
        <v>9824</v>
      </c>
      <c r="C37426" t="s">
        <v>9825</v>
      </c>
      <c r="D37426" t="s">
        <v>195</v>
      </c>
      <c r="E37426">
        <v>582</v>
      </c>
      <c r="F37426" t="s">
        <v>397</v>
      </c>
      <c r="G37426">
        <v>12</v>
      </c>
      <c r="H37426">
        <v>44926</v>
      </c>
      <c r="I37426" t="s">
        <v>17</v>
      </c>
      <c r="J37426" t="s">
        <v>18</v>
      </c>
      <c r="K37426" t="s">
        <v>1405</v>
      </c>
      <c r="L37426" t="s">
        <v>1406</v>
      </c>
      <c r="M37426" s="2">
        <v>802697645</v>
      </c>
      <c r="N37426" s="2">
        <v>264052640</v>
      </c>
      <c r="O37426" s="2">
        <v>-124891811</v>
      </c>
    </row>
    <row r="37427" spans="1:15" x14ac:dyDescent="0.3">
      <c r="A37427" t="s">
        <v>1389</v>
      </c>
      <c r="B37427" t="s">
        <v>9824</v>
      </c>
      <c r="C37427" t="s">
        <v>9825</v>
      </c>
      <c r="D37427" t="s">
        <v>195</v>
      </c>
      <c r="E37427">
        <v>582</v>
      </c>
      <c r="F37427" t="s">
        <v>397</v>
      </c>
      <c r="G37427">
        <v>12</v>
      </c>
      <c r="H37427">
        <v>44926</v>
      </c>
      <c r="I37427" t="s">
        <v>17</v>
      </c>
      <c r="J37427" t="s">
        <v>18</v>
      </c>
      <c r="K37427" t="s">
        <v>1469</v>
      </c>
      <c r="L37427" t="s">
        <v>1470</v>
      </c>
      <c r="M37427" s="2">
        <v>526202937</v>
      </c>
      <c r="N37427" s="2">
        <v>-91279345</v>
      </c>
      <c r="O37427" s="2">
        <v>-66823183</v>
      </c>
    </row>
    <row r="37428" spans="1:15" x14ac:dyDescent="0.3">
      <c r="A37428" t="s">
        <v>1389</v>
      </c>
      <c r="B37428" t="s">
        <v>9824</v>
      </c>
      <c r="C37428" t="s">
        <v>9825</v>
      </c>
      <c r="D37428" t="s">
        <v>195</v>
      </c>
      <c r="E37428">
        <v>582</v>
      </c>
      <c r="F37428" t="s">
        <v>397</v>
      </c>
      <c r="G37428">
        <v>12</v>
      </c>
      <c r="H37428">
        <v>44926</v>
      </c>
      <c r="I37428" t="s">
        <v>17</v>
      </c>
      <c r="J37428" t="s">
        <v>18</v>
      </c>
      <c r="K37428" t="s">
        <v>1471</v>
      </c>
      <c r="L37428" t="s">
        <v>1472</v>
      </c>
      <c r="M37428" s="2">
        <v>486434038</v>
      </c>
      <c r="N37428" s="2">
        <v>-91279345</v>
      </c>
      <c r="O37428" s="2">
        <v>-66823183</v>
      </c>
    </row>
    <row r="37429" spans="1:15" x14ac:dyDescent="0.3">
      <c r="A37429" t="s">
        <v>1389</v>
      </c>
      <c r="B37429" t="s">
        <v>9824</v>
      </c>
      <c r="C37429" t="s">
        <v>9825</v>
      </c>
      <c r="D37429" t="s">
        <v>195</v>
      </c>
      <c r="E37429">
        <v>582</v>
      </c>
      <c r="F37429" t="s">
        <v>397</v>
      </c>
      <c r="G37429">
        <v>12</v>
      </c>
      <c r="H37429">
        <v>44926</v>
      </c>
      <c r="I37429" t="s">
        <v>17</v>
      </c>
      <c r="J37429" t="s">
        <v>18</v>
      </c>
      <c r="K37429" t="s">
        <v>1782</v>
      </c>
      <c r="L37429" t="s">
        <v>9827</v>
      </c>
      <c r="M37429" s="2">
        <v>39768899</v>
      </c>
      <c r="N37429" s="2">
        <v>0</v>
      </c>
      <c r="O37429" s="2">
        <v>0</v>
      </c>
    </row>
    <row r="37430" spans="1:15" x14ac:dyDescent="0.3">
      <c r="A37430" t="s">
        <v>1389</v>
      </c>
      <c r="B37430" t="s">
        <v>9824</v>
      </c>
      <c r="C37430" t="s">
        <v>9825</v>
      </c>
      <c r="D37430" t="s">
        <v>195</v>
      </c>
      <c r="E37430">
        <v>582</v>
      </c>
      <c r="F37430" t="s">
        <v>397</v>
      </c>
      <c r="G37430">
        <v>12</v>
      </c>
      <c r="H37430">
        <v>44926</v>
      </c>
      <c r="I37430" t="s">
        <v>17</v>
      </c>
      <c r="J37430" t="s">
        <v>18</v>
      </c>
      <c r="K37430" t="s">
        <v>1482</v>
      </c>
      <c r="L37430" t="s">
        <v>1554</v>
      </c>
      <c r="M37430" s="2">
        <v>276494708</v>
      </c>
      <c r="N37430" s="2">
        <v>355331985</v>
      </c>
      <c r="O37430" s="2">
        <v>-58068628</v>
      </c>
    </row>
    <row r="37431" spans="1:15" x14ac:dyDescent="0.3">
      <c r="A37431" t="s">
        <v>1389</v>
      </c>
      <c r="B37431" t="s">
        <v>9824</v>
      </c>
      <c r="C37431" t="s">
        <v>9825</v>
      </c>
      <c r="D37431" t="s">
        <v>195</v>
      </c>
      <c r="E37431">
        <v>582</v>
      </c>
      <c r="F37431" t="s">
        <v>397</v>
      </c>
      <c r="G37431">
        <v>12</v>
      </c>
      <c r="H37431">
        <v>44926</v>
      </c>
      <c r="I37431" t="s">
        <v>17</v>
      </c>
      <c r="J37431" t="s">
        <v>18</v>
      </c>
      <c r="K37431" t="s">
        <v>1569</v>
      </c>
      <c r="L37431" t="s">
        <v>9827</v>
      </c>
      <c r="M37431" s="2">
        <v>276494708</v>
      </c>
      <c r="N37431" s="2">
        <v>355331985</v>
      </c>
      <c r="O37431" s="2">
        <v>-58068628</v>
      </c>
    </row>
    <row r="37432" spans="1:15" x14ac:dyDescent="0.3">
      <c r="A37432" t="s">
        <v>1389</v>
      </c>
      <c r="B37432" t="s">
        <v>9824</v>
      </c>
      <c r="C37432" t="s">
        <v>9825</v>
      </c>
      <c r="D37432" t="s">
        <v>195</v>
      </c>
      <c r="E37432">
        <v>582</v>
      </c>
      <c r="F37432" t="s">
        <v>397</v>
      </c>
      <c r="G37432">
        <v>12</v>
      </c>
      <c r="H37432">
        <v>44926</v>
      </c>
      <c r="I37432" t="s">
        <v>17</v>
      </c>
      <c r="J37432" t="s">
        <v>18</v>
      </c>
      <c r="K37432" t="s">
        <v>1394</v>
      </c>
      <c r="L37432" t="s">
        <v>1395</v>
      </c>
      <c r="M37432" s="2">
        <v>248433225</v>
      </c>
      <c r="N37432" s="2">
        <v>16717574192</v>
      </c>
      <c r="O37432" s="2">
        <v>8391586840</v>
      </c>
    </row>
    <row r="37433" spans="1:15" x14ac:dyDescent="0.3">
      <c r="A37433" t="s">
        <v>1389</v>
      </c>
      <c r="B37433" t="s">
        <v>9824</v>
      </c>
      <c r="C37433" t="s">
        <v>9825</v>
      </c>
      <c r="D37433" t="s">
        <v>195</v>
      </c>
      <c r="E37433">
        <v>582</v>
      </c>
      <c r="F37433" t="s">
        <v>397</v>
      </c>
      <c r="G37433">
        <v>12</v>
      </c>
      <c r="H37433">
        <v>44926</v>
      </c>
      <c r="I37433" t="s">
        <v>17</v>
      </c>
      <c r="J37433" t="s">
        <v>18</v>
      </c>
      <c r="K37433" t="s">
        <v>37</v>
      </c>
      <c r="L37433" t="s">
        <v>38</v>
      </c>
    </row>
    <row r="37434" spans="1:15" x14ac:dyDescent="0.3">
      <c r="A37434" t="s">
        <v>1389</v>
      </c>
      <c r="B37434" t="s">
        <v>9824</v>
      </c>
      <c r="C37434" t="s">
        <v>9825</v>
      </c>
      <c r="D37434" t="s">
        <v>195</v>
      </c>
      <c r="E37434">
        <v>582</v>
      </c>
      <c r="F37434" t="s">
        <v>397</v>
      </c>
      <c r="G37434">
        <v>12</v>
      </c>
      <c r="H37434">
        <v>44926</v>
      </c>
      <c r="I37434" t="s">
        <v>17</v>
      </c>
      <c r="J37434" t="s">
        <v>18</v>
      </c>
      <c r="K37434" t="s">
        <v>39</v>
      </c>
      <c r="L37434" t="s">
        <v>74</v>
      </c>
      <c r="M37434" s="2">
        <v>-23</v>
      </c>
      <c r="N37434" s="2">
        <v>675</v>
      </c>
      <c r="O37434" s="2">
        <v>349</v>
      </c>
    </row>
    <row r="37435" spans="1:15" x14ac:dyDescent="0.3">
      <c r="A37435" t="s">
        <v>1389</v>
      </c>
      <c r="B37435" t="s">
        <v>9824</v>
      </c>
      <c r="C37435" t="s">
        <v>9825</v>
      </c>
      <c r="D37435" t="s">
        <v>195</v>
      </c>
      <c r="E37435">
        <v>582</v>
      </c>
      <c r="F37435" t="s">
        <v>397</v>
      </c>
      <c r="G37435">
        <v>12</v>
      </c>
      <c r="H37435">
        <v>44926</v>
      </c>
      <c r="I37435" t="s">
        <v>17</v>
      </c>
      <c r="J37435" t="s">
        <v>18</v>
      </c>
      <c r="K37435" t="s">
        <v>41</v>
      </c>
      <c r="L37435" t="s">
        <v>75</v>
      </c>
      <c r="M37435" s="2">
        <v>-23</v>
      </c>
      <c r="N37435" s="2">
        <v>674</v>
      </c>
      <c r="O37435" s="2">
        <v>349</v>
      </c>
    </row>
    <row r="37436" spans="1:15" x14ac:dyDescent="0.3">
      <c r="A37436" t="s">
        <v>1389</v>
      </c>
      <c r="B37436" t="s">
        <v>9828</v>
      </c>
      <c r="C37436" t="s">
        <v>9829</v>
      </c>
      <c r="D37436" t="s">
        <v>195</v>
      </c>
      <c r="E37436">
        <v>311</v>
      </c>
      <c r="F37436" t="s">
        <v>653</v>
      </c>
      <c r="G37436">
        <v>12</v>
      </c>
      <c r="H37436">
        <v>44926</v>
      </c>
      <c r="I37436" t="s">
        <v>17</v>
      </c>
      <c r="J37436" t="s">
        <v>18</v>
      </c>
      <c r="K37436" t="s">
        <v>46</v>
      </c>
      <c r="L37436" t="s">
        <v>105</v>
      </c>
      <c r="M37436" s="2">
        <v>74140078861</v>
      </c>
      <c r="N37436" s="2">
        <v>54595370405</v>
      </c>
      <c r="O37436" s="2">
        <v>58513851359</v>
      </c>
    </row>
    <row r="37437" spans="1:15" x14ac:dyDescent="0.3">
      <c r="A37437" t="s">
        <v>1389</v>
      </c>
      <c r="B37437" t="s">
        <v>9828</v>
      </c>
      <c r="C37437" t="s">
        <v>9829</v>
      </c>
      <c r="D37437" t="s">
        <v>195</v>
      </c>
      <c r="E37437">
        <v>311</v>
      </c>
      <c r="F37437" t="s">
        <v>653</v>
      </c>
      <c r="G37437">
        <v>12</v>
      </c>
      <c r="H37437">
        <v>44926</v>
      </c>
      <c r="I37437" t="s">
        <v>17</v>
      </c>
      <c r="J37437" t="s">
        <v>18</v>
      </c>
      <c r="K37437" t="s">
        <v>48</v>
      </c>
      <c r="L37437" t="s">
        <v>49</v>
      </c>
      <c r="M37437" s="2">
        <v>64886136731</v>
      </c>
      <c r="N37437" s="2">
        <v>49206517575</v>
      </c>
      <c r="O37437" s="2">
        <v>52953731448</v>
      </c>
    </row>
    <row r="37438" spans="1:15" x14ac:dyDescent="0.3">
      <c r="A37438" t="s">
        <v>1389</v>
      </c>
      <c r="B37438" t="s">
        <v>9828</v>
      </c>
      <c r="C37438" t="s">
        <v>9829</v>
      </c>
      <c r="D37438" t="s">
        <v>195</v>
      </c>
      <c r="E37438">
        <v>311</v>
      </c>
      <c r="F37438" t="s">
        <v>653</v>
      </c>
      <c r="G37438">
        <v>12</v>
      </c>
      <c r="H37438">
        <v>44926</v>
      </c>
      <c r="I37438" t="s">
        <v>17</v>
      </c>
      <c r="J37438" t="s">
        <v>18</v>
      </c>
      <c r="K37438" t="s">
        <v>50</v>
      </c>
      <c r="L37438" t="s">
        <v>51</v>
      </c>
      <c r="M37438" s="2">
        <v>9253942130</v>
      </c>
      <c r="N37438" s="2">
        <v>5388852830</v>
      </c>
      <c r="O37438" s="2">
        <v>5560119911</v>
      </c>
    </row>
    <row r="37439" spans="1:15" x14ac:dyDescent="0.3">
      <c r="A37439" t="s">
        <v>1389</v>
      </c>
      <c r="B37439" t="s">
        <v>9828</v>
      </c>
      <c r="C37439" t="s">
        <v>9829</v>
      </c>
      <c r="D37439" t="s">
        <v>195</v>
      </c>
      <c r="E37439">
        <v>311</v>
      </c>
      <c r="F37439" t="s">
        <v>653</v>
      </c>
      <c r="G37439">
        <v>12</v>
      </c>
      <c r="H37439">
        <v>44926</v>
      </c>
      <c r="I37439" t="s">
        <v>17</v>
      </c>
      <c r="J37439" t="s">
        <v>18</v>
      </c>
      <c r="K37439" t="s">
        <v>21</v>
      </c>
      <c r="L37439" t="s">
        <v>22</v>
      </c>
      <c r="M37439" s="2">
        <v>3698311970</v>
      </c>
      <c r="N37439" s="2">
        <v>3106062133</v>
      </c>
      <c r="O37439" s="2">
        <v>3330133245</v>
      </c>
    </row>
    <row r="37440" spans="1:15" x14ac:dyDescent="0.3">
      <c r="A37440" t="s">
        <v>1389</v>
      </c>
      <c r="B37440" t="s">
        <v>9828</v>
      </c>
      <c r="C37440" t="s">
        <v>9829</v>
      </c>
      <c r="D37440" t="s">
        <v>195</v>
      </c>
      <c r="E37440">
        <v>311</v>
      </c>
      <c r="F37440" t="s">
        <v>653</v>
      </c>
      <c r="G37440">
        <v>12</v>
      </c>
      <c r="H37440">
        <v>44926</v>
      </c>
      <c r="I37440" t="s">
        <v>17</v>
      </c>
      <c r="J37440" t="s">
        <v>18</v>
      </c>
      <c r="K37440" t="s">
        <v>23</v>
      </c>
      <c r="L37440" t="s">
        <v>61</v>
      </c>
      <c r="M37440" s="2">
        <v>5555630160</v>
      </c>
      <c r="N37440" s="2">
        <v>2282790697</v>
      </c>
      <c r="O37440" s="2">
        <v>2229986666</v>
      </c>
    </row>
    <row r="37441" spans="1:15" x14ac:dyDescent="0.3">
      <c r="A37441" t="s">
        <v>1389</v>
      </c>
      <c r="B37441" t="s">
        <v>9828</v>
      </c>
      <c r="C37441" t="s">
        <v>9829</v>
      </c>
      <c r="D37441" t="s">
        <v>195</v>
      </c>
      <c r="E37441">
        <v>311</v>
      </c>
      <c r="F37441" t="s">
        <v>653</v>
      </c>
      <c r="G37441">
        <v>12</v>
      </c>
      <c r="H37441">
        <v>44926</v>
      </c>
      <c r="I37441" t="s">
        <v>17</v>
      </c>
      <c r="J37441" t="s">
        <v>18</v>
      </c>
      <c r="K37441" t="s">
        <v>53</v>
      </c>
      <c r="L37441" t="s">
        <v>93</v>
      </c>
      <c r="M37441" s="2">
        <v>205314356</v>
      </c>
      <c r="N37441" s="2">
        <v>78883569</v>
      </c>
      <c r="O37441" s="2">
        <v>119541603</v>
      </c>
    </row>
    <row r="37442" spans="1:15" x14ac:dyDescent="0.3">
      <c r="A37442" t="s">
        <v>1389</v>
      </c>
      <c r="B37442" t="s">
        <v>9828</v>
      </c>
      <c r="C37442" t="s">
        <v>9829</v>
      </c>
      <c r="D37442" t="s">
        <v>195</v>
      </c>
      <c r="E37442">
        <v>311</v>
      </c>
      <c r="F37442" t="s">
        <v>653</v>
      </c>
      <c r="G37442">
        <v>12</v>
      </c>
      <c r="H37442">
        <v>44926</v>
      </c>
      <c r="I37442" t="s">
        <v>17</v>
      </c>
      <c r="J37442" t="s">
        <v>18</v>
      </c>
      <c r="K37442" t="s">
        <v>55</v>
      </c>
      <c r="L37442" t="s">
        <v>94</v>
      </c>
      <c r="M37442" s="2">
        <v>320131592</v>
      </c>
      <c r="N37442" s="2">
        <v>181793464</v>
      </c>
      <c r="O37442" s="2">
        <v>663349859</v>
      </c>
    </row>
    <row r="37443" spans="1:15" x14ac:dyDescent="0.3">
      <c r="A37443" t="s">
        <v>1389</v>
      </c>
      <c r="B37443" t="s">
        <v>9828</v>
      </c>
      <c r="C37443" t="s">
        <v>9829</v>
      </c>
      <c r="D37443" t="s">
        <v>195</v>
      </c>
      <c r="E37443">
        <v>311</v>
      </c>
      <c r="F37443" t="s">
        <v>653</v>
      </c>
      <c r="G37443">
        <v>12</v>
      </c>
      <c r="H37443">
        <v>44926</v>
      </c>
      <c r="I37443" t="s">
        <v>17</v>
      </c>
      <c r="J37443" t="s">
        <v>18</v>
      </c>
      <c r="K37443" t="s">
        <v>27</v>
      </c>
      <c r="L37443" t="s">
        <v>28</v>
      </c>
      <c r="M37443" s="2">
        <v>12803977000</v>
      </c>
      <c r="N37443" s="2">
        <v>53707724799</v>
      </c>
      <c r="O37443" s="2">
        <v>3557554908</v>
      </c>
    </row>
    <row r="37444" spans="1:15" x14ac:dyDescent="0.3">
      <c r="A37444" t="s">
        <v>1389</v>
      </c>
      <c r="B37444" t="s">
        <v>9828</v>
      </c>
      <c r="C37444" t="s">
        <v>9829</v>
      </c>
      <c r="D37444" t="s">
        <v>195</v>
      </c>
      <c r="E37444">
        <v>311</v>
      </c>
      <c r="F37444" t="s">
        <v>653</v>
      </c>
      <c r="G37444">
        <v>12</v>
      </c>
      <c r="H37444">
        <v>44926</v>
      </c>
      <c r="I37444" t="s">
        <v>17</v>
      </c>
      <c r="J37444" t="s">
        <v>18</v>
      </c>
      <c r="K37444" t="s">
        <v>29</v>
      </c>
      <c r="L37444" t="s">
        <v>52</v>
      </c>
      <c r="M37444" s="2">
        <v>4857633231</v>
      </c>
      <c r="N37444" s="2">
        <v>2001592611</v>
      </c>
      <c r="O37444" s="2">
        <v>2108023637</v>
      </c>
    </row>
    <row r="37445" spans="1:15" x14ac:dyDescent="0.3">
      <c r="A37445" t="s">
        <v>1389</v>
      </c>
      <c r="B37445" t="s">
        <v>9828</v>
      </c>
      <c r="C37445" t="s">
        <v>9829</v>
      </c>
      <c r="D37445" t="s">
        <v>195</v>
      </c>
      <c r="E37445">
        <v>311</v>
      </c>
      <c r="F37445" t="s">
        <v>653</v>
      </c>
      <c r="G37445">
        <v>12</v>
      </c>
      <c r="H37445">
        <v>44926</v>
      </c>
      <c r="I37445" t="s">
        <v>17</v>
      </c>
      <c r="J37445" t="s">
        <v>18</v>
      </c>
      <c r="K37445" t="s">
        <v>31</v>
      </c>
      <c r="L37445" t="s">
        <v>68</v>
      </c>
      <c r="M37445" s="2">
        <v>13387156693</v>
      </c>
      <c r="N37445" s="2">
        <v>53886012990</v>
      </c>
      <c r="O37445" s="2">
        <v>3135709681</v>
      </c>
    </row>
    <row r="37446" spans="1:15" x14ac:dyDescent="0.3">
      <c r="A37446" t="s">
        <v>1389</v>
      </c>
      <c r="B37446" t="s">
        <v>9828</v>
      </c>
      <c r="C37446" t="s">
        <v>9829</v>
      </c>
      <c r="D37446" t="s">
        <v>195</v>
      </c>
      <c r="E37446">
        <v>311</v>
      </c>
      <c r="F37446" t="s">
        <v>653</v>
      </c>
      <c r="G37446">
        <v>12</v>
      </c>
      <c r="H37446">
        <v>44926</v>
      </c>
      <c r="I37446" t="s">
        <v>17</v>
      </c>
      <c r="J37446" t="s">
        <v>18</v>
      </c>
      <c r="K37446" t="s">
        <v>33</v>
      </c>
      <c r="L37446" t="s">
        <v>34</v>
      </c>
      <c r="M37446" s="2">
        <v>993140664</v>
      </c>
      <c r="N37446" s="2">
        <v>-12315331314</v>
      </c>
      <c r="O37446" s="2">
        <v>272003540</v>
      </c>
    </row>
    <row r="37447" spans="1:15" x14ac:dyDescent="0.3">
      <c r="A37447" t="s">
        <v>1389</v>
      </c>
      <c r="B37447" t="s">
        <v>9828</v>
      </c>
      <c r="C37447" t="s">
        <v>9829</v>
      </c>
      <c r="D37447" t="s">
        <v>195</v>
      </c>
      <c r="E37447">
        <v>311</v>
      </c>
      <c r="F37447" t="s">
        <v>653</v>
      </c>
      <c r="G37447">
        <v>12</v>
      </c>
      <c r="H37447">
        <v>44926</v>
      </c>
      <c r="I37447" t="s">
        <v>17</v>
      </c>
      <c r="J37447" t="s">
        <v>18</v>
      </c>
      <c r="K37447" t="s">
        <v>35</v>
      </c>
      <c r="L37447" t="s">
        <v>73</v>
      </c>
      <c r="M37447" s="2">
        <v>12394016029</v>
      </c>
      <c r="N37447" s="2">
        <v>41570681676</v>
      </c>
      <c r="O37447" s="2">
        <v>3407713221</v>
      </c>
    </row>
    <row r="37448" spans="1:15" x14ac:dyDescent="0.3">
      <c r="A37448" t="s">
        <v>1389</v>
      </c>
      <c r="B37448" t="s">
        <v>9828</v>
      </c>
      <c r="C37448" t="s">
        <v>9829</v>
      </c>
      <c r="D37448" t="s">
        <v>195</v>
      </c>
      <c r="E37448">
        <v>311</v>
      </c>
      <c r="F37448" t="s">
        <v>653</v>
      </c>
      <c r="G37448">
        <v>12</v>
      </c>
      <c r="H37448">
        <v>44926</v>
      </c>
      <c r="I37448" t="s">
        <v>17</v>
      </c>
      <c r="J37448" t="s">
        <v>18</v>
      </c>
      <c r="K37448" t="s">
        <v>1405</v>
      </c>
      <c r="L37448" t="s">
        <v>1406</v>
      </c>
      <c r="M37448" s="2">
        <v>739256774</v>
      </c>
      <c r="N37448" s="2">
        <v>9275216219</v>
      </c>
      <c r="O37448" s="2">
        <v>395569717</v>
      </c>
    </row>
    <row r="37449" spans="1:15" x14ac:dyDescent="0.3">
      <c r="A37449" t="s">
        <v>1389</v>
      </c>
      <c r="B37449" t="s">
        <v>9828</v>
      </c>
      <c r="C37449" t="s">
        <v>9829</v>
      </c>
      <c r="D37449" t="s">
        <v>195</v>
      </c>
      <c r="E37449">
        <v>311</v>
      </c>
      <c r="F37449" t="s">
        <v>653</v>
      </c>
      <c r="G37449">
        <v>12</v>
      </c>
      <c r="H37449">
        <v>44926</v>
      </c>
      <c r="I37449" t="s">
        <v>17</v>
      </c>
      <c r="J37449" t="s">
        <v>18</v>
      </c>
      <c r="K37449" t="s">
        <v>1469</v>
      </c>
      <c r="L37449" t="s">
        <v>1470</v>
      </c>
      <c r="M37449" s="2">
        <v>739256774</v>
      </c>
      <c r="N37449" s="2">
        <v>241571131</v>
      </c>
      <c r="O37449" s="2">
        <v>395569717</v>
      </c>
    </row>
    <row r="37450" spans="1:15" x14ac:dyDescent="0.3">
      <c r="A37450" t="s">
        <v>1389</v>
      </c>
      <c r="B37450" t="s">
        <v>9828</v>
      </c>
      <c r="C37450" t="s">
        <v>9829</v>
      </c>
      <c r="D37450" t="s">
        <v>195</v>
      </c>
      <c r="E37450">
        <v>311</v>
      </c>
      <c r="F37450" t="s">
        <v>653</v>
      </c>
      <c r="G37450">
        <v>12</v>
      </c>
      <c r="H37450">
        <v>44926</v>
      </c>
      <c r="I37450" t="s">
        <v>17</v>
      </c>
      <c r="J37450" t="s">
        <v>18</v>
      </c>
      <c r="K37450" t="s">
        <v>1471</v>
      </c>
      <c r="L37450" t="s">
        <v>1472</v>
      </c>
      <c r="M37450" s="2">
        <v>739256774</v>
      </c>
      <c r="N37450" s="2">
        <v>241571131</v>
      </c>
      <c r="O37450" s="2">
        <v>395569717</v>
      </c>
    </row>
    <row r="37451" spans="1:15" x14ac:dyDescent="0.3">
      <c r="A37451" t="s">
        <v>1389</v>
      </c>
      <c r="B37451" t="s">
        <v>9828</v>
      </c>
      <c r="C37451" t="s">
        <v>9829</v>
      </c>
      <c r="D37451" t="s">
        <v>195</v>
      </c>
      <c r="E37451">
        <v>311</v>
      </c>
      <c r="F37451" t="s">
        <v>653</v>
      </c>
      <c r="G37451">
        <v>12</v>
      </c>
      <c r="H37451">
        <v>44926</v>
      </c>
      <c r="I37451" t="s">
        <v>17</v>
      </c>
      <c r="J37451" t="s">
        <v>18</v>
      </c>
      <c r="K37451" t="s">
        <v>1482</v>
      </c>
      <c r="L37451" t="s">
        <v>1554</v>
      </c>
      <c r="M37451" s="2">
        <v>0</v>
      </c>
      <c r="N37451" s="2">
        <v>9033645088</v>
      </c>
      <c r="O37451" s="2">
        <v>0</v>
      </c>
    </row>
    <row r="37452" spans="1:15" x14ac:dyDescent="0.3">
      <c r="A37452" t="s">
        <v>1389</v>
      </c>
      <c r="B37452" t="s">
        <v>9828</v>
      </c>
      <c r="C37452" t="s">
        <v>9829</v>
      </c>
      <c r="D37452" t="s">
        <v>195</v>
      </c>
      <c r="E37452">
        <v>311</v>
      </c>
      <c r="F37452" t="s">
        <v>653</v>
      </c>
      <c r="G37452">
        <v>12</v>
      </c>
      <c r="H37452">
        <v>44926</v>
      </c>
      <c r="I37452" t="s">
        <v>17</v>
      </c>
      <c r="J37452" t="s">
        <v>18</v>
      </c>
      <c r="K37452" t="s">
        <v>1705</v>
      </c>
      <c r="L37452" t="s">
        <v>1706</v>
      </c>
      <c r="M37452" s="2">
        <v>0</v>
      </c>
      <c r="N37452" s="2">
        <v>9033645088</v>
      </c>
      <c r="O37452" s="2">
        <v>0</v>
      </c>
    </row>
    <row r="37453" spans="1:15" x14ac:dyDescent="0.3">
      <c r="A37453" t="s">
        <v>1389</v>
      </c>
      <c r="B37453" t="s">
        <v>9828</v>
      </c>
      <c r="C37453" t="s">
        <v>9829</v>
      </c>
      <c r="D37453" t="s">
        <v>195</v>
      </c>
      <c r="E37453">
        <v>311</v>
      </c>
      <c r="F37453" t="s">
        <v>653</v>
      </c>
      <c r="G37453">
        <v>12</v>
      </c>
      <c r="H37453">
        <v>44926</v>
      </c>
      <c r="I37453" t="s">
        <v>17</v>
      </c>
      <c r="J37453" t="s">
        <v>18</v>
      </c>
      <c r="K37453" t="s">
        <v>1394</v>
      </c>
      <c r="L37453" t="s">
        <v>1395</v>
      </c>
      <c r="M37453" s="2">
        <v>13133272803</v>
      </c>
      <c r="N37453" s="2">
        <v>50845897895</v>
      </c>
      <c r="O37453" s="2">
        <v>3803282938</v>
      </c>
    </row>
    <row r="37454" spans="1:15" x14ac:dyDescent="0.3">
      <c r="A37454" t="s">
        <v>1389</v>
      </c>
      <c r="B37454" t="s">
        <v>9828</v>
      </c>
      <c r="C37454" t="s">
        <v>9829</v>
      </c>
      <c r="D37454" t="s">
        <v>195</v>
      </c>
      <c r="E37454">
        <v>311</v>
      </c>
      <c r="F37454" t="s">
        <v>653</v>
      </c>
      <c r="G37454">
        <v>12</v>
      </c>
      <c r="H37454">
        <v>44926</v>
      </c>
      <c r="I37454" t="s">
        <v>17</v>
      </c>
      <c r="J37454" t="s">
        <v>18</v>
      </c>
      <c r="K37454" t="s">
        <v>37</v>
      </c>
      <c r="L37454" t="s">
        <v>38</v>
      </c>
    </row>
    <row r="37455" spans="1:15" x14ac:dyDescent="0.3">
      <c r="A37455" t="s">
        <v>1389</v>
      </c>
      <c r="B37455" t="s">
        <v>9828</v>
      </c>
      <c r="C37455" t="s">
        <v>9829</v>
      </c>
      <c r="D37455" t="s">
        <v>195</v>
      </c>
      <c r="E37455">
        <v>311</v>
      </c>
      <c r="F37455" t="s">
        <v>653</v>
      </c>
      <c r="G37455">
        <v>12</v>
      </c>
      <c r="H37455">
        <v>44926</v>
      </c>
      <c r="I37455" t="s">
        <v>17</v>
      </c>
      <c r="J37455" t="s">
        <v>18</v>
      </c>
      <c r="K37455" t="s">
        <v>39</v>
      </c>
      <c r="L37455" t="s">
        <v>74</v>
      </c>
      <c r="M37455" s="2">
        <v>1330</v>
      </c>
      <c r="N37455" s="2">
        <v>4528</v>
      </c>
      <c r="O37455" s="2">
        <v>371</v>
      </c>
    </row>
    <row r="37456" spans="1:15" x14ac:dyDescent="0.3">
      <c r="A37456" t="s">
        <v>1389</v>
      </c>
      <c r="B37456" t="s">
        <v>9828</v>
      </c>
      <c r="C37456" t="s">
        <v>9829</v>
      </c>
      <c r="D37456" t="s">
        <v>195</v>
      </c>
      <c r="E37456">
        <v>311</v>
      </c>
      <c r="F37456" t="s">
        <v>653</v>
      </c>
      <c r="G37456">
        <v>12</v>
      </c>
      <c r="H37456">
        <v>44926</v>
      </c>
      <c r="I37456" t="s">
        <v>17</v>
      </c>
      <c r="J37456" t="s">
        <v>18</v>
      </c>
      <c r="K37456" t="s">
        <v>41</v>
      </c>
      <c r="L37456" t="s">
        <v>75</v>
      </c>
      <c r="M37456" s="2">
        <v>1250</v>
      </c>
      <c r="N37456" s="2">
        <v>4528</v>
      </c>
      <c r="O37456" s="2">
        <v>371</v>
      </c>
    </row>
    <row r="37457" spans="1:15" x14ac:dyDescent="0.3">
      <c r="A37457" t="s">
        <v>1389</v>
      </c>
      <c r="B37457" t="s">
        <v>9830</v>
      </c>
      <c r="C37457" t="s">
        <v>9831</v>
      </c>
      <c r="D37457" t="s">
        <v>15</v>
      </c>
      <c r="E37457">
        <v>212</v>
      </c>
      <c r="F37457" t="s">
        <v>832</v>
      </c>
      <c r="G37457">
        <v>12</v>
      </c>
      <c r="H37457">
        <v>44926</v>
      </c>
      <c r="I37457" t="s">
        <v>17</v>
      </c>
      <c r="J37457" t="s">
        <v>18</v>
      </c>
      <c r="K37457" t="s">
        <v>46</v>
      </c>
      <c r="L37457" t="s">
        <v>253</v>
      </c>
      <c r="M37457" s="2">
        <v>635808532381</v>
      </c>
      <c r="N37457" s="2">
        <v>559145199374</v>
      </c>
      <c r="O37457" s="2">
        <v>560963989696</v>
      </c>
    </row>
    <row r="37458" spans="1:15" x14ac:dyDescent="0.3">
      <c r="A37458" t="s">
        <v>1389</v>
      </c>
      <c r="B37458" t="s">
        <v>9830</v>
      </c>
      <c r="C37458" t="s">
        <v>9831</v>
      </c>
      <c r="D37458" t="s">
        <v>15</v>
      </c>
      <c r="E37458">
        <v>212</v>
      </c>
      <c r="F37458" t="s">
        <v>832</v>
      </c>
      <c r="G37458">
        <v>12</v>
      </c>
      <c r="H37458">
        <v>44926</v>
      </c>
      <c r="I37458" t="s">
        <v>17</v>
      </c>
      <c r="J37458" t="s">
        <v>18</v>
      </c>
      <c r="K37458" t="s">
        <v>48</v>
      </c>
      <c r="L37458" t="s">
        <v>49</v>
      </c>
      <c r="M37458" s="2">
        <v>401371107740</v>
      </c>
      <c r="N37458" s="2">
        <v>340693101269</v>
      </c>
      <c r="O37458" s="2">
        <v>323431206811</v>
      </c>
    </row>
    <row r="37459" spans="1:15" x14ac:dyDescent="0.3">
      <c r="A37459" t="s">
        <v>1389</v>
      </c>
      <c r="B37459" t="s">
        <v>9830</v>
      </c>
      <c r="C37459" t="s">
        <v>9831</v>
      </c>
      <c r="D37459" t="s">
        <v>15</v>
      </c>
      <c r="E37459">
        <v>212</v>
      </c>
      <c r="F37459" t="s">
        <v>832</v>
      </c>
      <c r="G37459">
        <v>12</v>
      </c>
      <c r="H37459">
        <v>44926</v>
      </c>
      <c r="I37459" t="s">
        <v>17</v>
      </c>
      <c r="J37459" t="s">
        <v>18</v>
      </c>
      <c r="K37459" t="s">
        <v>50</v>
      </c>
      <c r="L37459" t="s">
        <v>51</v>
      </c>
      <c r="M37459" s="2">
        <v>234437424641</v>
      </c>
      <c r="N37459" s="2">
        <v>218452098105</v>
      </c>
      <c r="O37459" s="2">
        <v>237532782885</v>
      </c>
    </row>
    <row r="37460" spans="1:15" x14ac:dyDescent="0.3">
      <c r="A37460" t="s">
        <v>1389</v>
      </c>
      <c r="B37460" t="s">
        <v>9830</v>
      </c>
      <c r="C37460" t="s">
        <v>9831</v>
      </c>
      <c r="D37460" t="s">
        <v>15</v>
      </c>
      <c r="E37460">
        <v>212</v>
      </c>
      <c r="F37460" t="s">
        <v>832</v>
      </c>
      <c r="G37460">
        <v>12</v>
      </c>
      <c r="H37460">
        <v>44926</v>
      </c>
      <c r="I37460" t="s">
        <v>17</v>
      </c>
      <c r="J37460" t="s">
        <v>18</v>
      </c>
      <c r="K37460" t="s">
        <v>21</v>
      </c>
      <c r="L37460" t="s">
        <v>22</v>
      </c>
      <c r="M37460" s="2">
        <v>199233101193</v>
      </c>
      <c r="N37460" s="2">
        <v>178284343957</v>
      </c>
      <c r="O37460" s="2">
        <v>171753649920</v>
      </c>
    </row>
    <row r="37461" spans="1:15" x14ac:dyDescent="0.3">
      <c r="A37461" t="s">
        <v>1389</v>
      </c>
      <c r="B37461" t="s">
        <v>9830</v>
      </c>
      <c r="C37461" t="s">
        <v>9831</v>
      </c>
      <c r="D37461" t="s">
        <v>15</v>
      </c>
      <c r="E37461">
        <v>212</v>
      </c>
      <c r="F37461" t="s">
        <v>832</v>
      </c>
      <c r="G37461">
        <v>12</v>
      </c>
      <c r="H37461">
        <v>44926</v>
      </c>
      <c r="I37461" t="s">
        <v>17</v>
      </c>
      <c r="J37461" t="s">
        <v>18</v>
      </c>
      <c r="K37461" t="s">
        <v>9832</v>
      </c>
      <c r="L37461" t="s">
        <v>756</v>
      </c>
      <c r="M37461" s="2">
        <v>107351183009</v>
      </c>
      <c r="N37461" s="2">
        <v>94494606591</v>
      </c>
      <c r="O37461" s="2">
        <v>60180878665</v>
      </c>
    </row>
    <row r="37462" spans="1:15" x14ac:dyDescent="0.3">
      <c r="A37462" t="s">
        <v>1389</v>
      </c>
      <c r="B37462" t="s">
        <v>9830</v>
      </c>
      <c r="C37462" t="s">
        <v>9831</v>
      </c>
      <c r="D37462" t="s">
        <v>15</v>
      </c>
      <c r="E37462">
        <v>212</v>
      </c>
      <c r="F37462" t="s">
        <v>832</v>
      </c>
      <c r="G37462">
        <v>12</v>
      </c>
      <c r="H37462">
        <v>44926</v>
      </c>
      <c r="I37462" t="s">
        <v>17</v>
      </c>
      <c r="J37462" t="s">
        <v>18</v>
      </c>
      <c r="K37462" t="s">
        <v>23</v>
      </c>
      <c r="L37462" t="s">
        <v>61</v>
      </c>
      <c r="M37462" s="2">
        <v>-72146859561</v>
      </c>
      <c r="N37462" s="2">
        <v>-54326852443</v>
      </c>
      <c r="O37462" s="2">
        <v>5598254300</v>
      </c>
    </row>
    <row r="37463" spans="1:15" x14ac:dyDescent="0.3">
      <c r="A37463" t="s">
        <v>1389</v>
      </c>
      <c r="B37463" t="s">
        <v>9830</v>
      </c>
      <c r="C37463" t="s">
        <v>9831</v>
      </c>
      <c r="D37463" t="s">
        <v>15</v>
      </c>
      <c r="E37463">
        <v>212</v>
      </c>
      <c r="F37463" t="s">
        <v>832</v>
      </c>
      <c r="G37463">
        <v>12</v>
      </c>
      <c r="H37463">
        <v>44926</v>
      </c>
      <c r="I37463" t="s">
        <v>17</v>
      </c>
      <c r="J37463" t="s">
        <v>18</v>
      </c>
      <c r="K37463" t="s">
        <v>53</v>
      </c>
      <c r="L37463" t="s">
        <v>62</v>
      </c>
      <c r="M37463" s="2">
        <v>3331379913</v>
      </c>
      <c r="N37463" s="2">
        <v>3598499216</v>
      </c>
      <c r="O37463" s="2">
        <v>4778652262</v>
      </c>
    </row>
    <row r="37464" spans="1:15" x14ac:dyDescent="0.3">
      <c r="A37464" t="s">
        <v>1389</v>
      </c>
      <c r="B37464" t="s">
        <v>9830</v>
      </c>
      <c r="C37464" t="s">
        <v>9831</v>
      </c>
      <c r="D37464" t="s">
        <v>15</v>
      </c>
      <c r="E37464">
        <v>212</v>
      </c>
      <c r="F37464" t="s">
        <v>832</v>
      </c>
      <c r="G37464">
        <v>12</v>
      </c>
      <c r="H37464">
        <v>44926</v>
      </c>
      <c r="I37464" t="s">
        <v>17</v>
      </c>
      <c r="J37464" t="s">
        <v>18</v>
      </c>
      <c r="K37464" t="s">
        <v>55</v>
      </c>
      <c r="L37464" t="s">
        <v>63</v>
      </c>
      <c r="M37464" s="2">
        <v>24389515932</v>
      </c>
      <c r="N37464" s="2">
        <v>2596915602</v>
      </c>
      <c r="O37464" s="2">
        <v>11484468387</v>
      </c>
    </row>
    <row r="37465" spans="1:15" x14ac:dyDescent="0.3">
      <c r="A37465" t="s">
        <v>1389</v>
      </c>
      <c r="B37465" t="s">
        <v>9830</v>
      </c>
      <c r="C37465" t="s">
        <v>9831</v>
      </c>
      <c r="D37465" t="s">
        <v>15</v>
      </c>
      <c r="E37465">
        <v>212</v>
      </c>
      <c r="F37465" t="s">
        <v>832</v>
      </c>
      <c r="G37465">
        <v>12</v>
      </c>
      <c r="H37465">
        <v>44926</v>
      </c>
      <c r="I37465" t="s">
        <v>17</v>
      </c>
      <c r="J37465" t="s">
        <v>18</v>
      </c>
      <c r="K37465" t="s">
        <v>27</v>
      </c>
      <c r="L37465" t="s">
        <v>28</v>
      </c>
      <c r="M37465" s="2">
        <v>17470935500</v>
      </c>
      <c r="N37465" s="2">
        <v>860771519</v>
      </c>
      <c r="O37465" s="2">
        <v>1136236263</v>
      </c>
    </row>
    <row r="37466" spans="1:15" x14ac:dyDescent="0.3">
      <c r="A37466" t="s">
        <v>1389</v>
      </c>
      <c r="B37466" t="s">
        <v>9830</v>
      </c>
      <c r="C37466" t="s">
        <v>9831</v>
      </c>
      <c r="D37466" t="s">
        <v>15</v>
      </c>
      <c r="E37466">
        <v>212</v>
      </c>
      <c r="F37466" t="s">
        <v>832</v>
      </c>
      <c r="G37466">
        <v>12</v>
      </c>
      <c r="H37466">
        <v>44926</v>
      </c>
      <c r="I37466" t="s">
        <v>17</v>
      </c>
      <c r="J37466" t="s">
        <v>18</v>
      </c>
      <c r="K37466" t="s">
        <v>29</v>
      </c>
      <c r="L37466" t="s">
        <v>30</v>
      </c>
      <c r="M37466" s="2">
        <v>43511645029</v>
      </c>
      <c r="N37466" s="2">
        <v>86874826661</v>
      </c>
      <c r="O37466" s="2">
        <v>10050602425</v>
      </c>
    </row>
    <row r="37467" spans="1:15" x14ac:dyDescent="0.3">
      <c r="A37467" t="s">
        <v>1389</v>
      </c>
      <c r="B37467" t="s">
        <v>9830</v>
      </c>
      <c r="C37467" t="s">
        <v>9831</v>
      </c>
      <c r="D37467" t="s">
        <v>15</v>
      </c>
      <c r="E37467">
        <v>212</v>
      </c>
      <c r="F37467" t="s">
        <v>832</v>
      </c>
      <c r="G37467">
        <v>12</v>
      </c>
      <c r="H37467">
        <v>44926</v>
      </c>
      <c r="I37467" t="s">
        <v>17</v>
      </c>
      <c r="J37467" t="s">
        <v>18</v>
      </c>
      <c r="K37467" t="s">
        <v>31</v>
      </c>
      <c r="L37467" t="s">
        <v>68</v>
      </c>
      <c r="M37467" s="2">
        <v>-119245705109</v>
      </c>
      <c r="N37467" s="2">
        <v>-139339323971</v>
      </c>
      <c r="O37467" s="2">
        <v>-10021927987</v>
      </c>
    </row>
    <row r="37468" spans="1:15" x14ac:dyDescent="0.3">
      <c r="A37468" t="s">
        <v>1389</v>
      </c>
      <c r="B37468" t="s">
        <v>9830</v>
      </c>
      <c r="C37468" t="s">
        <v>9831</v>
      </c>
      <c r="D37468" t="s">
        <v>15</v>
      </c>
      <c r="E37468">
        <v>212</v>
      </c>
      <c r="F37468" t="s">
        <v>832</v>
      </c>
      <c r="G37468">
        <v>12</v>
      </c>
      <c r="H37468">
        <v>44926</v>
      </c>
      <c r="I37468" t="s">
        <v>17</v>
      </c>
      <c r="J37468" t="s">
        <v>18</v>
      </c>
      <c r="K37468" t="s">
        <v>33</v>
      </c>
      <c r="L37468" t="s">
        <v>188</v>
      </c>
      <c r="M37468" s="2">
        <v>22030215994</v>
      </c>
      <c r="N37468" s="2">
        <v>-40447516904</v>
      </c>
      <c r="O37468" s="2">
        <v>3083507347</v>
      </c>
    </row>
    <row r="37469" spans="1:15" x14ac:dyDescent="0.3">
      <c r="A37469" t="s">
        <v>1389</v>
      </c>
      <c r="B37469" t="s">
        <v>9830</v>
      </c>
      <c r="C37469" t="s">
        <v>9831</v>
      </c>
      <c r="D37469" t="s">
        <v>15</v>
      </c>
      <c r="E37469">
        <v>212</v>
      </c>
      <c r="F37469" t="s">
        <v>832</v>
      </c>
      <c r="G37469">
        <v>12</v>
      </c>
      <c r="H37469">
        <v>44926</v>
      </c>
      <c r="I37469" t="s">
        <v>17</v>
      </c>
      <c r="J37469" t="s">
        <v>18</v>
      </c>
      <c r="K37469" t="s">
        <v>35</v>
      </c>
      <c r="L37469" t="s">
        <v>73</v>
      </c>
      <c r="M37469" s="2">
        <v>-141275921103</v>
      </c>
      <c r="N37469" s="2">
        <v>-98891807067</v>
      </c>
      <c r="O37469" s="2">
        <v>-13105435334</v>
      </c>
    </row>
    <row r="37470" spans="1:15" x14ac:dyDescent="0.3">
      <c r="A37470" t="s">
        <v>1389</v>
      </c>
      <c r="B37470" t="s">
        <v>9830</v>
      </c>
      <c r="C37470" t="s">
        <v>9831</v>
      </c>
      <c r="D37470" t="s">
        <v>15</v>
      </c>
      <c r="E37470">
        <v>212</v>
      </c>
      <c r="F37470" t="s">
        <v>832</v>
      </c>
      <c r="G37470">
        <v>12</v>
      </c>
      <c r="H37470">
        <v>44926</v>
      </c>
      <c r="I37470" t="s">
        <v>17</v>
      </c>
      <c r="J37470" t="s">
        <v>18</v>
      </c>
      <c r="K37470" t="s">
        <v>1405</v>
      </c>
      <c r="L37470" t="s">
        <v>1406</v>
      </c>
      <c r="M37470" s="2">
        <v>9850207284</v>
      </c>
      <c r="N37470" s="2">
        <v>-2601673014</v>
      </c>
      <c r="O37470" s="2">
        <v>14711912864</v>
      </c>
    </row>
    <row r="37471" spans="1:15" x14ac:dyDescent="0.3">
      <c r="A37471" t="s">
        <v>1389</v>
      </c>
      <c r="B37471" t="s">
        <v>9830</v>
      </c>
      <c r="C37471" t="s">
        <v>9831</v>
      </c>
      <c r="D37471" t="s">
        <v>15</v>
      </c>
      <c r="E37471">
        <v>212</v>
      </c>
      <c r="F37471" t="s">
        <v>832</v>
      </c>
      <c r="G37471">
        <v>12</v>
      </c>
      <c r="H37471">
        <v>44926</v>
      </c>
      <c r="I37471" t="s">
        <v>17</v>
      </c>
      <c r="J37471" t="s">
        <v>18</v>
      </c>
      <c r="K37471" t="s">
        <v>1469</v>
      </c>
      <c r="L37471" t="s">
        <v>1494</v>
      </c>
    </row>
    <row r="37472" spans="1:15" x14ac:dyDescent="0.3">
      <c r="A37472" t="s">
        <v>1389</v>
      </c>
      <c r="B37472" t="s">
        <v>9830</v>
      </c>
      <c r="C37472" t="s">
        <v>9831</v>
      </c>
      <c r="D37472" t="s">
        <v>15</v>
      </c>
      <c r="E37472">
        <v>212</v>
      </c>
      <c r="F37472" t="s">
        <v>832</v>
      </c>
      <c r="G37472">
        <v>12</v>
      </c>
      <c r="H37472">
        <v>44926</v>
      </c>
      <c r="I37472" t="s">
        <v>17</v>
      </c>
      <c r="J37472" t="s">
        <v>18</v>
      </c>
      <c r="K37472" t="s">
        <v>1502</v>
      </c>
      <c r="L37472" t="s">
        <v>9833</v>
      </c>
      <c r="M37472" s="2">
        <v>-2556614710</v>
      </c>
      <c r="N37472" s="2">
        <v>-5497033390</v>
      </c>
      <c r="O37472" s="2">
        <v>10140193299</v>
      </c>
    </row>
    <row r="37473" spans="1:15" x14ac:dyDescent="0.3">
      <c r="A37473" t="s">
        <v>1389</v>
      </c>
      <c r="B37473" t="s">
        <v>9830</v>
      </c>
      <c r="C37473" t="s">
        <v>9831</v>
      </c>
      <c r="D37473" t="s">
        <v>15</v>
      </c>
      <c r="E37473">
        <v>212</v>
      </c>
      <c r="F37473" t="s">
        <v>832</v>
      </c>
      <c r="G37473">
        <v>12</v>
      </c>
      <c r="H37473">
        <v>44926</v>
      </c>
      <c r="I37473" t="s">
        <v>17</v>
      </c>
      <c r="J37473" t="s">
        <v>18</v>
      </c>
      <c r="K37473" t="s">
        <v>1471</v>
      </c>
      <c r="L37473" t="s">
        <v>1567</v>
      </c>
      <c r="M37473" s="2">
        <v>12406821994</v>
      </c>
      <c r="N37473" s="2">
        <v>-5497033390</v>
      </c>
      <c r="O37473" s="2">
        <v>10140193299</v>
      </c>
    </row>
    <row r="37474" spans="1:15" x14ac:dyDescent="0.3">
      <c r="A37474" t="s">
        <v>1389</v>
      </c>
      <c r="B37474" t="s">
        <v>9830</v>
      </c>
      <c r="C37474" t="s">
        <v>9831</v>
      </c>
      <c r="D37474" t="s">
        <v>15</v>
      </c>
      <c r="E37474">
        <v>212</v>
      </c>
      <c r="F37474" t="s">
        <v>832</v>
      </c>
      <c r="G37474">
        <v>12</v>
      </c>
      <c r="H37474">
        <v>44926</v>
      </c>
      <c r="I37474" t="s">
        <v>17</v>
      </c>
      <c r="J37474" t="s">
        <v>18</v>
      </c>
      <c r="K37474" t="s">
        <v>1394</v>
      </c>
      <c r="L37474" t="s">
        <v>1395</v>
      </c>
      <c r="M37474" s="2">
        <v>-131425713819</v>
      </c>
      <c r="N37474" s="2">
        <v>-101493480081</v>
      </c>
      <c r="O37474" s="2">
        <v>1606477530</v>
      </c>
    </row>
    <row r="37475" spans="1:15" x14ac:dyDescent="0.3">
      <c r="A37475" t="s">
        <v>1389</v>
      </c>
      <c r="B37475" t="s">
        <v>9830</v>
      </c>
      <c r="C37475" t="s">
        <v>9831</v>
      </c>
      <c r="D37475" t="s">
        <v>15</v>
      </c>
      <c r="E37475">
        <v>212</v>
      </c>
      <c r="F37475" t="s">
        <v>832</v>
      </c>
      <c r="G37475">
        <v>12</v>
      </c>
      <c r="H37475">
        <v>44926</v>
      </c>
      <c r="I37475" t="s">
        <v>17</v>
      </c>
      <c r="J37475" t="s">
        <v>18</v>
      </c>
      <c r="K37475" t="s">
        <v>37</v>
      </c>
      <c r="L37475" t="s">
        <v>38</v>
      </c>
    </row>
    <row r="37476" spans="1:15" x14ac:dyDescent="0.3">
      <c r="A37476" t="s">
        <v>1389</v>
      </c>
      <c r="B37476" t="s">
        <v>9830</v>
      </c>
      <c r="C37476" t="s">
        <v>9831</v>
      </c>
      <c r="D37476" t="s">
        <v>15</v>
      </c>
      <c r="E37476">
        <v>212</v>
      </c>
      <c r="F37476" t="s">
        <v>832</v>
      </c>
      <c r="G37476">
        <v>12</v>
      </c>
      <c r="H37476">
        <v>44926</v>
      </c>
      <c r="I37476" t="s">
        <v>17</v>
      </c>
      <c r="J37476" t="s">
        <v>18</v>
      </c>
      <c r="K37476" t="s">
        <v>39</v>
      </c>
      <c r="L37476" t="s">
        <v>446</v>
      </c>
      <c r="M37476" s="2">
        <v>-5363</v>
      </c>
      <c r="N37476" s="2">
        <v>-4158</v>
      </c>
      <c r="O37476" s="2">
        <v>-551</v>
      </c>
    </row>
    <row r="37477" spans="1:15" x14ac:dyDescent="0.3">
      <c r="A37477" t="s">
        <v>1389</v>
      </c>
      <c r="B37477" t="s">
        <v>9830</v>
      </c>
      <c r="C37477" t="s">
        <v>9831</v>
      </c>
      <c r="D37477" t="s">
        <v>15</v>
      </c>
      <c r="E37477">
        <v>212</v>
      </c>
      <c r="F37477" t="s">
        <v>832</v>
      </c>
      <c r="G37477">
        <v>12</v>
      </c>
      <c r="H37477">
        <v>44926</v>
      </c>
      <c r="I37477" t="s">
        <v>17</v>
      </c>
      <c r="J37477" t="s">
        <v>18</v>
      </c>
      <c r="K37477" t="s">
        <v>41</v>
      </c>
      <c r="L37477" t="s">
        <v>447</v>
      </c>
      <c r="M37477" s="2">
        <v>-5363</v>
      </c>
      <c r="N37477" s="2">
        <v>-4158</v>
      </c>
      <c r="O37477" s="2">
        <v>-551</v>
      </c>
    </row>
    <row r="37478" spans="1:15" x14ac:dyDescent="0.3">
      <c r="A37478" t="s">
        <v>1389</v>
      </c>
      <c r="B37478" t="s">
        <v>9834</v>
      </c>
      <c r="C37478" t="s">
        <v>9835</v>
      </c>
      <c r="D37478" t="s">
        <v>15</v>
      </c>
      <c r="E37478">
        <v>212</v>
      </c>
      <c r="F37478" t="s">
        <v>832</v>
      </c>
      <c r="G37478">
        <v>12</v>
      </c>
      <c r="H37478">
        <v>44926</v>
      </c>
      <c r="I37478" t="s">
        <v>17</v>
      </c>
      <c r="J37478" t="s">
        <v>18</v>
      </c>
      <c r="K37478" t="s">
        <v>46</v>
      </c>
      <c r="L37478" t="s">
        <v>20</v>
      </c>
      <c r="M37478" s="2">
        <v>20720171136</v>
      </c>
      <c r="N37478" s="2">
        <v>18184535056</v>
      </c>
      <c r="O37478" s="2">
        <v>16921956760</v>
      </c>
    </row>
    <row r="37479" spans="1:15" x14ac:dyDescent="0.3">
      <c r="A37479" t="s">
        <v>1389</v>
      </c>
      <c r="B37479" t="s">
        <v>9834</v>
      </c>
      <c r="C37479" t="s">
        <v>9835</v>
      </c>
      <c r="D37479" t="s">
        <v>15</v>
      </c>
      <c r="E37479">
        <v>212</v>
      </c>
      <c r="F37479" t="s">
        <v>832</v>
      </c>
      <c r="G37479">
        <v>12</v>
      </c>
      <c r="H37479">
        <v>44926</v>
      </c>
      <c r="I37479" t="s">
        <v>17</v>
      </c>
      <c r="J37479" t="s">
        <v>18</v>
      </c>
      <c r="K37479" t="s">
        <v>48</v>
      </c>
      <c r="L37479" t="s">
        <v>200</v>
      </c>
      <c r="M37479" s="2">
        <v>16902120733</v>
      </c>
      <c r="N37479" s="2">
        <v>16868084861</v>
      </c>
      <c r="O37479" s="2">
        <v>14050934950</v>
      </c>
    </row>
    <row r="37480" spans="1:15" x14ac:dyDescent="0.3">
      <c r="A37480" t="s">
        <v>1389</v>
      </c>
      <c r="B37480" t="s">
        <v>9834</v>
      </c>
      <c r="C37480" t="s">
        <v>9835</v>
      </c>
      <c r="D37480" t="s">
        <v>15</v>
      </c>
      <c r="E37480">
        <v>212</v>
      </c>
      <c r="F37480" t="s">
        <v>832</v>
      </c>
      <c r="G37480">
        <v>12</v>
      </c>
      <c r="H37480">
        <v>44926</v>
      </c>
      <c r="I37480" t="s">
        <v>17</v>
      </c>
      <c r="J37480" t="s">
        <v>18</v>
      </c>
      <c r="K37480" t="s">
        <v>9836</v>
      </c>
      <c r="L37480" t="s">
        <v>718</v>
      </c>
      <c r="M37480" s="2">
        <v>16902120733</v>
      </c>
      <c r="N37480" s="2">
        <v>16868084861</v>
      </c>
      <c r="O37480" s="2">
        <v>14050934950</v>
      </c>
    </row>
    <row r="37481" spans="1:15" x14ac:dyDescent="0.3">
      <c r="A37481" t="s">
        <v>1389</v>
      </c>
      <c r="B37481" t="s">
        <v>9834</v>
      </c>
      <c r="C37481" t="s">
        <v>9835</v>
      </c>
      <c r="D37481" t="s">
        <v>15</v>
      </c>
      <c r="E37481">
        <v>212</v>
      </c>
      <c r="F37481" t="s">
        <v>832</v>
      </c>
      <c r="G37481">
        <v>12</v>
      </c>
      <c r="H37481">
        <v>44926</v>
      </c>
      <c r="I37481" t="s">
        <v>17</v>
      </c>
      <c r="J37481" t="s">
        <v>18</v>
      </c>
      <c r="K37481" t="s">
        <v>23</v>
      </c>
      <c r="L37481" t="s">
        <v>61</v>
      </c>
      <c r="M37481" s="2">
        <v>3818050403</v>
      </c>
      <c r="N37481" s="2">
        <v>1316450195</v>
      </c>
      <c r="O37481" s="2">
        <v>2871021810</v>
      </c>
    </row>
    <row r="37482" spans="1:15" x14ac:dyDescent="0.3">
      <c r="A37482" t="s">
        <v>1389</v>
      </c>
      <c r="B37482" t="s">
        <v>9834</v>
      </c>
      <c r="C37482" t="s">
        <v>9835</v>
      </c>
      <c r="D37482" t="s">
        <v>15</v>
      </c>
      <c r="E37482">
        <v>212</v>
      </c>
      <c r="F37482" t="s">
        <v>832</v>
      </c>
      <c r="G37482">
        <v>12</v>
      </c>
      <c r="H37482">
        <v>44926</v>
      </c>
      <c r="I37482" t="s">
        <v>17</v>
      </c>
      <c r="J37482" t="s">
        <v>18</v>
      </c>
      <c r="K37482" t="s">
        <v>53</v>
      </c>
      <c r="L37482" t="s">
        <v>54</v>
      </c>
      <c r="M37482" s="2">
        <v>323556446</v>
      </c>
      <c r="N37482" s="2">
        <v>3628016076</v>
      </c>
      <c r="O37482" s="2">
        <v>18972590275</v>
      </c>
    </row>
    <row r="37483" spans="1:15" x14ac:dyDescent="0.3">
      <c r="A37483" t="s">
        <v>1389</v>
      </c>
      <c r="B37483" t="s">
        <v>9834</v>
      </c>
      <c r="C37483" t="s">
        <v>9835</v>
      </c>
      <c r="D37483" t="s">
        <v>15</v>
      </c>
      <c r="E37483">
        <v>212</v>
      </c>
      <c r="F37483" t="s">
        <v>832</v>
      </c>
      <c r="G37483">
        <v>12</v>
      </c>
      <c r="H37483">
        <v>44926</v>
      </c>
      <c r="I37483" t="s">
        <v>17</v>
      </c>
      <c r="J37483" t="s">
        <v>18</v>
      </c>
      <c r="K37483" t="s">
        <v>55</v>
      </c>
      <c r="L37483" t="s">
        <v>56</v>
      </c>
      <c r="M37483" s="2">
        <v>1777165610</v>
      </c>
      <c r="N37483" s="2">
        <v>2728143373</v>
      </c>
      <c r="O37483" s="2">
        <v>1315557347</v>
      </c>
    </row>
    <row r="37484" spans="1:15" x14ac:dyDescent="0.3">
      <c r="A37484" t="s">
        <v>1389</v>
      </c>
      <c r="B37484" t="s">
        <v>9834</v>
      </c>
      <c r="C37484" t="s">
        <v>9835</v>
      </c>
      <c r="D37484" t="s">
        <v>15</v>
      </c>
      <c r="E37484">
        <v>212</v>
      </c>
      <c r="F37484" t="s">
        <v>832</v>
      </c>
      <c r="G37484">
        <v>12</v>
      </c>
      <c r="H37484">
        <v>44926</v>
      </c>
      <c r="I37484" t="s">
        <v>17</v>
      </c>
      <c r="J37484" t="s">
        <v>18</v>
      </c>
      <c r="K37484" t="s">
        <v>27</v>
      </c>
      <c r="L37484" t="s">
        <v>28</v>
      </c>
      <c r="M37484" s="2">
        <v>11953397577</v>
      </c>
      <c r="N37484" s="2">
        <v>59237622</v>
      </c>
      <c r="O37484" s="2">
        <v>20068834</v>
      </c>
    </row>
    <row r="37485" spans="1:15" x14ac:dyDescent="0.3">
      <c r="A37485" t="s">
        <v>1389</v>
      </c>
      <c r="B37485" t="s">
        <v>9834</v>
      </c>
      <c r="C37485" t="s">
        <v>9835</v>
      </c>
      <c r="D37485" t="s">
        <v>15</v>
      </c>
      <c r="E37485">
        <v>212</v>
      </c>
      <c r="F37485" t="s">
        <v>832</v>
      </c>
      <c r="G37485">
        <v>12</v>
      </c>
      <c r="H37485">
        <v>44926</v>
      </c>
      <c r="I37485" t="s">
        <v>17</v>
      </c>
      <c r="J37485" t="s">
        <v>18</v>
      </c>
      <c r="K37485" t="s">
        <v>29</v>
      </c>
      <c r="L37485" t="s">
        <v>30</v>
      </c>
      <c r="M37485" s="2">
        <v>3318282983</v>
      </c>
      <c r="N37485" s="2">
        <v>1396639455</v>
      </c>
      <c r="O37485" s="2">
        <v>1574573103</v>
      </c>
    </row>
    <row r="37486" spans="1:15" x14ac:dyDescent="0.3">
      <c r="A37486" t="s">
        <v>1389</v>
      </c>
      <c r="B37486" t="s">
        <v>9834</v>
      </c>
      <c r="C37486" t="s">
        <v>9835</v>
      </c>
      <c r="D37486" t="s">
        <v>15</v>
      </c>
      <c r="E37486">
        <v>212</v>
      </c>
      <c r="F37486" t="s">
        <v>832</v>
      </c>
      <c r="G37486">
        <v>12</v>
      </c>
      <c r="H37486">
        <v>44926</v>
      </c>
      <c r="I37486" t="s">
        <v>17</v>
      </c>
      <c r="J37486" t="s">
        <v>18</v>
      </c>
      <c r="K37486" t="s">
        <v>31</v>
      </c>
      <c r="L37486" t="s">
        <v>68</v>
      </c>
      <c r="M37486" s="2">
        <v>10999555833</v>
      </c>
      <c r="N37486" s="2">
        <v>878921065</v>
      </c>
      <c r="O37486" s="2">
        <v>18973550469</v>
      </c>
    </row>
    <row r="37487" spans="1:15" x14ac:dyDescent="0.3">
      <c r="A37487" t="s">
        <v>1389</v>
      </c>
      <c r="B37487" t="s">
        <v>9834</v>
      </c>
      <c r="C37487" t="s">
        <v>9835</v>
      </c>
      <c r="D37487" t="s">
        <v>15</v>
      </c>
      <c r="E37487">
        <v>212</v>
      </c>
      <c r="F37487" t="s">
        <v>832</v>
      </c>
      <c r="G37487">
        <v>12</v>
      </c>
      <c r="H37487">
        <v>44926</v>
      </c>
      <c r="I37487" t="s">
        <v>17</v>
      </c>
      <c r="J37487" t="s">
        <v>18</v>
      </c>
      <c r="K37487" t="s">
        <v>33</v>
      </c>
      <c r="L37487" t="s">
        <v>34</v>
      </c>
      <c r="M37487" s="2">
        <v>2297762002</v>
      </c>
      <c r="N37487" s="2">
        <v>-566921363</v>
      </c>
      <c r="O37487" s="2">
        <v>806778337</v>
      </c>
    </row>
    <row r="37488" spans="1:15" x14ac:dyDescent="0.3">
      <c r="A37488" t="s">
        <v>1389</v>
      </c>
      <c r="B37488" t="s">
        <v>9834</v>
      </c>
      <c r="C37488" t="s">
        <v>9835</v>
      </c>
      <c r="D37488" t="s">
        <v>15</v>
      </c>
      <c r="E37488">
        <v>212</v>
      </c>
      <c r="F37488" t="s">
        <v>832</v>
      </c>
      <c r="G37488">
        <v>12</v>
      </c>
      <c r="H37488">
        <v>44926</v>
      </c>
      <c r="I37488" t="s">
        <v>17</v>
      </c>
      <c r="J37488" t="s">
        <v>18</v>
      </c>
      <c r="K37488" t="s">
        <v>69</v>
      </c>
      <c r="L37488" t="s">
        <v>70</v>
      </c>
      <c r="M37488" s="2">
        <v>8701793831</v>
      </c>
      <c r="N37488" s="2">
        <v>1445842428</v>
      </c>
      <c r="O37488" s="2">
        <v>18166772132</v>
      </c>
    </row>
    <row r="37489" spans="1:15" x14ac:dyDescent="0.3">
      <c r="A37489" t="s">
        <v>1389</v>
      </c>
      <c r="B37489" t="s">
        <v>9834</v>
      </c>
      <c r="C37489" t="s">
        <v>9835</v>
      </c>
      <c r="D37489" t="s">
        <v>15</v>
      </c>
      <c r="E37489">
        <v>212</v>
      </c>
      <c r="F37489" t="s">
        <v>832</v>
      </c>
      <c r="G37489">
        <v>12</v>
      </c>
      <c r="H37489">
        <v>44926</v>
      </c>
      <c r="I37489" t="s">
        <v>17</v>
      </c>
      <c r="J37489" t="s">
        <v>18</v>
      </c>
      <c r="K37489" t="s">
        <v>35</v>
      </c>
      <c r="L37489" t="s">
        <v>36</v>
      </c>
      <c r="M37489" s="2">
        <v>8701793831</v>
      </c>
      <c r="N37489" s="2">
        <v>1445842428</v>
      </c>
      <c r="O37489" s="2">
        <v>18166772132</v>
      </c>
    </row>
    <row r="37490" spans="1:15" x14ac:dyDescent="0.3">
      <c r="A37490" t="s">
        <v>1389</v>
      </c>
      <c r="B37490" t="s">
        <v>9834</v>
      </c>
      <c r="C37490" t="s">
        <v>9835</v>
      </c>
      <c r="D37490" t="s">
        <v>15</v>
      </c>
      <c r="E37490">
        <v>212</v>
      </c>
      <c r="F37490" t="s">
        <v>832</v>
      </c>
      <c r="G37490">
        <v>12</v>
      </c>
      <c r="H37490">
        <v>44926</v>
      </c>
      <c r="I37490" t="s">
        <v>17</v>
      </c>
      <c r="J37490" t="s">
        <v>18</v>
      </c>
      <c r="K37490" t="s">
        <v>1405</v>
      </c>
      <c r="L37490" t="s">
        <v>1406</v>
      </c>
      <c r="M37490" s="2">
        <v>234618279</v>
      </c>
      <c r="N37490" s="2">
        <v>4068244415</v>
      </c>
      <c r="O37490" s="2">
        <v>-193574209</v>
      </c>
    </row>
    <row r="37491" spans="1:15" x14ac:dyDescent="0.3">
      <c r="A37491" t="s">
        <v>1389</v>
      </c>
      <c r="B37491" t="s">
        <v>9834</v>
      </c>
      <c r="C37491" t="s">
        <v>9835</v>
      </c>
      <c r="D37491" t="s">
        <v>15</v>
      </c>
      <c r="E37491">
        <v>212</v>
      </c>
      <c r="F37491" t="s">
        <v>832</v>
      </c>
      <c r="G37491">
        <v>12</v>
      </c>
      <c r="H37491">
        <v>44926</v>
      </c>
      <c r="I37491" t="s">
        <v>17</v>
      </c>
      <c r="J37491" t="s">
        <v>18</v>
      </c>
      <c r="K37491" t="s">
        <v>1469</v>
      </c>
      <c r="L37491" t="s">
        <v>1494</v>
      </c>
      <c r="M37491" s="2">
        <v>234618279</v>
      </c>
      <c r="N37491" s="2">
        <v>4068244415</v>
      </c>
      <c r="O37491" s="2">
        <v>-193574209</v>
      </c>
    </row>
    <row r="37492" spans="1:15" x14ac:dyDescent="0.3">
      <c r="A37492" t="s">
        <v>1389</v>
      </c>
      <c r="B37492" t="s">
        <v>9834</v>
      </c>
      <c r="C37492" t="s">
        <v>9835</v>
      </c>
      <c r="D37492" t="s">
        <v>15</v>
      </c>
      <c r="E37492">
        <v>212</v>
      </c>
      <c r="F37492" t="s">
        <v>832</v>
      </c>
      <c r="G37492">
        <v>12</v>
      </c>
      <c r="H37492">
        <v>44926</v>
      </c>
      <c r="I37492" t="s">
        <v>17</v>
      </c>
      <c r="J37492" t="s">
        <v>18</v>
      </c>
      <c r="K37492" t="s">
        <v>9837</v>
      </c>
      <c r="L37492" t="s">
        <v>1503</v>
      </c>
      <c r="M37492" s="2">
        <v>241571247</v>
      </c>
      <c r="N37492" s="2">
        <v>4090096422</v>
      </c>
      <c r="O37492" s="2">
        <v>-554163883</v>
      </c>
    </row>
    <row r="37493" spans="1:15" x14ac:dyDescent="0.3">
      <c r="A37493" t="s">
        <v>1389</v>
      </c>
      <c r="B37493" t="s">
        <v>9834</v>
      </c>
      <c r="C37493" t="s">
        <v>9835</v>
      </c>
      <c r="D37493" t="s">
        <v>15</v>
      </c>
      <c r="E37493">
        <v>212</v>
      </c>
      <c r="F37493" t="s">
        <v>832</v>
      </c>
      <c r="G37493">
        <v>12</v>
      </c>
      <c r="H37493">
        <v>44926</v>
      </c>
      <c r="I37493" t="s">
        <v>17</v>
      </c>
      <c r="J37493" t="s">
        <v>18</v>
      </c>
      <c r="K37493" t="s">
        <v>1471</v>
      </c>
      <c r="L37493" t="s">
        <v>1481</v>
      </c>
      <c r="M37493" s="2">
        <v>-6952968</v>
      </c>
      <c r="N37493" s="2">
        <v>-21852007</v>
      </c>
      <c r="O37493" s="2">
        <v>360589674</v>
      </c>
    </row>
    <row r="37494" spans="1:15" x14ac:dyDescent="0.3">
      <c r="A37494" t="s">
        <v>1389</v>
      </c>
      <c r="B37494" t="s">
        <v>9834</v>
      </c>
      <c r="C37494" t="s">
        <v>9835</v>
      </c>
      <c r="D37494" t="s">
        <v>15</v>
      </c>
      <c r="E37494">
        <v>212</v>
      </c>
      <c r="F37494" t="s">
        <v>832</v>
      </c>
      <c r="G37494">
        <v>12</v>
      </c>
      <c r="H37494">
        <v>44926</v>
      </c>
      <c r="I37494" t="s">
        <v>17</v>
      </c>
      <c r="J37494" t="s">
        <v>18</v>
      </c>
      <c r="K37494" t="s">
        <v>1394</v>
      </c>
      <c r="L37494" t="s">
        <v>1395</v>
      </c>
      <c r="M37494" s="2">
        <v>8936412110</v>
      </c>
      <c r="N37494" s="2">
        <v>5514086843</v>
      </c>
      <c r="O37494" s="2">
        <v>17973197923</v>
      </c>
    </row>
    <row r="37495" spans="1:15" x14ac:dyDescent="0.3">
      <c r="A37495" t="s">
        <v>1389</v>
      </c>
      <c r="B37495" t="s">
        <v>9834</v>
      </c>
      <c r="C37495" t="s">
        <v>9835</v>
      </c>
      <c r="D37495" t="s">
        <v>15</v>
      </c>
      <c r="E37495">
        <v>212</v>
      </c>
      <c r="F37495" t="s">
        <v>832</v>
      </c>
      <c r="G37495">
        <v>12</v>
      </c>
      <c r="H37495">
        <v>44926</v>
      </c>
      <c r="I37495" t="s">
        <v>17</v>
      </c>
      <c r="J37495" t="s">
        <v>18</v>
      </c>
      <c r="K37495" t="s">
        <v>37</v>
      </c>
      <c r="L37495" t="s">
        <v>38</v>
      </c>
    </row>
    <row r="37496" spans="1:15" x14ac:dyDescent="0.3">
      <c r="A37496" t="s">
        <v>1389</v>
      </c>
      <c r="B37496" t="s">
        <v>9834</v>
      </c>
      <c r="C37496" t="s">
        <v>9835</v>
      </c>
      <c r="D37496" t="s">
        <v>15</v>
      </c>
      <c r="E37496">
        <v>212</v>
      </c>
      <c r="F37496" t="s">
        <v>832</v>
      </c>
      <c r="G37496">
        <v>12</v>
      </c>
      <c r="H37496">
        <v>44926</v>
      </c>
      <c r="I37496" t="s">
        <v>17</v>
      </c>
      <c r="J37496" t="s">
        <v>18</v>
      </c>
      <c r="K37496" t="s">
        <v>39</v>
      </c>
      <c r="L37496" t="s">
        <v>74</v>
      </c>
      <c r="M37496" s="2">
        <v>771</v>
      </c>
      <c r="N37496" s="2">
        <v>128</v>
      </c>
      <c r="O37496" s="2">
        <v>1609</v>
      </c>
    </row>
    <row r="37497" spans="1:15" x14ac:dyDescent="0.3">
      <c r="A37497" t="s">
        <v>1389</v>
      </c>
      <c r="B37497" t="s">
        <v>9834</v>
      </c>
      <c r="C37497" t="s">
        <v>9835</v>
      </c>
      <c r="D37497" t="s">
        <v>15</v>
      </c>
      <c r="E37497">
        <v>212</v>
      </c>
      <c r="F37497" t="s">
        <v>832</v>
      </c>
      <c r="G37497">
        <v>12</v>
      </c>
      <c r="H37497">
        <v>44926</v>
      </c>
      <c r="I37497" t="s">
        <v>17</v>
      </c>
      <c r="J37497" t="s">
        <v>18</v>
      </c>
      <c r="K37497" t="s">
        <v>41</v>
      </c>
      <c r="L37497" t="s">
        <v>75</v>
      </c>
      <c r="M37497" s="2">
        <v>198</v>
      </c>
      <c r="N37497" s="2">
        <v>128</v>
      </c>
      <c r="O37497" s="2">
        <v>1609</v>
      </c>
    </row>
    <row r="37498" spans="1:15" x14ac:dyDescent="0.3">
      <c r="A37498" t="s">
        <v>1389</v>
      </c>
      <c r="B37498" t="s">
        <v>9838</v>
      </c>
      <c r="C37498" t="s">
        <v>9839</v>
      </c>
      <c r="D37498" t="s">
        <v>15</v>
      </c>
      <c r="E37498">
        <v>412</v>
      </c>
      <c r="F37498" t="s">
        <v>97</v>
      </c>
      <c r="G37498">
        <v>12</v>
      </c>
      <c r="H37498">
        <v>44926</v>
      </c>
      <c r="I37498" t="s">
        <v>17</v>
      </c>
      <c r="J37498" t="s">
        <v>18</v>
      </c>
      <c r="K37498" t="s">
        <v>46</v>
      </c>
      <c r="L37498" t="s">
        <v>47</v>
      </c>
      <c r="M37498" s="2">
        <v>462562008430</v>
      </c>
      <c r="N37498" s="2">
        <v>416034262064</v>
      </c>
      <c r="O37498" s="2">
        <v>340707105151</v>
      </c>
    </row>
    <row r="37499" spans="1:15" x14ac:dyDescent="0.3">
      <c r="A37499" t="s">
        <v>1389</v>
      </c>
      <c r="B37499" t="s">
        <v>9838</v>
      </c>
      <c r="C37499" t="s">
        <v>9839</v>
      </c>
      <c r="D37499" t="s">
        <v>15</v>
      </c>
      <c r="E37499">
        <v>412</v>
      </c>
      <c r="F37499" t="s">
        <v>97</v>
      </c>
      <c r="G37499">
        <v>12</v>
      </c>
      <c r="H37499">
        <v>44926</v>
      </c>
      <c r="I37499" t="s">
        <v>17</v>
      </c>
      <c r="J37499" t="s">
        <v>18</v>
      </c>
      <c r="K37499" t="s">
        <v>48</v>
      </c>
      <c r="L37499" t="s">
        <v>49</v>
      </c>
      <c r="M37499" s="2">
        <v>425883793030</v>
      </c>
      <c r="N37499" s="2">
        <v>372484533584</v>
      </c>
      <c r="O37499" s="2">
        <v>310873237919</v>
      </c>
    </row>
    <row r="37500" spans="1:15" x14ac:dyDescent="0.3">
      <c r="A37500" t="s">
        <v>1389</v>
      </c>
      <c r="B37500" t="s">
        <v>9838</v>
      </c>
      <c r="C37500" t="s">
        <v>9839</v>
      </c>
      <c r="D37500" t="s">
        <v>15</v>
      </c>
      <c r="E37500">
        <v>412</v>
      </c>
      <c r="F37500" t="s">
        <v>97</v>
      </c>
      <c r="G37500">
        <v>12</v>
      </c>
      <c r="H37500">
        <v>44926</v>
      </c>
      <c r="I37500" t="s">
        <v>17</v>
      </c>
      <c r="J37500" t="s">
        <v>18</v>
      </c>
      <c r="K37500" t="s">
        <v>50</v>
      </c>
      <c r="L37500" t="s">
        <v>51</v>
      </c>
      <c r="M37500" s="2">
        <v>36678215400</v>
      </c>
      <c r="N37500" s="2">
        <v>43549728480</v>
      </c>
      <c r="O37500" s="2">
        <v>29833867232</v>
      </c>
    </row>
    <row r="37501" spans="1:15" x14ac:dyDescent="0.3">
      <c r="A37501" t="s">
        <v>1389</v>
      </c>
      <c r="B37501" t="s">
        <v>9838</v>
      </c>
      <c r="C37501" t="s">
        <v>9839</v>
      </c>
      <c r="D37501" t="s">
        <v>15</v>
      </c>
      <c r="E37501">
        <v>412</v>
      </c>
      <c r="F37501" t="s">
        <v>97</v>
      </c>
      <c r="G37501">
        <v>12</v>
      </c>
      <c r="H37501">
        <v>44926</v>
      </c>
      <c r="I37501" t="s">
        <v>17</v>
      </c>
      <c r="J37501" t="s">
        <v>18</v>
      </c>
      <c r="K37501" t="s">
        <v>21</v>
      </c>
      <c r="L37501" t="s">
        <v>22</v>
      </c>
      <c r="M37501" s="2">
        <v>33517025906</v>
      </c>
      <c r="N37501" s="2">
        <v>32705105148</v>
      </c>
      <c r="O37501" s="2">
        <v>19584984323</v>
      </c>
    </row>
    <row r="37502" spans="1:15" x14ac:dyDescent="0.3">
      <c r="A37502" t="s">
        <v>1389</v>
      </c>
      <c r="B37502" t="s">
        <v>9838</v>
      </c>
      <c r="C37502" t="s">
        <v>9839</v>
      </c>
      <c r="D37502" t="s">
        <v>15</v>
      </c>
      <c r="E37502">
        <v>412</v>
      </c>
      <c r="F37502" t="s">
        <v>97</v>
      </c>
      <c r="G37502">
        <v>12</v>
      </c>
      <c r="H37502">
        <v>44926</v>
      </c>
      <c r="I37502" t="s">
        <v>17</v>
      </c>
      <c r="J37502" t="s">
        <v>18</v>
      </c>
      <c r="K37502" t="s">
        <v>23</v>
      </c>
      <c r="L37502" t="s">
        <v>24</v>
      </c>
      <c r="M37502" s="2">
        <v>3161189494</v>
      </c>
      <c r="N37502" s="2">
        <v>10844623332</v>
      </c>
      <c r="O37502" s="2">
        <v>10248882909</v>
      </c>
    </row>
    <row r="37503" spans="1:15" x14ac:dyDescent="0.3">
      <c r="A37503" t="s">
        <v>1389</v>
      </c>
      <c r="B37503" t="s">
        <v>9838</v>
      </c>
      <c r="C37503" t="s">
        <v>9839</v>
      </c>
      <c r="D37503" t="s">
        <v>15</v>
      </c>
      <c r="E37503">
        <v>412</v>
      </c>
      <c r="F37503" t="s">
        <v>97</v>
      </c>
      <c r="G37503">
        <v>12</v>
      </c>
      <c r="H37503">
        <v>44926</v>
      </c>
      <c r="I37503" t="s">
        <v>17</v>
      </c>
      <c r="J37503" t="s">
        <v>18</v>
      </c>
      <c r="K37503" t="s">
        <v>53</v>
      </c>
      <c r="L37503" t="s">
        <v>9527</v>
      </c>
      <c r="M37503" s="2">
        <v>1152105996</v>
      </c>
      <c r="N37503" s="2">
        <v>-4886348175</v>
      </c>
      <c r="O37503" s="2">
        <v>-2443761576</v>
      </c>
    </row>
    <row r="37504" spans="1:15" x14ac:dyDescent="0.3">
      <c r="A37504" t="s">
        <v>1389</v>
      </c>
      <c r="B37504" t="s">
        <v>9838</v>
      </c>
      <c r="C37504" t="s">
        <v>9839</v>
      </c>
      <c r="D37504" t="s">
        <v>15</v>
      </c>
      <c r="E37504">
        <v>412</v>
      </c>
      <c r="F37504" t="s">
        <v>97</v>
      </c>
      <c r="G37504">
        <v>12</v>
      </c>
      <c r="H37504">
        <v>44926</v>
      </c>
      <c r="I37504" t="s">
        <v>17</v>
      </c>
      <c r="J37504" t="s">
        <v>18</v>
      </c>
      <c r="K37504" t="s">
        <v>27</v>
      </c>
      <c r="L37504" t="s">
        <v>28</v>
      </c>
      <c r="M37504" s="2">
        <v>7342273481</v>
      </c>
      <c r="N37504" s="2">
        <v>3742660882</v>
      </c>
      <c r="O37504" s="2">
        <v>4634328584</v>
      </c>
    </row>
    <row r="37505" spans="1:15" x14ac:dyDescent="0.3">
      <c r="A37505" t="s">
        <v>1389</v>
      </c>
      <c r="B37505" t="s">
        <v>9838</v>
      </c>
      <c r="C37505" t="s">
        <v>9839</v>
      </c>
      <c r="D37505" t="s">
        <v>15</v>
      </c>
      <c r="E37505">
        <v>412</v>
      </c>
      <c r="F37505" t="s">
        <v>97</v>
      </c>
      <c r="G37505">
        <v>12</v>
      </c>
      <c r="H37505">
        <v>44926</v>
      </c>
      <c r="I37505" t="s">
        <v>17</v>
      </c>
      <c r="J37505" t="s">
        <v>18</v>
      </c>
      <c r="K37505" t="s">
        <v>29</v>
      </c>
      <c r="L37505" t="s">
        <v>30</v>
      </c>
      <c r="M37505" s="2">
        <v>8680944672</v>
      </c>
      <c r="N37505" s="2">
        <v>7237348233</v>
      </c>
      <c r="O37505" s="2">
        <v>7904564158</v>
      </c>
    </row>
    <row r="37506" spans="1:15" x14ac:dyDescent="0.3">
      <c r="A37506" t="s">
        <v>1389</v>
      </c>
      <c r="B37506" t="s">
        <v>9838</v>
      </c>
      <c r="C37506" t="s">
        <v>9839</v>
      </c>
      <c r="D37506" t="s">
        <v>15</v>
      </c>
      <c r="E37506">
        <v>412</v>
      </c>
      <c r="F37506" t="s">
        <v>97</v>
      </c>
      <c r="G37506">
        <v>12</v>
      </c>
      <c r="H37506">
        <v>44926</v>
      </c>
      <c r="I37506" t="s">
        <v>17</v>
      </c>
      <c r="J37506" t="s">
        <v>18</v>
      </c>
      <c r="K37506" t="s">
        <v>31</v>
      </c>
      <c r="L37506" t="s">
        <v>32</v>
      </c>
      <c r="M37506" s="2">
        <v>2974624299</v>
      </c>
      <c r="N37506" s="2">
        <v>2463587806</v>
      </c>
      <c r="O37506" s="2">
        <v>4534885759</v>
      </c>
    </row>
    <row r="37507" spans="1:15" x14ac:dyDescent="0.3">
      <c r="A37507" t="s">
        <v>1389</v>
      </c>
      <c r="B37507" t="s">
        <v>9838</v>
      </c>
      <c r="C37507" t="s">
        <v>9839</v>
      </c>
      <c r="D37507" t="s">
        <v>15</v>
      </c>
      <c r="E37507">
        <v>412</v>
      </c>
      <c r="F37507" t="s">
        <v>97</v>
      </c>
      <c r="G37507">
        <v>12</v>
      </c>
      <c r="H37507">
        <v>44926</v>
      </c>
      <c r="I37507" t="s">
        <v>17</v>
      </c>
      <c r="J37507" t="s">
        <v>18</v>
      </c>
      <c r="K37507" t="s">
        <v>33</v>
      </c>
      <c r="L37507" t="s">
        <v>188</v>
      </c>
      <c r="M37507" s="2">
        <v>-3086453620</v>
      </c>
      <c r="N37507" s="2">
        <v>-3154687808</v>
      </c>
      <c r="O37507" s="2">
        <v>1295291660</v>
      </c>
    </row>
    <row r="37508" spans="1:15" x14ac:dyDescent="0.3">
      <c r="A37508" t="s">
        <v>1389</v>
      </c>
      <c r="B37508" t="s">
        <v>9838</v>
      </c>
      <c r="C37508" t="s">
        <v>9839</v>
      </c>
      <c r="D37508" t="s">
        <v>15</v>
      </c>
      <c r="E37508">
        <v>412</v>
      </c>
      <c r="F37508" t="s">
        <v>97</v>
      </c>
      <c r="G37508">
        <v>12</v>
      </c>
      <c r="H37508">
        <v>44926</v>
      </c>
      <c r="I37508" t="s">
        <v>17</v>
      </c>
      <c r="J37508" t="s">
        <v>18</v>
      </c>
      <c r="K37508" t="s">
        <v>35</v>
      </c>
      <c r="L37508" t="s">
        <v>36</v>
      </c>
      <c r="M37508" s="2">
        <v>6061077919</v>
      </c>
      <c r="N37508" s="2">
        <v>5618275614</v>
      </c>
      <c r="O37508" s="2">
        <v>3239594099</v>
      </c>
    </row>
    <row r="37509" spans="1:15" x14ac:dyDescent="0.3">
      <c r="A37509" t="s">
        <v>1389</v>
      </c>
      <c r="B37509" t="s">
        <v>9838</v>
      </c>
      <c r="C37509" t="s">
        <v>9839</v>
      </c>
      <c r="D37509" t="s">
        <v>15</v>
      </c>
      <c r="E37509">
        <v>412</v>
      </c>
      <c r="F37509" t="s">
        <v>97</v>
      </c>
      <c r="G37509">
        <v>12</v>
      </c>
      <c r="H37509">
        <v>44926</v>
      </c>
      <c r="I37509" t="s">
        <v>17</v>
      </c>
      <c r="J37509" t="s">
        <v>18</v>
      </c>
      <c r="K37509" t="s">
        <v>1405</v>
      </c>
      <c r="L37509" t="s">
        <v>1406</v>
      </c>
      <c r="M37509" s="2">
        <v>-728185583</v>
      </c>
      <c r="N37509" s="2">
        <v>1742284256</v>
      </c>
      <c r="O37509" s="2">
        <v>-2895566458</v>
      </c>
    </row>
    <row r="37510" spans="1:15" x14ac:dyDescent="0.3">
      <c r="A37510" t="s">
        <v>1389</v>
      </c>
      <c r="B37510" t="s">
        <v>9838</v>
      </c>
      <c r="C37510" t="s">
        <v>9839</v>
      </c>
      <c r="D37510" t="s">
        <v>15</v>
      </c>
      <c r="E37510">
        <v>412</v>
      </c>
      <c r="F37510" t="s">
        <v>97</v>
      </c>
      <c r="G37510">
        <v>12</v>
      </c>
      <c r="H37510">
        <v>44926</v>
      </c>
      <c r="I37510" t="s">
        <v>17</v>
      </c>
      <c r="J37510" t="s">
        <v>18</v>
      </c>
      <c r="K37510" t="s">
        <v>1469</v>
      </c>
      <c r="L37510" t="s">
        <v>1779</v>
      </c>
      <c r="M37510" s="2">
        <v>-734463822</v>
      </c>
      <c r="N37510" s="2">
        <v>-53670519</v>
      </c>
      <c r="O37510" s="2">
        <v>-528963176</v>
      </c>
    </row>
    <row r="37511" spans="1:15" x14ac:dyDescent="0.3">
      <c r="A37511" t="s">
        <v>1389</v>
      </c>
      <c r="B37511" t="s">
        <v>9838</v>
      </c>
      <c r="C37511" t="s">
        <v>9839</v>
      </c>
      <c r="D37511" t="s">
        <v>15</v>
      </c>
      <c r="E37511">
        <v>412</v>
      </c>
      <c r="F37511" t="s">
        <v>97</v>
      </c>
      <c r="G37511">
        <v>12</v>
      </c>
      <c r="H37511">
        <v>44926</v>
      </c>
      <c r="I37511" t="s">
        <v>17</v>
      </c>
      <c r="J37511" t="s">
        <v>18</v>
      </c>
      <c r="K37511" t="s">
        <v>1471</v>
      </c>
      <c r="L37511" t="s">
        <v>1835</v>
      </c>
      <c r="M37511" s="2">
        <v>-734463822</v>
      </c>
      <c r="N37511" s="2">
        <v>-53670519</v>
      </c>
      <c r="O37511" s="2">
        <v>-528963176</v>
      </c>
    </row>
    <row r="37512" spans="1:15" x14ac:dyDescent="0.3">
      <c r="A37512" t="s">
        <v>1389</v>
      </c>
      <c r="B37512" t="s">
        <v>9838</v>
      </c>
      <c r="C37512" t="s">
        <v>9839</v>
      </c>
      <c r="D37512" t="s">
        <v>15</v>
      </c>
      <c r="E37512">
        <v>412</v>
      </c>
      <c r="F37512" t="s">
        <v>97</v>
      </c>
      <c r="G37512">
        <v>12</v>
      </c>
      <c r="H37512">
        <v>44926</v>
      </c>
      <c r="I37512" t="s">
        <v>17</v>
      </c>
      <c r="J37512" t="s">
        <v>18</v>
      </c>
      <c r="K37512" t="s">
        <v>1482</v>
      </c>
      <c r="L37512" t="s">
        <v>3304</v>
      </c>
      <c r="M37512" s="2">
        <v>6278239</v>
      </c>
      <c r="N37512" s="2">
        <v>1795954775</v>
      </c>
      <c r="O37512" s="2">
        <v>-2366603282</v>
      </c>
    </row>
    <row r="37513" spans="1:15" x14ac:dyDescent="0.3">
      <c r="A37513" t="s">
        <v>1389</v>
      </c>
      <c r="B37513" t="s">
        <v>9838</v>
      </c>
      <c r="C37513" t="s">
        <v>9839</v>
      </c>
      <c r="D37513" t="s">
        <v>15</v>
      </c>
      <c r="E37513">
        <v>412</v>
      </c>
      <c r="F37513" t="s">
        <v>97</v>
      </c>
      <c r="G37513">
        <v>12</v>
      </c>
      <c r="H37513">
        <v>44926</v>
      </c>
      <c r="I37513" t="s">
        <v>17</v>
      </c>
      <c r="J37513" t="s">
        <v>18</v>
      </c>
      <c r="K37513" t="s">
        <v>1841</v>
      </c>
      <c r="L37513" t="s">
        <v>1702</v>
      </c>
      <c r="M37513" s="2">
        <v>6278239</v>
      </c>
      <c r="N37513" s="2">
        <v>1795954775</v>
      </c>
      <c r="O37513" s="2">
        <v>-2366603282</v>
      </c>
    </row>
    <row r="37514" spans="1:15" x14ac:dyDescent="0.3">
      <c r="A37514" t="s">
        <v>1389</v>
      </c>
      <c r="B37514" t="s">
        <v>9838</v>
      </c>
      <c r="C37514" t="s">
        <v>9839</v>
      </c>
      <c r="D37514" t="s">
        <v>15</v>
      </c>
      <c r="E37514">
        <v>412</v>
      </c>
      <c r="F37514" t="s">
        <v>97</v>
      </c>
      <c r="G37514">
        <v>12</v>
      </c>
      <c r="H37514">
        <v>44926</v>
      </c>
      <c r="I37514" t="s">
        <v>17</v>
      </c>
      <c r="J37514" t="s">
        <v>18</v>
      </c>
      <c r="K37514" t="s">
        <v>1394</v>
      </c>
      <c r="L37514" t="s">
        <v>1395</v>
      </c>
      <c r="M37514" s="2">
        <v>5332892336</v>
      </c>
      <c r="N37514" s="2">
        <v>7360559870</v>
      </c>
      <c r="O37514" s="2">
        <v>344027641</v>
      </c>
    </row>
    <row r="37515" spans="1:15" x14ac:dyDescent="0.3">
      <c r="A37515" t="s">
        <v>1389</v>
      </c>
      <c r="B37515" t="s">
        <v>9838</v>
      </c>
      <c r="C37515" t="s">
        <v>9839</v>
      </c>
      <c r="D37515" t="s">
        <v>15</v>
      </c>
      <c r="E37515">
        <v>412</v>
      </c>
      <c r="F37515" t="s">
        <v>97</v>
      </c>
      <c r="G37515">
        <v>12</v>
      </c>
      <c r="H37515">
        <v>44926</v>
      </c>
      <c r="I37515" t="s">
        <v>17</v>
      </c>
      <c r="J37515" t="s">
        <v>18</v>
      </c>
      <c r="K37515" t="s">
        <v>37</v>
      </c>
      <c r="L37515" t="s">
        <v>644</v>
      </c>
    </row>
    <row r="37516" spans="1:15" x14ac:dyDescent="0.3">
      <c r="A37516" t="s">
        <v>1389</v>
      </c>
      <c r="B37516" t="s">
        <v>9838</v>
      </c>
      <c r="C37516" t="s">
        <v>9839</v>
      </c>
      <c r="D37516" t="s">
        <v>15</v>
      </c>
      <c r="E37516">
        <v>412</v>
      </c>
      <c r="F37516" t="s">
        <v>97</v>
      </c>
      <c r="G37516">
        <v>12</v>
      </c>
      <c r="H37516">
        <v>44926</v>
      </c>
      <c r="I37516" t="s">
        <v>17</v>
      </c>
      <c r="J37516" t="s">
        <v>18</v>
      </c>
      <c r="K37516" t="s">
        <v>39</v>
      </c>
      <c r="L37516" t="s">
        <v>659</v>
      </c>
      <c r="M37516" s="2">
        <v>94</v>
      </c>
      <c r="N37516" s="2">
        <v>97</v>
      </c>
      <c r="O37516" s="2">
        <v>56</v>
      </c>
    </row>
    <row r="37517" spans="1:15" x14ac:dyDescent="0.3">
      <c r="A37517" t="s">
        <v>1389</v>
      </c>
      <c r="B37517" t="s">
        <v>9840</v>
      </c>
      <c r="C37517" t="s">
        <v>9841</v>
      </c>
      <c r="D37517" t="s">
        <v>15</v>
      </c>
      <c r="E37517">
        <v>212</v>
      </c>
      <c r="F37517" t="s">
        <v>832</v>
      </c>
      <c r="G37517">
        <v>12</v>
      </c>
      <c r="H37517">
        <v>44926</v>
      </c>
      <c r="I37517" t="s">
        <v>17</v>
      </c>
      <c r="J37517" t="s">
        <v>18</v>
      </c>
      <c r="K37517" t="s">
        <v>46</v>
      </c>
      <c r="L37517" t="s">
        <v>47</v>
      </c>
      <c r="M37517" s="2">
        <v>61247846533</v>
      </c>
      <c r="N37517" s="2">
        <v>42089835817</v>
      </c>
      <c r="O37517" s="2">
        <v>40600732254</v>
      </c>
    </row>
    <row r="37518" spans="1:15" x14ac:dyDescent="0.3">
      <c r="A37518" t="s">
        <v>1389</v>
      </c>
      <c r="B37518" t="s">
        <v>9840</v>
      </c>
      <c r="C37518" t="s">
        <v>9841</v>
      </c>
      <c r="D37518" t="s">
        <v>15</v>
      </c>
      <c r="E37518">
        <v>212</v>
      </c>
      <c r="F37518" t="s">
        <v>832</v>
      </c>
      <c r="G37518">
        <v>12</v>
      </c>
      <c r="H37518">
        <v>44926</v>
      </c>
      <c r="I37518" t="s">
        <v>17</v>
      </c>
      <c r="J37518" t="s">
        <v>18</v>
      </c>
      <c r="K37518" t="s">
        <v>48</v>
      </c>
      <c r="L37518" t="s">
        <v>49</v>
      </c>
      <c r="M37518" s="2">
        <v>33312708610</v>
      </c>
      <c r="N37518" s="2">
        <v>25954754613</v>
      </c>
      <c r="O37518" s="2">
        <v>27418604591</v>
      </c>
    </row>
    <row r="37519" spans="1:15" x14ac:dyDescent="0.3">
      <c r="A37519" t="s">
        <v>1389</v>
      </c>
      <c r="B37519" t="s">
        <v>9840</v>
      </c>
      <c r="C37519" t="s">
        <v>9841</v>
      </c>
      <c r="D37519" t="s">
        <v>15</v>
      </c>
      <c r="E37519">
        <v>212</v>
      </c>
      <c r="F37519" t="s">
        <v>832</v>
      </c>
      <c r="G37519">
        <v>12</v>
      </c>
      <c r="H37519">
        <v>44926</v>
      </c>
      <c r="I37519" t="s">
        <v>17</v>
      </c>
      <c r="J37519" t="s">
        <v>18</v>
      </c>
      <c r="K37519" t="s">
        <v>50</v>
      </c>
      <c r="L37519" t="s">
        <v>51</v>
      </c>
      <c r="M37519" s="2">
        <v>27935137923</v>
      </c>
      <c r="N37519" s="2">
        <v>16135081204</v>
      </c>
      <c r="O37519" s="2">
        <v>13182127663</v>
      </c>
    </row>
    <row r="37520" spans="1:15" x14ac:dyDescent="0.3">
      <c r="A37520" t="s">
        <v>1389</v>
      </c>
      <c r="B37520" t="s">
        <v>9840</v>
      </c>
      <c r="C37520" t="s">
        <v>9841</v>
      </c>
      <c r="D37520" t="s">
        <v>15</v>
      </c>
      <c r="E37520">
        <v>212</v>
      </c>
      <c r="F37520" t="s">
        <v>832</v>
      </c>
      <c r="G37520">
        <v>12</v>
      </c>
      <c r="H37520">
        <v>44926</v>
      </c>
      <c r="I37520" t="s">
        <v>17</v>
      </c>
      <c r="J37520" t="s">
        <v>18</v>
      </c>
      <c r="K37520" t="s">
        <v>21</v>
      </c>
      <c r="L37520" t="s">
        <v>22</v>
      </c>
      <c r="M37520" s="2">
        <v>26637878187</v>
      </c>
      <c r="N37520" s="2">
        <v>17932491723</v>
      </c>
      <c r="O37520" s="2">
        <v>15129912171</v>
      </c>
    </row>
    <row r="37521" spans="1:15" x14ac:dyDescent="0.3">
      <c r="A37521" t="s">
        <v>1389</v>
      </c>
      <c r="B37521" t="s">
        <v>9840</v>
      </c>
      <c r="C37521" t="s">
        <v>9841</v>
      </c>
      <c r="D37521" t="s">
        <v>15</v>
      </c>
      <c r="E37521">
        <v>212</v>
      </c>
      <c r="F37521" t="s">
        <v>832</v>
      </c>
      <c r="G37521">
        <v>12</v>
      </c>
      <c r="H37521">
        <v>44926</v>
      </c>
      <c r="I37521" t="s">
        <v>17</v>
      </c>
      <c r="J37521" t="s">
        <v>18</v>
      </c>
      <c r="K37521" t="s">
        <v>23</v>
      </c>
      <c r="L37521" t="s">
        <v>24</v>
      </c>
      <c r="M37521" s="2">
        <v>1297259736</v>
      </c>
      <c r="N37521" s="2">
        <v>-1797410519</v>
      </c>
      <c r="O37521" s="2">
        <v>-1947784508</v>
      </c>
    </row>
    <row r="37522" spans="1:15" x14ac:dyDescent="0.3">
      <c r="A37522" t="s">
        <v>1389</v>
      </c>
      <c r="B37522" t="s">
        <v>9840</v>
      </c>
      <c r="C37522" t="s">
        <v>9841</v>
      </c>
      <c r="D37522" t="s">
        <v>15</v>
      </c>
      <c r="E37522">
        <v>212</v>
      </c>
      <c r="F37522" t="s">
        <v>832</v>
      </c>
      <c r="G37522">
        <v>12</v>
      </c>
      <c r="H37522">
        <v>44926</v>
      </c>
      <c r="I37522" t="s">
        <v>17</v>
      </c>
      <c r="J37522" t="s">
        <v>18</v>
      </c>
      <c r="K37522" t="s">
        <v>27</v>
      </c>
      <c r="L37522" t="s">
        <v>28</v>
      </c>
      <c r="M37522" s="2">
        <v>110863922849</v>
      </c>
      <c r="N37522" s="2">
        <v>6915772456</v>
      </c>
      <c r="O37522" s="2">
        <v>6032831369</v>
      </c>
    </row>
    <row r="37523" spans="1:15" x14ac:dyDescent="0.3">
      <c r="A37523" t="s">
        <v>1389</v>
      </c>
      <c r="B37523" t="s">
        <v>9840</v>
      </c>
      <c r="C37523" t="s">
        <v>9841</v>
      </c>
      <c r="D37523" t="s">
        <v>15</v>
      </c>
      <c r="E37523">
        <v>212</v>
      </c>
      <c r="F37523" t="s">
        <v>832</v>
      </c>
      <c r="G37523">
        <v>12</v>
      </c>
      <c r="H37523">
        <v>44926</v>
      </c>
      <c r="I37523" t="s">
        <v>17</v>
      </c>
      <c r="J37523" t="s">
        <v>18</v>
      </c>
      <c r="K37523" t="s">
        <v>29</v>
      </c>
      <c r="L37523" t="s">
        <v>30</v>
      </c>
      <c r="M37523" s="2">
        <v>4249094667</v>
      </c>
      <c r="N37523" s="2">
        <v>8066336407</v>
      </c>
      <c r="O37523" s="2">
        <v>193141482</v>
      </c>
    </row>
    <row r="37524" spans="1:15" x14ac:dyDescent="0.3">
      <c r="A37524" t="s">
        <v>1389</v>
      </c>
      <c r="B37524" t="s">
        <v>9840</v>
      </c>
      <c r="C37524" t="s">
        <v>9841</v>
      </c>
      <c r="D37524" t="s">
        <v>15</v>
      </c>
      <c r="E37524">
        <v>212</v>
      </c>
      <c r="F37524" t="s">
        <v>832</v>
      </c>
      <c r="G37524">
        <v>12</v>
      </c>
      <c r="H37524">
        <v>44926</v>
      </c>
      <c r="I37524" t="s">
        <v>17</v>
      </c>
      <c r="J37524" t="s">
        <v>18</v>
      </c>
      <c r="K37524" t="s">
        <v>53</v>
      </c>
      <c r="L37524" t="s">
        <v>62</v>
      </c>
      <c r="M37524" s="2">
        <v>32389046327</v>
      </c>
      <c r="N37524" s="2">
        <v>1590689786</v>
      </c>
      <c r="O37524" s="2">
        <v>985684695</v>
      </c>
    </row>
    <row r="37525" spans="1:15" x14ac:dyDescent="0.3">
      <c r="A37525" t="s">
        <v>1389</v>
      </c>
      <c r="B37525" t="s">
        <v>9840</v>
      </c>
      <c r="C37525" t="s">
        <v>9841</v>
      </c>
      <c r="D37525" t="s">
        <v>15</v>
      </c>
      <c r="E37525">
        <v>212</v>
      </c>
      <c r="F37525" t="s">
        <v>832</v>
      </c>
      <c r="G37525">
        <v>12</v>
      </c>
      <c r="H37525">
        <v>44926</v>
      </c>
      <c r="I37525" t="s">
        <v>17</v>
      </c>
      <c r="J37525" t="s">
        <v>18</v>
      </c>
      <c r="K37525" t="s">
        <v>55</v>
      </c>
      <c r="L37525" t="s">
        <v>63</v>
      </c>
      <c r="M37525" s="2">
        <v>2328272210</v>
      </c>
      <c r="N37525" s="2">
        <v>166048227</v>
      </c>
      <c r="O37525" s="2">
        <v>460672689</v>
      </c>
    </row>
    <row r="37526" spans="1:15" x14ac:dyDescent="0.3">
      <c r="A37526" t="s">
        <v>1389</v>
      </c>
      <c r="B37526" t="s">
        <v>9840</v>
      </c>
      <c r="C37526" t="s">
        <v>9841</v>
      </c>
      <c r="D37526" t="s">
        <v>15</v>
      </c>
      <c r="E37526">
        <v>212</v>
      </c>
      <c r="F37526" t="s">
        <v>832</v>
      </c>
      <c r="G37526">
        <v>12</v>
      </c>
      <c r="H37526">
        <v>44926</v>
      </c>
      <c r="I37526" t="s">
        <v>17</v>
      </c>
      <c r="J37526" t="s">
        <v>18</v>
      </c>
      <c r="K37526" t="s">
        <v>31</v>
      </c>
      <c r="L37526" t="s">
        <v>32</v>
      </c>
      <c r="M37526" s="2">
        <v>137972862035</v>
      </c>
      <c r="N37526" s="2">
        <v>-1523332911</v>
      </c>
      <c r="O37526" s="2">
        <v>4416917385</v>
      </c>
    </row>
    <row r="37527" spans="1:15" x14ac:dyDescent="0.3">
      <c r="A37527" t="s">
        <v>1389</v>
      </c>
      <c r="B37527" t="s">
        <v>9840</v>
      </c>
      <c r="C37527" t="s">
        <v>9841</v>
      </c>
      <c r="D37527" t="s">
        <v>15</v>
      </c>
      <c r="E37527">
        <v>212</v>
      </c>
      <c r="F37527" t="s">
        <v>832</v>
      </c>
      <c r="G37527">
        <v>12</v>
      </c>
      <c r="H37527">
        <v>44926</v>
      </c>
      <c r="I37527" t="s">
        <v>17</v>
      </c>
      <c r="J37527" t="s">
        <v>18</v>
      </c>
      <c r="K37527" t="s">
        <v>33</v>
      </c>
      <c r="L37527" t="s">
        <v>34</v>
      </c>
      <c r="M37527" s="2">
        <v>32731670493</v>
      </c>
      <c r="N37527" s="2">
        <v>-155822487</v>
      </c>
      <c r="O37527" s="2">
        <v>1196660586</v>
      </c>
    </row>
    <row r="37528" spans="1:15" x14ac:dyDescent="0.3">
      <c r="A37528" t="s">
        <v>1389</v>
      </c>
      <c r="B37528" t="s">
        <v>9840</v>
      </c>
      <c r="C37528" t="s">
        <v>9841</v>
      </c>
      <c r="D37528" t="s">
        <v>15</v>
      </c>
      <c r="E37528">
        <v>212</v>
      </c>
      <c r="F37528" t="s">
        <v>832</v>
      </c>
      <c r="G37528">
        <v>12</v>
      </c>
      <c r="H37528">
        <v>44926</v>
      </c>
      <c r="I37528" t="s">
        <v>17</v>
      </c>
      <c r="J37528" t="s">
        <v>18</v>
      </c>
      <c r="K37528" t="s">
        <v>35</v>
      </c>
      <c r="L37528" t="s">
        <v>36</v>
      </c>
      <c r="M37528" s="2">
        <v>105241191542</v>
      </c>
      <c r="N37528" s="2">
        <v>-1367510424</v>
      </c>
      <c r="O37528" s="2">
        <v>3220256799</v>
      </c>
    </row>
    <row r="37529" spans="1:15" x14ac:dyDescent="0.3">
      <c r="A37529" t="s">
        <v>1389</v>
      </c>
      <c r="B37529" t="s">
        <v>9840</v>
      </c>
      <c r="C37529" t="s">
        <v>9841</v>
      </c>
      <c r="D37529" t="s">
        <v>15</v>
      </c>
      <c r="E37529">
        <v>212</v>
      </c>
      <c r="F37529" t="s">
        <v>832</v>
      </c>
      <c r="G37529">
        <v>12</v>
      </c>
      <c r="H37529">
        <v>44926</v>
      </c>
      <c r="I37529" t="s">
        <v>17</v>
      </c>
      <c r="J37529" t="s">
        <v>18</v>
      </c>
      <c r="K37529" t="s">
        <v>1405</v>
      </c>
      <c r="L37529" t="s">
        <v>1406</v>
      </c>
      <c r="M37529" s="2">
        <v>-204544323</v>
      </c>
      <c r="N37529" s="2">
        <v>951334105</v>
      </c>
      <c r="O37529" s="2">
        <v>-83290150</v>
      </c>
    </row>
    <row r="37530" spans="1:15" x14ac:dyDescent="0.3">
      <c r="A37530" t="s">
        <v>1389</v>
      </c>
      <c r="B37530" t="s">
        <v>9840</v>
      </c>
      <c r="C37530" t="s">
        <v>9841</v>
      </c>
      <c r="D37530" t="s">
        <v>15</v>
      </c>
      <c r="E37530">
        <v>212</v>
      </c>
      <c r="F37530" t="s">
        <v>832</v>
      </c>
      <c r="G37530">
        <v>12</v>
      </c>
      <c r="H37530">
        <v>44926</v>
      </c>
      <c r="I37530" t="s">
        <v>17</v>
      </c>
      <c r="J37530" t="s">
        <v>18</v>
      </c>
      <c r="K37530" t="s">
        <v>1394</v>
      </c>
      <c r="L37530" t="s">
        <v>1395</v>
      </c>
      <c r="M37530" s="2">
        <v>105036647219</v>
      </c>
      <c r="N37530" s="2">
        <v>-416176319</v>
      </c>
      <c r="O37530" s="2">
        <v>3136966649</v>
      </c>
    </row>
    <row r="37531" spans="1:15" x14ac:dyDescent="0.3">
      <c r="A37531" t="s">
        <v>1389</v>
      </c>
      <c r="B37531" t="s">
        <v>9840</v>
      </c>
      <c r="C37531" t="s">
        <v>9841</v>
      </c>
      <c r="D37531" t="s">
        <v>15</v>
      </c>
      <c r="E37531">
        <v>212</v>
      </c>
      <c r="F37531" t="s">
        <v>832</v>
      </c>
      <c r="G37531">
        <v>12</v>
      </c>
      <c r="H37531">
        <v>44926</v>
      </c>
      <c r="I37531" t="s">
        <v>17</v>
      </c>
      <c r="J37531" t="s">
        <v>18</v>
      </c>
      <c r="K37531" t="s">
        <v>37</v>
      </c>
      <c r="L37531" t="s">
        <v>38</v>
      </c>
    </row>
    <row r="37532" spans="1:15" x14ac:dyDescent="0.3">
      <c r="A37532" t="s">
        <v>1389</v>
      </c>
      <c r="B37532" t="s">
        <v>9840</v>
      </c>
      <c r="C37532" t="s">
        <v>9841</v>
      </c>
      <c r="D37532" t="s">
        <v>15</v>
      </c>
      <c r="E37532">
        <v>212</v>
      </c>
      <c r="F37532" t="s">
        <v>832</v>
      </c>
      <c r="G37532">
        <v>12</v>
      </c>
      <c r="H37532">
        <v>44926</v>
      </c>
      <c r="I37532" t="s">
        <v>17</v>
      </c>
      <c r="J37532" t="s">
        <v>18</v>
      </c>
      <c r="K37532" t="s">
        <v>39</v>
      </c>
      <c r="L37532" t="s">
        <v>836</v>
      </c>
      <c r="M37532" s="2">
        <v>70521</v>
      </c>
      <c r="N37532" s="2">
        <v>-892</v>
      </c>
      <c r="O37532" s="2">
        <v>2100</v>
      </c>
    </row>
    <row r="37533" spans="1:15" x14ac:dyDescent="0.3">
      <c r="A37533" t="s">
        <v>1389</v>
      </c>
      <c r="B37533" t="s">
        <v>9842</v>
      </c>
      <c r="C37533" t="s">
        <v>9843</v>
      </c>
      <c r="D37533" t="s">
        <v>195</v>
      </c>
      <c r="E37533">
        <v>311</v>
      </c>
      <c r="F37533" t="s">
        <v>653</v>
      </c>
      <c r="G37533">
        <v>12</v>
      </c>
      <c r="H37533">
        <v>44926</v>
      </c>
      <c r="I37533" t="s">
        <v>17</v>
      </c>
      <c r="J37533" t="s">
        <v>18</v>
      </c>
      <c r="K37533" t="s">
        <v>46</v>
      </c>
      <c r="L37533" t="s">
        <v>47</v>
      </c>
      <c r="M37533" s="2">
        <v>40790646876</v>
      </c>
      <c r="N37533" s="2">
        <v>33174897248</v>
      </c>
      <c r="O37533" s="2">
        <v>37108660603</v>
      </c>
    </row>
    <row r="37534" spans="1:15" x14ac:dyDescent="0.3">
      <c r="A37534" t="s">
        <v>1389</v>
      </c>
      <c r="B37534" t="s">
        <v>9842</v>
      </c>
      <c r="C37534" t="s">
        <v>9843</v>
      </c>
      <c r="D37534" t="s">
        <v>195</v>
      </c>
      <c r="E37534">
        <v>311</v>
      </c>
      <c r="F37534" t="s">
        <v>653</v>
      </c>
      <c r="G37534">
        <v>12</v>
      </c>
      <c r="H37534">
        <v>44926</v>
      </c>
      <c r="I37534" t="s">
        <v>17</v>
      </c>
      <c r="J37534" t="s">
        <v>18</v>
      </c>
      <c r="K37534" t="s">
        <v>48</v>
      </c>
      <c r="L37534" t="s">
        <v>49</v>
      </c>
      <c r="M37534" s="2">
        <v>33470306486</v>
      </c>
      <c r="N37534" s="2">
        <v>27424954648</v>
      </c>
      <c r="O37534" s="2">
        <v>30665199325</v>
      </c>
    </row>
    <row r="37535" spans="1:15" x14ac:dyDescent="0.3">
      <c r="A37535" t="s">
        <v>1389</v>
      </c>
      <c r="B37535" t="s">
        <v>9842</v>
      </c>
      <c r="C37535" t="s">
        <v>9843</v>
      </c>
      <c r="D37535" t="s">
        <v>195</v>
      </c>
      <c r="E37535">
        <v>311</v>
      </c>
      <c r="F37535" t="s">
        <v>653</v>
      </c>
      <c r="G37535">
        <v>12</v>
      </c>
      <c r="H37535">
        <v>44926</v>
      </c>
      <c r="I37535" t="s">
        <v>17</v>
      </c>
      <c r="J37535" t="s">
        <v>18</v>
      </c>
      <c r="K37535" t="s">
        <v>50</v>
      </c>
      <c r="L37535" t="s">
        <v>51</v>
      </c>
      <c r="M37535" s="2">
        <v>7320340390</v>
      </c>
      <c r="N37535" s="2">
        <v>5749942600</v>
      </c>
      <c r="O37535" s="2">
        <v>6443461278</v>
      </c>
    </row>
    <row r="37536" spans="1:15" x14ac:dyDescent="0.3">
      <c r="A37536" t="s">
        <v>1389</v>
      </c>
      <c r="B37536" t="s">
        <v>9842</v>
      </c>
      <c r="C37536" t="s">
        <v>9843</v>
      </c>
      <c r="D37536" t="s">
        <v>195</v>
      </c>
      <c r="E37536">
        <v>311</v>
      </c>
      <c r="F37536" t="s">
        <v>653</v>
      </c>
      <c r="G37536">
        <v>12</v>
      </c>
      <c r="H37536">
        <v>44926</v>
      </c>
      <c r="I37536" t="s">
        <v>17</v>
      </c>
      <c r="J37536" t="s">
        <v>18</v>
      </c>
      <c r="K37536" t="s">
        <v>21</v>
      </c>
      <c r="L37536" t="s">
        <v>22</v>
      </c>
      <c r="M37536" s="2">
        <v>5442836761</v>
      </c>
      <c r="N37536" s="2">
        <v>3888849547</v>
      </c>
      <c r="O37536" s="2">
        <v>1733905824</v>
      </c>
    </row>
    <row r="37537" spans="1:15" x14ac:dyDescent="0.3">
      <c r="A37537" t="s">
        <v>1389</v>
      </c>
      <c r="B37537" t="s">
        <v>9842</v>
      </c>
      <c r="C37537" t="s">
        <v>9843</v>
      </c>
      <c r="D37537" t="s">
        <v>195</v>
      </c>
      <c r="E37537">
        <v>311</v>
      </c>
      <c r="F37537" t="s">
        <v>653</v>
      </c>
      <c r="G37537">
        <v>12</v>
      </c>
      <c r="H37537">
        <v>44926</v>
      </c>
      <c r="I37537" t="s">
        <v>17</v>
      </c>
      <c r="J37537" t="s">
        <v>18</v>
      </c>
      <c r="K37537" t="s">
        <v>23</v>
      </c>
      <c r="L37537" t="s">
        <v>61</v>
      </c>
      <c r="M37537" s="2">
        <v>1877503629</v>
      </c>
      <c r="N37537" s="2">
        <v>1861093053</v>
      </c>
      <c r="O37537" s="2">
        <v>4709555454</v>
      </c>
    </row>
    <row r="37538" spans="1:15" x14ac:dyDescent="0.3">
      <c r="A37538" t="s">
        <v>1389</v>
      </c>
      <c r="B37538" t="s">
        <v>9842</v>
      </c>
      <c r="C37538" t="s">
        <v>9843</v>
      </c>
      <c r="D37538" t="s">
        <v>195</v>
      </c>
      <c r="E37538">
        <v>311</v>
      </c>
      <c r="F37538" t="s">
        <v>653</v>
      </c>
      <c r="G37538">
        <v>12</v>
      </c>
      <c r="H37538">
        <v>44926</v>
      </c>
      <c r="I37538" t="s">
        <v>17</v>
      </c>
      <c r="J37538" t="s">
        <v>18</v>
      </c>
      <c r="K37538" t="s">
        <v>9844</v>
      </c>
      <c r="L37538" t="s">
        <v>573</v>
      </c>
      <c r="M37538" s="2">
        <v>114612975</v>
      </c>
      <c r="N37538" s="2">
        <v>-9407002507</v>
      </c>
      <c r="O37538" s="2">
        <v>-2060578</v>
      </c>
    </row>
    <row r="37539" spans="1:15" x14ac:dyDescent="0.3">
      <c r="A37539" t="s">
        <v>1389</v>
      </c>
      <c r="B37539" t="s">
        <v>9842</v>
      </c>
      <c r="C37539" t="s">
        <v>9843</v>
      </c>
      <c r="D37539" t="s">
        <v>195</v>
      </c>
      <c r="E37539">
        <v>311</v>
      </c>
      <c r="F37539" t="s">
        <v>653</v>
      </c>
      <c r="G37539">
        <v>12</v>
      </c>
      <c r="H37539">
        <v>44926</v>
      </c>
      <c r="I37539" t="s">
        <v>17</v>
      </c>
      <c r="J37539" t="s">
        <v>18</v>
      </c>
      <c r="K37539" t="s">
        <v>9845</v>
      </c>
      <c r="L37539" t="s">
        <v>383</v>
      </c>
      <c r="M37539" s="2">
        <v>115392912</v>
      </c>
      <c r="N37539" s="2">
        <v>75723512</v>
      </c>
      <c r="O37539" s="2">
        <v>60494718</v>
      </c>
    </row>
    <row r="37540" spans="1:15" x14ac:dyDescent="0.3">
      <c r="A37540" t="s">
        <v>1389</v>
      </c>
      <c r="B37540" t="s">
        <v>9842</v>
      </c>
      <c r="C37540" t="s">
        <v>9843</v>
      </c>
      <c r="D37540" t="s">
        <v>195</v>
      </c>
      <c r="E37540">
        <v>311</v>
      </c>
      <c r="F37540" t="s">
        <v>653</v>
      </c>
      <c r="G37540">
        <v>12</v>
      </c>
      <c r="H37540">
        <v>44926</v>
      </c>
      <c r="I37540" t="s">
        <v>17</v>
      </c>
      <c r="J37540" t="s">
        <v>18</v>
      </c>
      <c r="K37540" t="s">
        <v>9846</v>
      </c>
      <c r="L37540" t="s">
        <v>576</v>
      </c>
      <c r="M37540" s="2">
        <v>779937</v>
      </c>
      <c r="N37540" s="2">
        <v>9482726019</v>
      </c>
      <c r="O37540" s="2">
        <v>62555296</v>
      </c>
    </row>
    <row r="37541" spans="1:15" x14ac:dyDescent="0.3">
      <c r="A37541" t="s">
        <v>1389</v>
      </c>
      <c r="B37541" t="s">
        <v>9842</v>
      </c>
      <c r="C37541" t="s">
        <v>9843</v>
      </c>
      <c r="D37541" t="s">
        <v>195</v>
      </c>
      <c r="E37541">
        <v>311</v>
      </c>
      <c r="F37541" t="s">
        <v>653</v>
      </c>
      <c r="G37541">
        <v>12</v>
      </c>
      <c r="H37541">
        <v>44926</v>
      </c>
      <c r="I37541" t="s">
        <v>17</v>
      </c>
      <c r="J37541" t="s">
        <v>18</v>
      </c>
      <c r="K37541" t="s">
        <v>9847</v>
      </c>
      <c r="L37541" t="s">
        <v>570</v>
      </c>
      <c r="M37541" s="2">
        <v>447400585</v>
      </c>
      <c r="N37541" s="2">
        <v>1863532658</v>
      </c>
      <c r="O37541" s="2">
        <v>-173547416</v>
      </c>
    </row>
    <row r="37542" spans="1:15" x14ac:dyDescent="0.3">
      <c r="A37542" t="s">
        <v>1389</v>
      </c>
      <c r="B37542" t="s">
        <v>9842</v>
      </c>
      <c r="C37542" t="s">
        <v>9843</v>
      </c>
      <c r="D37542" t="s">
        <v>195</v>
      </c>
      <c r="E37542">
        <v>311</v>
      </c>
      <c r="F37542" t="s">
        <v>653</v>
      </c>
      <c r="G37542">
        <v>12</v>
      </c>
      <c r="H37542">
        <v>44926</v>
      </c>
      <c r="I37542" t="s">
        <v>17</v>
      </c>
      <c r="J37542" t="s">
        <v>18</v>
      </c>
      <c r="K37542" t="s">
        <v>9848</v>
      </c>
      <c r="L37542" t="s">
        <v>225</v>
      </c>
      <c r="M37542" s="2">
        <v>1360666707</v>
      </c>
      <c r="N37542" s="2">
        <v>2375224654</v>
      </c>
      <c r="O37542" s="2">
        <v>296143048</v>
      </c>
    </row>
    <row r="37543" spans="1:15" x14ac:dyDescent="0.3">
      <c r="A37543" t="s">
        <v>1389</v>
      </c>
      <c r="B37543" t="s">
        <v>9842</v>
      </c>
      <c r="C37543" t="s">
        <v>9843</v>
      </c>
      <c r="D37543" t="s">
        <v>195</v>
      </c>
      <c r="E37543">
        <v>311</v>
      </c>
      <c r="F37543" t="s">
        <v>653</v>
      </c>
      <c r="G37543">
        <v>12</v>
      </c>
      <c r="H37543">
        <v>44926</v>
      </c>
      <c r="I37543" t="s">
        <v>17</v>
      </c>
      <c r="J37543" t="s">
        <v>18</v>
      </c>
      <c r="K37543" t="s">
        <v>9849</v>
      </c>
      <c r="L37543" t="s">
        <v>227</v>
      </c>
      <c r="M37543" s="2">
        <v>913266122</v>
      </c>
      <c r="N37543" s="2">
        <v>511691996</v>
      </c>
      <c r="O37543" s="2">
        <v>469690464</v>
      </c>
    </row>
    <row r="37544" spans="1:15" x14ac:dyDescent="0.3">
      <c r="A37544" t="s">
        <v>1389</v>
      </c>
      <c r="B37544" t="s">
        <v>9842</v>
      </c>
      <c r="C37544" t="s">
        <v>9843</v>
      </c>
      <c r="D37544" t="s">
        <v>195</v>
      </c>
      <c r="E37544">
        <v>311</v>
      </c>
      <c r="F37544" t="s">
        <v>653</v>
      </c>
      <c r="G37544">
        <v>12</v>
      </c>
      <c r="H37544">
        <v>44926</v>
      </c>
      <c r="I37544" t="s">
        <v>17</v>
      </c>
      <c r="J37544" t="s">
        <v>18</v>
      </c>
      <c r="K37544" t="s">
        <v>31</v>
      </c>
      <c r="L37544" t="s">
        <v>68</v>
      </c>
      <c r="M37544" s="2">
        <v>2439517189</v>
      </c>
      <c r="N37544" s="2">
        <v>-5682376796</v>
      </c>
      <c r="O37544" s="2">
        <v>4533947460</v>
      </c>
    </row>
    <row r="37545" spans="1:15" x14ac:dyDescent="0.3">
      <c r="A37545" t="s">
        <v>1389</v>
      </c>
      <c r="B37545" t="s">
        <v>9842</v>
      </c>
      <c r="C37545" t="s">
        <v>9843</v>
      </c>
      <c r="D37545" t="s">
        <v>195</v>
      </c>
      <c r="E37545">
        <v>311</v>
      </c>
      <c r="F37545" t="s">
        <v>653</v>
      </c>
      <c r="G37545">
        <v>12</v>
      </c>
      <c r="H37545">
        <v>44926</v>
      </c>
      <c r="I37545" t="s">
        <v>17</v>
      </c>
      <c r="J37545" t="s">
        <v>18</v>
      </c>
      <c r="K37545" t="s">
        <v>33</v>
      </c>
      <c r="L37545" t="s">
        <v>34</v>
      </c>
      <c r="M37545" s="2">
        <v>362365282</v>
      </c>
      <c r="N37545" s="2">
        <v>974126969</v>
      </c>
      <c r="O37545" s="2">
        <v>879337892</v>
      </c>
    </row>
    <row r="37546" spans="1:15" x14ac:dyDescent="0.3">
      <c r="A37546" t="s">
        <v>1389</v>
      </c>
      <c r="B37546" t="s">
        <v>9842</v>
      </c>
      <c r="C37546" t="s">
        <v>9843</v>
      </c>
      <c r="D37546" t="s">
        <v>195</v>
      </c>
      <c r="E37546">
        <v>311</v>
      </c>
      <c r="F37546" t="s">
        <v>653</v>
      </c>
      <c r="G37546">
        <v>12</v>
      </c>
      <c r="H37546">
        <v>44926</v>
      </c>
      <c r="I37546" t="s">
        <v>17</v>
      </c>
      <c r="J37546" t="s">
        <v>18</v>
      </c>
      <c r="K37546" t="s">
        <v>35</v>
      </c>
      <c r="L37546" t="s">
        <v>73</v>
      </c>
      <c r="M37546" s="2">
        <v>2077151907</v>
      </c>
      <c r="N37546" s="2">
        <v>-6656503765</v>
      </c>
      <c r="O37546" s="2">
        <v>3654609568</v>
      </c>
    </row>
    <row r="37547" spans="1:15" x14ac:dyDescent="0.3">
      <c r="A37547" t="s">
        <v>1389</v>
      </c>
      <c r="B37547" t="s">
        <v>9842</v>
      </c>
      <c r="C37547" t="s">
        <v>9843</v>
      </c>
      <c r="D37547" t="s">
        <v>195</v>
      </c>
      <c r="E37547">
        <v>311</v>
      </c>
      <c r="F37547" t="s">
        <v>653</v>
      </c>
      <c r="G37547">
        <v>12</v>
      </c>
      <c r="H37547">
        <v>44926</v>
      </c>
      <c r="I37547" t="s">
        <v>17</v>
      </c>
      <c r="J37547" t="s">
        <v>18</v>
      </c>
      <c r="K37547" t="s">
        <v>1405</v>
      </c>
      <c r="L37547" t="s">
        <v>1406</v>
      </c>
      <c r="M37547" s="2">
        <v>89047697</v>
      </c>
      <c r="N37547" s="2">
        <v>-116881785</v>
      </c>
      <c r="O37547" s="2">
        <v>-26948921</v>
      </c>
    </row>
    <row r="37548" spans="1:15" x14ac:dyDescent="0.3">
      <c r="A37548" t="s">
        <v>1389</v>
      </c>
      <c r="B37548" t="s">
        <v>9842</v>
      </c>
      <c r="C37548" t="s">
        <v>9843</v>
      </c>
      <c r="D37548" t="s">
        <v>195</v>
      </c>
      <c r="E37548">
        <v>311</v>
      </c>
      <c r="F37548" t="s">
        <v>653</v>
      </c>
      <c r="G37548">
        <v>12</v>
      </c>
      <c r="H37548">
        <v>44926</v>
      </c>
      <c r="I37548" t="s">
        <v>17</v>
      </c>
      <c r="J37548" t="s">
        <v>18</v>
      </c>
      <c r="K37548" t="s">
        <v>1469</v>
      </c>
      <c r="L37548" t="s">
        <v>1779</v>
      </c>
      <c r="M37548" s="2">
        <v>89047697</v>
      </c>
      <c r="N37548" s="2">
        <v>-116881785</v>
      </c>
      <c r="O37548" s="2">
        <v>-26948921</v>
      </c>
    </row>
    <row r="37549" spans="1:15" x14ac:dyDescent="0.3">
      <c r="A37549" t="s">
        <v>1389</v>
      </c>
      <c r="B37549" t="s">
        <v>9842</v>
      </c>
      <c r="C37549" t="s">
        <v>9843</v>
      </c>
      <c r="D37549" t="s">
        <v>195</v>
      </c>
      <c r="E37549">
        <v>311</v>
      </c>
      <c r="F37549" t="s">
        <v>653</v>
      </c>
      <c r="G37549">
        <v>12</v>
      </c>
      <c r="H37549">
        <v>44926</v>
      </c>
      <c r="I37549" t="s">
        <v>17</v>
      </c>
      <c r="J37549" t="s">
        <v>18</v>
      </c>
      <c r="K37549" t="s">
        <v>1471</v>
      </c>
      <c r="L37549" t="s">
        <v>1537</v>
      </c>
      <c r="M37549" s="2">
        <v>-68197410</v>
      </c>
      <c r="N37549" s="2">
        <v>-74467140</v>
      </c>
      <c r="O37549" s="2">
        <v>-34549899</v>
      </c>
    </row>
    <row r="37550" spans="1:15" x14ac:dyDescent="0.3">
      <c r="A37550" t="s">
        <v>1389</v>
      </c>
      <c r="B37550" t="s">
        <v>9842</v>
      </c>
      <c r="C37550" t="s">
        <v>9843</v>
      </c>
      <c r="D37550" t="s">
        <v>195</v>
      </c>
      <c r="E37550">
        <v>311</v>
      </c>
      <c r="F37550" t="s">
        <v>653</v>
      </c>
      <c r="G37550">
        <v>12</v>
      </c>
      <c r="H37550">
        <v>44926</v>
      </c>
      <c r="I37550" t="s">
        <v>17</v>
      </c>
      <c r="J37550" t="s">
        <v>18</v>
      </c>
      <c r="K37550" t="s">
        <v>9850</v>
      </c>
      <c r="L37550" t="s">
        <v>9851</v>
      </c>
      <c r="M37550" s="2">
        <v>13576785</v>
      </c>
      <c r="N37550" s="2">
        <v>16382771</v>
      </c>
      <c r="O37550" s="2">
        <v>7600978</v>
      </c>
    </row>
    <row r="37551" spans="1:15" x14ac:dyDescent="0.3">
      <c r="A37551" t="s">
        <v>1389</v>
      </c>
      <c r="B37551" t="s">
        <v>9842</v>
      </c>
      <c r="C37551" t="s">
        <v>9843</v>
      </c>
      <c r="D37551" t="s">
        <v>195</v>
      </c>
      <c r="E37551">
        <v>311</v>
      </c>
      <c r="F37551" t="s">
        <v>653</v>
      </c>
      <c r="G37551">
        <v>12</v>
      </c>
      <c r="H37551">
        <v>44926</v>
      </c>
      <c r="I37551" t="s">
        <v>17</v>
      </c>
      <c r="J37551" t="s">
        <v>18</v>
      </c>
      <c r="K37551" t="s">
        <v>1502</v>
      </c>
      <c r="L37551" t="s">
        <v>1503</v>
      </c>
      <c r="M37551" s="2">
        <v>182812829</v>
      </c>
      <c r="N37551" s="2">
        <v>-75381302</v>
      </c>
      <c r="O37551" s="2">
        <v>0</v>
      </c>
    </row>
    <row r="37552" spans="1:15" x14ac:dyDescent="0.3">
      <c r="A37552" t="s">
        <v>1389</v>
      </c>
      <c r="B37552" t="s">
        <v>9842</v>
      </c>
      <c r="C37552" t="s">
        <v>9843</v>
      </c>
      <c r="D37552" t="s">
        <v>195</v>
      </c>
      <c r="E37552">
        <v>311</v>
      </c>
      <c r="F37552" t="s">
        <v>653</v>
      </c>
      <c r="G37552">
        <v>12</v>
      </c>
      <c r="H37552">
        <v>44926</v>
      </c>
      <c r="I37552" t="s">
        <v>17</v>
      </c>
      <c r="J37552" t="s">
        <v>18</v>
      </c>
      <c r="K37552" t="s">
        <v>9852</v>
      </c>
      <c r="L37552" t="s">
        <v>9853</v>
      </c>
      <c r="M37552" s="2">
        <v>-39144507</v>
      </c>
      <c r="N37552" s="2">
        <v>16583886</v>
      </c>
      <c r="O37552" s="2">
        <v>0</v>
      </c>
    </row>
    <row r="37553" spans="1:15" x14ac:dyDescent="0.3">
      <c r="A37553" t="s">
        <v>1389</v>
      </c>
      <c r="B37553" t="s">
        <v>9842</v>
      </c>
      <c r="C37553" t="s">
        <v>9843</v>
      </c>
      <c r="D37553" t="s">
        <v>195</v>
      </c>
      <c r="E37553">
        <v>311</v>
      </c>
      <c r="F37553" t="s">
        <v>653</v>
      </c>
      <c r="G37553">
        <v>12</v>
      </c>
      <c r="H37553">
        <v>44926</v>
      </c>
      <c r="I37553" t="s">
        <v>17</v>
      </c>
      <c r="J37553" t="s">
        <v>18</v>
      </c>
      <c r="K37553" t="s">
        <v>1394</v>
      </c>
      <c r="L37553" t="s">
        <v>1395</v>
      </c>
      <c r="M37553" s="2">
        <v>2166199604</v>
      </c>
      <c r="N37553" s="2">
        <v>-6773385550</v>
      </c>
      <c r="O37553" s="2">
        <v>3627660647</v>
      </c>
    </row>
    <row r="37554" spans="1:15" x14ac:dyDescent="0.3">
      <c r="A37554" t="s">
        <v>1389</v>
      </c>
      <c r="B37554" t="s">
        <v>9842</v>
      </c>
      <c r="C37554" t="s">
        <v>9843</v>
      </c>
      <c r="D37554" t="s">
        <v>195</v>
      </c>
      <c r="E37554">
        <v>311</v>
      </c>
      <c r="F37554" t="s">
        <v>653</v>
      </c>
      <c r="G37554">
        <v>12</v>
      </c>
      <c r="H37554">
        <v>44926</v>
      </c>
      <c r="I37554" t="s">
        <v>17</v>
      </c>
      <c r="J37554" t="s">
        <v>18</v>
      </c>
      <c r="K37554" t="s">
        <v>37</v>
      </c>
      <c r="L37554" t="s">
        <v>38</v>
      </c>
    </row>
    <row r="37555" spans="1:15" x14ac:dyDescent="0.3">
      <c r="A37555" t="s">
        <v>1389</v>
      </c>
      <c r="B37555" t="s">
        <v>9842</v>
      </c>
      <c r="C37555" t="s">
        <v>9843</v>
      </c>
      <c r="D37555" t="s">
        <v>195</v>
      </c>
      <c r="E37555">
        <v>311</v>
      </c>
      <c r="F37555" t="s">
        <v>653</v>
      </c>
      <c r="G37555">
        <v>12</v>
      </c>
      <c r="H37555">
        <v>44926</v>
      </c>
      <c r="I37555" t="s">
        <v>17</v>
      </c>
      <c r="J37555" t="s">
        <v>18</v>
      </c>
      <c r="K37555" t="s">
        <v>39</v>
      </c>
      <c r="L37555" t="s">
        <v>74</v>
      </c>
      <c r="M37555" s="2">
        <v>68</v>
      </c>
      <c r="N37555" s="2">
        <v>-235</v>
      </c>
      <c r="O37555" s="2">
        <v>154</v>
      </c>
    </row>
    <row r="37556" spans="1:15" x14ac:dyDescent="0.3">
      <c r="A37556" t="s">
        <v>1389</v>
      </c>
      <c r="B37556" t="s">
        <v>9842</v>
      </c>
      <c r="C37556" t="s">
        <v>9843</v>
      </c>
      <c r="D37556" t="s">
        <v>195</v>
      </c>
      <c r="E37556">
        <v>311</v>
      </c>
      <c r="F37556" t="s">
        <v>653</v>
      </c>
      <c r="G37556">
        <v>12</v>
      </c>
      <c r="H37556">
        <v>44926</v>
      </c>
      <c r="I37556" t="s">
        <v>17</v>
      </c>
      <c r="J37556" t="s">
        <v>18</v>
      </c>
      <c r="K37556" t="s">
        <v>41</v>
      </c>
      <c r="L37556" t="s">
        <v>75</v>
      </c>
      <c r="M37556" s="2">
        <v>68</v>
      </c>
      <c r="N37556" s="2">
        <v>-235</v>
      </c>
      <c r="O37556" s="2">
        <v>154</v>
      </c>
    </row>
    <row r="37557" spans="1:15" x14ac:dyDescent="0.3">
      <c r="A37557" t="s">
        <v>1423</v>
      </c>
      <c r="B37557" t="s">
        <v>9854</v>
      </c>
      <c r="C37557" t="s">
        <v>9855</v>
      </c>
      <c r="D37557" t="s">
        <v>195</v>
      </c>
      <c r="E37557">
        <v>291</v>
      </c>
      <c r="F37557" t="s">
        <v>192</v>
      </c>
      <c r="G37557">
        <v>12</v>
      </c>
      <c r="H37557">
        <v>44926</v>
      </c>
      <c r="I37557" t="s">
        <v>17</v>
      </c>
      <c r="J37557" t="s">
        <v>18</v>
      </c>
      <c r="K37557" t="s">
        <v>46</v>
      </c>
      <c r="L37557" t="s">
        <v>105</v>
      </c>
      <c r="M37557" s="2">
        <v>20433366777</v>
      </c>
      <c r="N37557" s="2">
        <v>24378935412</v>
      </c>
      <c r="O37557" s="2">
        <v>21035417971</v>
      </c>
    </row>
    <row r="37558" spans="1:15" x14ac:dyDescent="0.3">
      <c r="A37558" t="s">
        <v>1423</v>
      </c>
      <c r="B37558" t="s">
        <v>9854</v>
      </c>
      <c r="C37558" t="s">
        <v>9855</v>
      </c>
      <c r="D37558" t="s">
        <v>195</v>
      </c>
      <c r="E37558">
        <v>291</v>
      </c>
      <c r="F37558" t="s">
        <v>192</v>
      </c>
      <c r="G37558">
        <v>12</v>
      </c>
      <c r="H37558">
        <v>44926</v>
      </c>
      <c r="I37558" t="s">
        <v>17</v>
      </c>
      <c r="J37558" t="s">
        <v>18</v>
      </c>
      <c r="K37558" t="s">
        <v>48</v>
      </c>
      <c r="L37558" t="s">
        <v>49</v>
      </c>
      <c r="M37558" s="2">
        <v>9922953638</v>
      </c>
      <c r="N37558" s="2">
        <v>11721740221</v>
      </c>
      <c r="O37558" s="2">
        <v>10664559909</v>
      </c>
    </row>
    <row r="37559" spans="1:15" x14ac:dyDescent="0.3">
      <c r="A37559" t="s">
        <v>1423</v>
      </c>
      <c r="B37559" t="s">
        <v>9854</v>
      </c>
      <c r="C37559" t="s">
        <v>9855</v>
      </c>
      <c r="D37559" t="s">
        <v>195</v>
      </c>
      <c r="E37559">
        <v>291</v>
      </c>
      <c r="F37559" t="s">
        <v>192</v>
      </c>
      <c r="G37559">
        <v>12</v>
      </c>
      <c r="H37559">
        <v>44926</v>
      </c>
      <c r="I37559" t="s">
        <v>17</v>
      </c>
      <c r="J37559" t="s">
        <v>18</v>
      </c>
      <c r="K37559" t="s">
        <v>50</v>
      </c>
      <c r="L37559" t="s">
        <v>51</v>
      </c>
      <c r="M37559" s="2">
        <v>10510413139</v>
      </c>
      <c r="N37559" s="2">
        <v>12657195191</v>
      </c>
      <c r="O37559" s="2">
        <v>10370858062</v>
      </c>
    </row>
    <row r="37560" spans="1:15" x14ac:dyDescent="0.3">
      <c r="A37560" t="s">
        <v>1423</v>
      </c>
      <c r="B37560" t="s">
        <v>9854</v>
      </c>
      <c r="C37560" t="s">
        <v>9855</v>
      </c>
      <c r="D37560" t="s">
        <v>195</v>
      </c>
      <c r="E37560">
        <v>291</v>
      </c>
      <c r="F37560" t="s">
        <v>192</v>
      </c>
      <c r="G37560">
        <v>12</v>
      </c>
      <c r="H37560">
        <v>44926</v>
      </c>
      <c r="I37560" t="s">
        <v>17</v>
      </c>
      <c r="J37560" t="s">
        <v>18</v>
      </c>
      <c r="K37560" t="s">
        <v>21</v>
      </c>
      <c r="L37560" t="s">
        <v>22</v>
      </c>
      <c r="M37560" s="2">
        <v>5370552703</v>
      </c>
      <c r="N37560" s="2">
        <v>5319779386</v>
      </c>
      <c r="O37560" s="2">
        <v>4760575649</v>
      </c>
    </row>
    <row r="37561" spans="1:15" x14ac:dyDescent="0.3">
      <c r="A37561" t="s">
        <v>1423</v>
      </c>
      <c r="B37561" t="s">
        <v>9854</v>
      </c>
      <c r="C37561" t="s">
        <v>9855</v>
      </c>
      <c r="D37561" t="s">
        <v>195</v>
      </c>
      <c r="E37561">
        <v>291</v>
      </c>
      <c r="F37561" t="s">
        <v>192</v>
      </c>
      <c r="G37561">
        <v>12</v>
      </c>
      <c r="H37561">
        <v>44926</v>
      </c>
      <c r="I37561" t="s">
        <v>17</v>
      </c>
      <c r="J37561" t="s">
        <v>18</v>
      </c>
      <c r="K37561" t="s">
        <v>23</v>
      </c>
      <c r="L37561" t="s">
        <v>61</v>
      </c>
      <c r="M37561" s="2">
        <v>5139860436</v>
      </c>
      <c r="N37561" s="2">
        <v>7337415805</v>
      </c>
      <c r="O37561" s="2">
        <v>5610282413</v>
      </c>
    </row>
    <row r="37562" spans="1:15" x14ac:dyDescent="0.3">
      <c r="A37562" t="s">
        <v>1423</v>
      </c>
      <c r="B37562" t="s">
        <v>9854</v>
      </c>
      <c r="C37562" t="s">
        <v>9855</v>
      </c>
      <c r="D37562" t="s">
        <v>195</v>
      </c>
      <c r="E37562">
        <v>291</v>
      </c>
      <c r="F37562" t="s">
        <v>192</v>
      </c>
      <c r="G37562">
        <v>12</v>
      </c>
      <c r="H37562">
        <v>44926</v>
      </c>
      <c r="I37562" t="s">
        <v>17</v>
      </c>
      <c r="J37562" t="s">
        <v>18</v>
      </c>
      <c r="K37562" t="s">
        <v>27</v>
      </c>
      <c r="L37562" t="s">
        <v>28</v>
      </c>
      <c r="M37562" s="2">
        <v>382954954</v>
      </c>
      <c r="N37562" s="2">
        <v>186888836</v>
      </c>
      <c r="O37562" s="2">
        <v>405799293</v>
      </c>
    </row>
    <row r="37563" spans="1:15" x14ac:dyDescent="0.3">
      <c r="A37563" t="s">
        <v>1423</v>
      </c>
      <c r="B37563" t="s">
        <v>9854</v>
      </c>
      <c r="C37563" t="s">
        <v>9855</v>
      </c>
      <c r="D37563" t="s">
        <v>195</v>
      </c>
      <c r="E37563">
        <v>291</v>
      </c>
      <c r="F37563" t="s">
        <v>192</v>
      </c>
      <c r="G37563">
        <v>12</v>
      </c>
      <c r="H37563">
        <v>44926</v>
      </c>
      <c r="I37563" t="s">
        <v>17</v>
      </c>
      <c r="J37563" t="s">
        <v>18</v>
      </c>
      <c r="K37563" t="s">
        <v>29</v>
      </c>
      <c r="L37563" t="s">
        <v>52</v>
      </c>
      <c r="M37563" s="2">
        <v>335945061</v>
      </c>
      <c r="N37563" s="2">
        <v>29373379</v>
      </c>
    </row>
    <row r="37564" spans="1:15" x14ac:dyDescent="0.3">
      <c r="A37564" t="s">
        <v>1423</v>
      </c>
      <c r="B37564" t="s">
        <v>9854</v>
      </c>
      <c r="C37564" t="s">
        <v>9855</v>
      </c>
      <c r="D37564" t="s">
        <v>195</v>
      </c>
      <c r="E37564">
        <v>291</v>
      </c>
      <c r="F37564" t="s">
        <v>192</v>
      </c>
      <c r="G37564">
        <v>12</v>
      </c>
      <c r="H37564">
        <v>44926</v>
      </c>
      <c r="I37564" t="s">
        <v>17</v>
      </c>
      <c r="J37564" t="s">
        <v>18</v>
      </c>
      <c r="K37564" t="s">
        <v>9856</v>
      </c>
      <c r="L37564" t="s">
        <v>455</v>
      </c>
      <c r="M37564" s="2">
        <v>174012905</v>
      </c>
      <c r="N37564" s="2">
        <v>376954586</v>
      </c>
      <c r="O37564" s="2">
        <v>-742421380</v>
      </c>
    </row>
    <row r="37565" spans="1:15" x14ac:dyDescent="0.3">
      <c r="A37565" t="s">
        <v>1423</v>
      </c>
      <c r="B37565" t="s">
        <v>9854</v>
      </c>
      <c r="C37565" t="s">
        <v>9855</v>
      </c>
      <c r="D37565" t="s">
        <v>195</v>
      </c>
      <c r="E37565">
        <v>291</v>
      </c>
      <c r="F37565" t="s">
        <v>192</v>
      </c>
      <c r="G37565">
        <v>12</v>
      </c>
      <c r="H37565">
        <v>44926</v>
      </c>
      <c r="I37565" t="s">
        <v>17</v>
      </c>
      <c r="J37565" t="s">
        <v>18</v>
      </c>
      <c r="K37565" t="s">
        <v>53</v>
      </c>
      <c r="L37565" t="s">
        <v>93</v>
      </c>
      <c r="M37565" s="2">
        <v>163169370</v>
      </c>
      <c r="N37565" s="2">
        <v>57673656</v>
      </c>
      <c r="O37565" s="2">
        <v>92680497</v>
      </c>
    </row>
    <row r="37566" spans="1:15" x14ac:dyDescent="0.3">
      <c r="A37566" t="s">
        <v>1423</v>
      </c>
      <c r="B37566" t="s">
        <v>9854</v>
      </c>
      <c r="C37566" t="s">
        <v>9855</v>
      </c>
      <c r="D37566" t="s">
        <v>195</v>
      </c>
      <c r="E37566">
        <v>291</v>
      </c>
      <c r="F37566" t="s">
        <v>192</v>
      </c>
      <c r="G37566">
        <v>12</v>
      </c>
      <c r="H37566">
        <v>44926</v>
      </c>
      <c r="I37566" t="s">
        <v>17</v>
      </c>
      <c r="J37566" t="s">
        <v>18</v>
      </c>
      <c r="K37566" t="s">
        <v>55</v>
      </c>
      <c r="L37566" t="s">
        <v>94</v>
      </c>
      <c r="M37566" s="2">
        <v>819799349</v>
      </c>
      <c r="N37566" s="2">
        <v>113111953</v>
      </c>
      <c r="O37566" s="2">
        <v>1771114</v>
      </c>
    </row>
    <row r="37567" spans="1:15" x14ac:dyDescent="0.3">
      <c r="A37567" t="s">
        <v>1423</v>
      </c>
      <c r="B37567" t="s">
        <v>9854</v>
      </c>
      <c r="C37567" t="s">
        <v>9855</v>
      </c>
      <c r="D37567" t="s">
        <v>195</v>
      </c>
      <c r="E37567">
        <v>291</v>
      </c>
      <c r="F37567" t="s">
        <v>192</v>
      </c>
      <c r="G37567">
        <v>12</v>
      </c>
      <c r="H37567">
        <v>44926</v>
      </c>
      <c r="I37567" t="s">
        <v>17</v>
      </c>
      <c r="J37567" t="s">
        <v>18</v>
      </c>
      <c r="K37567" t="s">
        <v>31</v>
      </c>
      <c r="L37567" t="s">
        <v>68</v>
      </c>
      <c r="M37567" s="2">
        <v>4704253255</v>
      </c>
      <c r="N37567" s="2">
        <v>7816447551</v>
      </c>
      <c r="O37567" s="2">
        <v>5364569709</v>
      </c>
    </row>
    <row r="37568" spans="1:15" x14ac:dyDescent="0.3">
      <c r="A37568" t="s">
        <v>1423</v>
      </c>
      <c r="B37568" t="s">
        <v>9854</v>
      </c>
      <c r="C37568" t="s">
        <v>9855</v>
      </c>
      <c r="D37568" t="s">
        <v>195</v>
      </c>
      <c r="E37568">
        <v>291</v>
      </c>
      <c r="F37568" t="s">
        <v>192</v>
      </c>
      <c r="G37568">
        <v>12</v>
      </c>
      <c r="H37568">
        <v>44926</v>
      </c>
      <c r="I37568" t="s">
        <v>17</v>
      </c>
      <c r="J37568" t="s">
        <v>18</v>
      </c>
      <c r="K37568" t="s">
        <v>33</v>
      </c>
      <c r="L37568" t="s">
        <v>34</v>
      </c>
      <c r="M37568" s="2">
        <v>889199348</v>
      </c>
      <c r="N37568" s="2">
        <v>1958895461</v>
      </c>
      <c r="O37568" s="2">
        <v>1393623142</v>
      </c>
    </row>
    <row r="37569" spans="1:15" x14ac:dyDescent="0.3">
      <c r="A37569" t="s">
        <v>1423</v>
      </c>
      <c r="B37569" t="s">
        <v>9854</v>
      </c>
      <c r="C37569" t="s">
        <v>9855</v>
      </c>
      <c r="D37569" t="s">
        <v>195</v>
      </c>
      <c r="E37569">
        <v>291</v>
      </c>
      <c r="F37569" t="s">
        <v>192</v>
      </c>
      <c r="G37569">
        <v>12</v>
      </c>
      <c r="H37569">
        <v>44926</v>
      </c>
      <c r="I37569" t="s">
        <v>17</v>
      </c>
      <c r="J37569" t="s">
        <v>18</v>
      </c>
      <c r="K37569" t="s">
        <v>35</v>
      </c>
      <c r="L37569" t="s">
        <v>73</v>
      </c>
      <c r="M37569" s="2">
        <v>3815053907</v>
      </c>
      <c r="N37569" s="2">
        <v>5857552090</v>
      </c>
      <c r="O37569" s="2">
        <v>3970946567</v>
      </c>
    </row>
    <row r="37570" spans="1:15" x14ac:dyDescent="0.3">
      <c r="A37570" t="s">
        <v>1423</v>
      </c>
      <c r="B37570" t="s">
        <v>9854</v>
      </c>
      <c r="C37570" t="s">
        <v>9855</v>
      </c>
      <c r="D37570" t="s">
        <v>195</v>
      </c>
      <c r="E37570">
        <v>291</v>
      </c>
      <c r="F37570" t="s">
        <v>192</v>
      </c>
      <c r="G37570">
        <v>12</v>
      </c>
      <c r="H37570">
        <v>44926</v>
      </c>
      <c r="I37570" t="s">
        <v>17</v>
      </c>
      <c r="J37570" t="s">
        <v>18</v>
      </c>
      <c r="K37570" t="s">
        <v>1405</v>
      </c>
      <c r="L37570" t="s">
        <v>1406</v>
      </c>
      <c r="M37570" s="2">
        <v>224031592</v>
      </c>
      <c r="N37570" s="2">
        <v>143361937</v>
      </c>
      <c r="O37570" s="2">
        <v>40871965</v>
      </c>
    </row>
    <row r="37571" spans="1:15" x14ac:dyDescent="0.3">
      <c r="A37571" t="s">
        <v>1423</v>
      </c>
      <c r="B37571" t="s">
        <v>9854</v>
      </c>
      <c r="C37571" t="s">
        <v>9855</v>
      </c>
      <c r="D37571" t="s">
        <v>195</v>
      </c>
      <c r="E37571">
        <v>291</v>
      </c>
      <c r="F37571" t="s">
        <v>192</v>
      </c>
      <c r="G37571">
        <v>12</v>
      </c>
      <c r="H37571">
        <v>44926</v>
      </c>
      <c r="I37571" t="s">
        <v>17</v>
      </c>
      <c r="J37571" t="s">
        <v>18</v>
      </c>
      <c r="K37571" t="s">
        <v>1394</v>
      </c>
      <c r="L37571" t="s">
        <v>1395</v>
      </c>
      <c r="M37571" s="2">
        <v>4039085499</v>
      </c>
      <c r="N37571" s="2">
        <v>6000914027</v>
      </c>
      <c r="O37571" s="2">
        <v>4011818532</v>
      </c>
    </row>
    <row r="37572" spans="1:15" x14ac:dyDescent="0.3">
      <c r="A37572" t="s">
        <v>1423</v>
      </c>
      <c r="B37572" t="s">
        <v>9854</v>
      </c>
      <c r="C37572" t="s">
        <v>9855</v>
      </c>
      <c r="D37572" t="s">
        <v>195</v>
      </c>
      <c r="E37572">
        <v>291</v>
      </c>
      <c r="F37572" t="s">
        <v>192</v>
      </c>
      <c r="G37572">
        <v>12</v>
      </c>
      <c r="H37572">
        <v>44926</v>
      </c>
      <c r="I37572" t="s">
        <v>17</v>
      </c>
      <c r="J37572" t="s">
        <v>18</v>
      </c>
      <c r="K37572" t="s">
        <v>37</v>
      </c>
      <c r="L37572" t="s">
        <v>38</v>
      </c>
    </row>
    <row r="37573" spans="1:15" x14ac:dyDescent="0.3">
      <c r="A37573" t="s">
        <v>1423</v>
      </c>
      <c r="B37573" t="s">
        <v>9854</v>
      </c>
      <c r="C37573" t="s">
        <v>9855</v>
      </c>
      <c r="D37573" t="s">
        <v>195</v>
      </c>
      <c r="E37573">
        <v>291</v>
      </c>
      <c r="F37573" t="s">
        <v>192</v>
      </c>
      <c r="G37573">
        <v>12</v>
      </c>
      <c r="H37573">
        <v>44926</v>
      </c>
      <c r="I37573" t="s">
        <v>17</v>
      </c>
      <c r="J37573" t="s">
        <v>18</v>
      </c>
      <c r="K37573" t="s">
        <v>39</v>
      </c>
      <c r="L37573" t="s">
        <v>74</v>
      </c>
      <c r="M37573" s="2">
        <v>89</v>
      </c>
      <c r="N37573" s="2">
        <v>137</v>
      </c>
      <c r="O37573" s="2">
        <v>93</v>
      </c>
    </row>
    <row r="37574" spans="1:15" x14ac:dyDescent="0.3">
      <c r="A37574" t="s">
        <v>1389</v>
      </c>
      <c r="B37574" t="s">
        <v>9857</v>
      </c>
      <c r="C37574" t="s">
        <v>9858</v>
      </c>
      <c r="D37574" t="s">
        <v>15</v>
      </c>
      <c r="E37574">
        <v>131</v>
      </c>
      <c r="F37574" t="s">
        <v>9859</v>
      </c>
      <c r="G37574">
        <v>12</v>
      </c>
      <c r="H37574">
        <v>44926</v>
      </c>
      <c r="I37574" t="s">
        <v>17</v>
      </c>
      <c r="J37574" t="s">
        <v>18</v>
      </c>
      <c r="K37574" t="s">
        <v>46</v>
      </c>
      <c r="L37574" t="s">
        <v>105</v>
      </c>
      <c r="M37574" s="2">
        <v>388541993551</v>
      </c>
      <c r="N37574" s="2">
        <v>414426568010</v>
      </c>
      <c r="O37574" s="2">
        <v>293767617617</v>
      </c>
    </row>
    <row r="37575" spans="1:15" x14ac:dyDescent="0.3">
      <c r="A37575" t="s">
        <v>1389</v>
      </c>
      <c r="B37575" t="s">
        <v>9857</v>
      </c>
      <c r="C37575" t="s">
        <v>9858</v>
      </c>
      <c r="D37575" t="s">
        <v>15</v>
      </c>
      <c r="E37575">
        <v>131</v>
      </c>
      <c r="F37575" t="s">
        <v>9859</v>
      </c>
      <c r="G37575">
        <v>12</v>
      </c>
      <c r="H37575">
        <v>44926</v>
      </c>
      <c r="I37575" t="s">
        <v>17</v>
      </c>
      <c r="J37575" t="s">
        <v>18</v>
      </c>
      <c r="K37575" t="s">
        <v>552</v>
      </c>
      <c r="L37575" t="s">
        <v>553</v>
      </c>
      <c r="M37575" s="2">
        <v>357561585910</v>
      </c>
      <c r="N37575" s="2">
        <v>380777046600</v>
      </c>
      <c r="O37575" s="2">
        <v>261179303982</v>
      </c>
    </row>
    <row r="37576" spans="1:15" x14ac:dyDescent="0.3">
      <c r="A37576" t="s">
        <v>1389</v>
      </c>
      <c r="B37576" t="s">
        <v>9857</v>
      </c>
      <c r="C37576" t="s">
        <v>9858</v>
      </c>
      <c r="D37576" t="s">
        <v>15</v>
      </c>
      <c r="E37576">
        <v>131</v>
      </c>
      <c r="F37576" t="s">
        <v>9859</v>
      </c>
      <c r="G37576">
        <v>12</v>
      </c>
      <c r="H37576">
        <v>44926</v>
      </c>
      <c r="I37576" t="s">
        <v>17</v>
      </c>
      <c r="J37576" t="s">
        <v>18</v>
      </c>
      <c r="K37576" t="s">
        <v>555</v>
      </c>
      <c r="L37576" t="s">
        <v>556</v>
      </c>
      <c r="M37576" s="2">
        <v>30980407641</v>
      </c>
      <c r="N37576" s="2">
        <v>33649521410</v>
      </c>
      <c r="O37576" s="2">
        <v>32588313635</v>
      </c>
    </row>
    <row r="37577" spans="1:15" x14ac:dyDescent="0.3">
      <c r="A37577" t="s">
        <v>1389</v>
      </c>
      <c r="B37577" t="s">
        <v>9857</v>
      </c>
      <c r="C37577" t="s">
        <v>9858</v>
      </c>
      <c r="D37577" t="s">
        <v>15</v>
      </c>
      <c r="E37577">
        <v>131</v>
      </c>
      <c r="F37577" t="s">
        <v>9859</v>
      </c>
      <c r="G37577">
        <v>12</v>
      </c>
      <c r="H37577">
        <v>44926</v>
      </c>
      <c r="I37577" t="s">
        <v>17</v>
      </c>
      <c r="J37577" t="s">
        <v>18</v>
      </c>
      <c r="K37577" t="s">
        <v>48</v>
      </c>
      <c r="L37577" t="s">
        <v>49</v>
      </c>
      <c r="M37577" s="2">
        <v>389890846844</v>
      </c>
      <c r="N37577" s="2">
        <v>373589625789</v>
      </c>
      <c r="O37577" s="2">
        <v>282202505493</v>
      </c>
    </row>
    <row r="37578" spans="1:15" x14ac:dyDescent="0.3">
      <c r="A37578" t="s">
        <v>1389</v>
      </c>
      <c r="B37578" t="s">
        <v>9857</v>
      </c>
      <c r="C37578" t="s">
        <v>9858</v>
      </c>
      <c r="D37578" t="s">
        <v>15</v>
      </c>
      <c r="E37578">
        <v>131</v>
      </c>
      <c r="F37578" t="s">
        <v>9859</v>
      </c>
      <c r="G37578">
        <v>12</v>
      </c>
      <c r="H37578">
        <v>44926</v>
      </c>
      <c r="I37578" t="s">
        <v>17</v>
      </c>
      <c r="J37578" t="s">
        <v>18</v>
      </c>
      <c r="K37578" t="s">
        <v>559</v>
      </c>
      <c r="L37578" t="s">
        <v>560</v>
      </c>
      <c r="M37578" s="2">
        <v>364923395023</v>
      </c>
      <c r="N37578" s="2">
        <v>346310589036</v>
      </c>
      <c r="O37578" s="2">
        <v>255475371010</v>
      </c>
    </row>
    <row r="37579" spans="1:15" x14ac:dyDescent="0.3">
      <c r="A37579" t="s">
        <v>1389</v>
      </c>
      <c r="B37579" t="s">
        <v>9857</v>
      </c>
      <c r="C37579" t="s">
        <v>9858</v>
      </c>
      <c r="D37579" t="s">
        <v>15</v>
      </c>
      <c r="E37579">
        <v>131</v>
      </c>
      <c r="F37579" t="s">
        <v>9859</v>
      </c>
      <c r="G37579">
        <v>12</v>
      </c>
      <c r="H37579">
        <v>44926</v>
      </c>
      <c r="I37579" t="s">
        <v>17</v>
      </c>
      <c r="J37579" t="s">
        <v>18</v>
      </c>
      <c r="K37579" t="s">
        <v>561</v>
      </c>
      <c r="L37579" t="s">
        <v>562</v>
      </c>
      <c r="M37579" s="2">
        <v>24967451821</v>
      </c>
      <c r="N37579" s="2">
        <v>27279036753</v>
      </c>
      <c r="O37579" s="2">
        <v>26727134483</v>
      </c>
    </row>
    <row r="37580" spans="1:15" x14ac:dyDescent="0.3">
      <c r="A37580" t="s">
        <v>1389</v>
      </c>
      <c r="B37580" t="s">
        <v>9857</v>
      </c>
      <c r="C37580" t="s">
        <v>9858</v>
      </c>
      <c r="D37580" t="s">
        <v>15</v>
      </c>
      <c r="E37580">
        <v>131</v>
      </c>
      <c r="F37580" t="s">
        <v>9859</v>
      </c>
      <c r="G37580">
        <v>12</v>
      </c>
      <c r="H37580">
        <v>44926</v>
      </c>
      <c r="I37580" t="s">
        <v>17</v>
      </c>
      <c r="J37580" t="s">
        <v>18</v>
      </c>
      <c r="K37580" t="s">
        <v>50</v>
      </c>
      <c r="L37580" t="s">
        <v>51</v>
      </c>
      <c r="M37580" s="2">
        <v>-1348853293</v>
      </c>
      <c r="N37580" s="2">
        <v>40836942221</v>
      </c>
      <c r="O37580" s="2">
        <v>11565112124</v>
      </c>
    </row>
    <row r="37581" spans="1:15" x14ac:dyDescent="0.3">
      <c r="A37581" t="s">
        <v>1389</v>
      </c>
      <c r="B37581" t="s">
        <v>9857</v>
      </c>
      <c r="C37581" t="s">
        <v>9858</v>
      </c>
      <c r="D37581" t="s">
        <v>15</v>
      </c>
      <c r="E37581">
        <v>131</v>
      </c>
      <c r="F37581" t="s">
        <v>9859</v>
      </c>
      <c r="G37581">
        <v>12</v>
      </c>
      <c r="H37581">
        <v>44926</v>
      </c>
      <c r="I37581" t="s">
        <v>17</v>
      </c>
      <c r="J37581" t="s">
        <v>18</v>
      </c>
      <c r="K37581" t="s">
        <v>21</v>
      </c>
      <c r="L37581" t="s">
        <v>22</v>
      </c>
      <c r="M37581" s="2">
        <v>14439121614</v>
      </c>
      <c r="N37581" s="2">
        <v>13687430500</v>
      </c>
      <c r="O37581" s="2">
        <v>11877970571</v>
      </c>
    </row>
    <row r="37582" spans="1:15" x14ac:dyDescent="0.3">
      <c r="A37582" t="s">
        <v>1389</v>
      </c>
      <c r="B37582" t="s">
        <v>9857</v>
      </c>
      <c r="C37582" t="s">
        <v>9858</v>
      </c>
      <c r="D37582" t="s">
        <v>15</v>
      </c>
      <c r="E37582">
        <v>131</v>
      </c>
      <c r="F37582" t="s">
        <v>9859</v>
      </c>
      <c r="G37582">
        <v>12</v>
      </c>
      <c r="H37582">
        <v>44926</v>
      </c>
      <c r="I37582" t="s">
        <v>17</v>
      </c>
      <c r="J37582" t="s">
        <v>18</v>
      </c>
      <c r="K37582" t="s">
        <v>23</v>
      </c>
      <c r="L37582" t="s">
        <v>61</v>
      </c>
      <c r="M37582" s="2">
        <v>-15787974907</v>
      </c>
      <c r="N37582" s="2">
        <v>27149511721</v>
      </c>
      <c r="O37582" s="2">
        <v>-312858447</v>
      </c>
    </row>
    <row r="37583" spans="1:15" x14ac:dyDescent="0.3">
      <c r="A37583" t="s">
        <v>1389</v>
      </c>
      <c r="B37583" t="s">
        <v>9857</v>
      </c>
      <c r="C37583" t="s">
        <v>9858</v>
      </c>
      <c r="D37583" t="s">
        <v>15</v>
      </c>
      <c r="E37583">
        <v>131</v>
      </c>
      <c r="F37583" t="s">
        <v>9859</v>
      </c>
      <c r="G37583">
        <v>12</v>
      </c>
      <c r="H37583">
        <v>44926</v>
      </c>
      <c r="I37583" t="s">
        <v>17</v>
      </c>
      <c r="J37583" t="s">
        <v>18</v>
      </c>
      <c r="K37583" t="s">
        <v>53</v>
      </c>
      <c r="L37583" t="s">
        <v>93</v>
      </c>
      <c r="M37583" s="2">
        <v>230319160251</v>
      </c>
      <c r="N37583" s="2">
        <v>5817161264</v>
      </c>
      <c r="O37583" s="2">
        <v>5800720340</v>
      </c>
    </row>
    <row r="37584" spans="1:15" x14ac:dyDescent="0.3">
      <c r="A37584" t="s">
        <v>1389</v>
      </c>
      <c r="B37584" t="s">
        <v>9857</v>
      </c>
      <c r="C37584" t="s">
        <v>9858</v>
      </c>
      <c r="D37584" t="s">
        <v>15</v>
      </c>
      <c r="E37584">
        <v>131</v>
      </c>
      <c r="F37584" t="s">
        <v>9859</v>
      </c>
      <c r="G37584">
        <v>12</v>
      </c>
      <c r="H37584">
        <v>44926</v>
      </c>
      <c r="I37584" t="s">
        <v>17</v>
      </c>
      <c r="J37584" t="s">
        <v>18</v>
      </c>
      <c r="K37584" t="s">
        <v>55</v>
      </c>
      <c r="L37584" t="s">
        <v>94</v>
      </c>
      <c r="M37584" s="2">
        <v>59166299570</v>
      </c>
      <c r="N37584" s="2">
        <v>959157976</v>
      </c>
      <c r="O37584" s="2">
        <v>15431584166</v>
      </c>
    </row>
    <row r="37585" spans="1:15" x14ac:dyDescent="0.3">
      <c r="A37585" t="s">
        <v>1389</v>
      </c>
      <c r="B37585" t="s">
        <v>9857</v>
      </c>
      <c r="C37585" t="s">
        <v>9858</v>
      </c>
      <c r="D37585" t="s">
        <v>15</v>
      </c>
      <c r="E37585">
        <v>131</v>
      </c>
      <c r="F37585" t="s">
        <v>9859</v>
      </c>
      <c r="G37585">
        <v>12</v>
      </c>
      <c r="H37585">
        <v>44926</v>
      </c>
      <c r="I37585" t="s">
        <v>17</v>
      </c>
      <c r="J37585" t="s">
        <v>18</v>
      </c>
      <c r="K37585" t="s">
        <v>27</v>
      </c>
      <c r="L37585" t="s">
        <v>28</v>
      </c>
      <c r="M37585" s="2">
        <v>8683383907</v>
      </c>
      <c r="N37585" s="2">
        <v>4808822390</v>
      </c>
      <c r="O37585" s="2">
        <v>7250076871</v>
      </c>
    </row>
    <row r="37586" spans="1:15" x14ac:dyDescent="0.3">
      <c r="A37586" t="s">
        <v>1389</v>
      </c>
      <c r="B37586" t="s">
        <v>9857</v>
      </c>
      <c r="C37586" t="s">
        <v>9858</v>
      </c>
      <c r="D37586" t="s">
        <v>15</v>
      </c>
      <c r="E37586">
        <v>131</v>
      </c>
      <c r="F37586" t="s">
        <v>9859</v>
      </c>
      <c r="G37586">
        <v>12</v>
      </c>
      <c r="H37586">
        <v>44926</v>
      </c>
      <c r="I37586" t="s">
        <v>17</v>
      </c>
      <c r="J37586" t="s">
        <v>18</v>
      </c>
      <c r="K37586" t="s">
        <v>29</v>
      </c>
      <c r="L37586" t="s">
        <v>52</v>
      </c>
      <c r="M37586" s="2">
        <v>6844643445</v>
      </c>
      <c r="N37586" s="2">
        <v>3078095557</v>
      </c>
      <c r="O37586" s="2">
        <v>1662363819</v>
      </c>
    </row>
    <row r="37587" spans="1:15" x14ac:dyDescent="0.3">
      <c r="A37587" t="s">
        <v>1389</v>
      </c>
      <c r="B37587" t="s">
        <v>9857</v>
      </c>
      <c r="C37587" t="s">
        <v>9858</v>
      </c>
      <c r="D37587" t="s">
        <v>15</v>
      </c>
      <c r="E37587">
        <v>131</v>
      </c>
      <c r="F37587" t="s">
        <v>9859</v>
      </c>
      <c r="G37587">
        <v>12</v>
      </c>
      <c r="H37587">
        <v>44926</v>
      </c>
      <c r="I37587" t="s">
        <v>17</v>
      </c>
      <c r="J37587" t="s">
        <v>18</v>
      </c>
      <c r="K37587" t="s">
        <v>31</v>
      </c>
      <c r="L37587" t="s">
        <v>68</v>
      </c>
      <c r="M37587" s="2">
        <v>157203626236</v>
      </c>
      <c r="N37587" s="2">
        <v>33738241842</v>
      </c>
      <c r="O37587" s="2">
        <v>-4356009221</v>
      </c>
    </row>
    <row r="37588" spans="1:15" x14ac:dyDescent="0.3">
      <c r="A37588" t="s">
        <v>1389</v>
      </c>
      <c r="B37588" t="s">
        <v>9857</v>
      </c>
      <c r="C37588" t="s">
        <v>9858</v>
      </c>
      <c r="D37588" t="s">
        <v>15</v>
      </c>
      <c r="E37588">
        <v>131</v>
      </c>
      <c r="F37588" t="s">
        <v>9859</v>
      </c>
      <c r="G37588">
        <v>12</v>
      </c>
      <c r="H37588">
        <v>44926</v>
      </c>
      <c r="I37588" t="s">
        <v>17</v>
      </c>
      <c r="J37588" t="s">
        <v>18</v>
      </c>
      <c r="K37588" t="s">
        <v>33</v>
      </c>
      <c r="L37588" t="s">
        <v>34</v>
      </c>
      <c r="M37588" s="2">
        <v>49317453266</v>
      </c>
      <c r="N37588" s="2">
        <v>2406676933</v>
      </c>
      <c r="O37588" s="2">
        <v>1509559622</v>
      </c>
    </row>
    <row r="37589" spans="1:15" x14ac:dyDescent="0.3">
      <c r="A37589" t="s">
        <v>1389</v>
      </c>
      <c r="B37589" t="s">
        <v>9857</v>
      </c>
      <c r="C37589" t="s">
        <v>9858</v>
      </c>
      <c r="D37589" t="s">
        <v>15</v>
      </c>
      <c r="E37589">
        <v>131</v>
      </c>
      <c r="F37589" t="s">
        <v>9859</v>
      </c>
      <c r="G37589">
        <v>12</v>
      </c>
      <c r="H37589">
        <v>44926</v>
      </c>
      <c r="I37589" t="s">
        <v>17</v>
      </c>
      <c r="J37589" t="s">
        <v>18</v>
      </c>
      <c r="K37589" t="s">
        <v>35</v>
      </c>
      <c r="L37589" t="s">
        <v>73</v>
      </c>
      <c r="M37589" s="2">
        <v>107886172970</v>
      </c>
      <c r="N37589" s="2">
        <v>31331564909</v>
      </c>
      <c r="O37589" s="2">
        <v>-5865568843</v>
      </c>
    </row>
    <row r="37590" spans="1:15" x14ac:dyDescent="0.3">
      <c r="A37590" t="s">
        <v>1389</v>
      </c>
      <c r="B37590" t="s">
        <v>9857</v>
      </c>
      <c r="C37590" t="s">
        <v>9858</v>
      </c>
      <c r="D37590" t="s">
        <v>15</v>
      </c>
      <c r="E37590">
        <v>131</v>
      </c>
      <c r="F37590" t="s">
        <v>9859</v>
      </c>
      <c r="G37590">
        <v>12</v>
      </c>
      <c r="H37590">
        <v>44926</v>
      </c>
      <c r="I37590" t="s">
        <v>17</v>
      </c>
      <c r="J37590" t="s">
        <v>18</v>
      </c>
      <c r="K37590" t="s">
        <v>1405</v>
      </c>
      <c r="L37590" t="s">
        <v>1406</v>
      </c>
      <c r="M37590" s="2">
        <v>-136728685</v>
      </c>
      <c r="N37590" s="2">
        <v>-971407920</v>
      </c>
      <c r="O37590" s="2">
        <v>1272424254</v>
      </c>
    </row>
    <row r="37591" spans="1:15" x14ac:dyDescent="0.3">
      <c r="A37591" t="s">
        <v>1389</v>
      </c>
      <c r="B37591" t="s">
        <v>9857</v>
      </c>
      <c r="C37591" t="s">
        <v>9858</v>
      </c>
      <c r="D37591" t="s">
        <v>15</v>
      </c>
      <c r="E37591">
        <v>131</v>
      </c>
      <c r="F37591" t="s">
        <v>9859</v>
      </c>
      <c r="G37591">
        <v>12</v>
      </c>
      <c r="H37591">
        <v>44926</v>
      </c>
      <c r="I37591" t="s">
        <v>17</v>
      </c>
      <c r="J37591" t="s">
        <v>18</v>
      </c>
      <c r="K37591" t="s">
        <v>1469</v>
      </c>
      <c r="L37591" t="s">
        <v>1470</v>
      </c>
      <c r="M37591" s="2">
        <v>-130146605</v>
      </c>
      <c r="N37591" s="2">
        <v>-971407920</v>
      </c>
      <c r="O37591" s="2">
        <v>1272424254</v>
      </c>
    </row>
    <row r="37592" spans="1:15" x14ac:dyDescent="0.3">
      <c r="A37592" t="s">
        <v>1389</v>
      </c>
      <c r="B37592" t="s">
        <v>9857</v>
      </c>
      <c r="C37592" t="s">
        <v>9858</v>
      </c>
      <c r="D37592" t="s">
        <v>15</v>
      </c>
      <c r="E37592">
        <v>131</v>
      </c>
      <c r="F37592" t="s">
        <v>9859</v>
      </c>
      <c r="G37592">
        <v>12</v>
      </c>
      <c r="H37592">
        <v>44926</v>
      </c>
      <c r="I37592" t="s">
        <v>17</v>
      </c>
      <c r="J37592" t="s">
        <v>18</v>
      </c>
      <c r="K37592" t="s">
        <v>9860</v>
      </c>
      <c r="L37592" t="s">
        <v>1706</v>
      </c>
      <c r="M37592" s="2">
        <v>-130146605</v>
      </c>
      <c r="N37592" s="2">
        <v>-971407920</v>
      </c>
      <c r="O37592" s="2">
        <v>1272424254</v>
      </c>
    </row>
    <row r="37593" spans="1:15" x14ac:dyDescent="0.3">
      <c r="A37593" t="s">
        <v>1389</v>
      </c>
      <c r="B37593" t="s">
        <v>9857</v>
      </c>
      <c r="C37593" t="s">
        <v>9858</v>
      </c>
      <c r="D37593" t="s">
        <v>15</v>
      </c>
      <c r="E37593">
        <v>131</v>
      </c>
      <c r="F37593" t="s">
        <v>9859</v>
      </c>
      <c r="G37593">
        <v>12</v>
      </c>
      <c r="H37593">
        <v>44926</v>
      </c>
      <c r="I37593" t="s">
        <v>17</v>
      </c>
      <c r="J37593" t="s">
        <v>18</v>
      </c>
      <c r="K37593" t="s">
        <v>1482</v>
      </c>
      <c r="L37593" t="s">
        <v>1554</v>
      </c>
      <c r="M37593" s="2">
        <v>-6582080</v>
      </c>
      <c r="N37593" s="2">
        <v>0</v>
      </c>
      <c r="O37593" s="2">
        <v>0</v>
      </c>
    </row>
    <row r="37594" spans="1:15" x14ac:dyDescent="0.3">
      <c r="A37594" t="s">
        <v>1389</v>
      </c>
      <c r="B37594" t="s">
        <v>9857</v>
      </c>
      <c r="C37594" t="s">
        <v>9858</v>
      </c>
      <c r="D37594" t="s">
        <v>15</v>
      </c>
      <c r="E37594">
        <v>131</v>
      </c>
      <c r="F37594" t="s">
        <v>9859</v>
      </c>
      <c r="G37594">
        <v>12</v>
      </c>
      <c r="H37594">
        <v>44926</v>
      </c>
      <c r="I37594" t="s">
        <v>17</v>
      </c>
      <c r="J37594" t="s">
        <v>18</v>
      </c>
      <c r="K37594" t="s">
        <v>1569</v>
      </c>
      <c r="L37594" t="s">
        <v>1601</v>
      </c>
      <c r="M37594" s="2">
        <v>-6582080</v>
      </c>
      <c r="N37594" s="2">
        <v>0</v>
      </c>
      <c r="O37594" s="2">
        <v>0</v>
      </c>
    </row>
    <row r="37595" spans="1:15" x14ac:dyDescent="0.3">
      <c r="A37595" t="s">
        <v>1389</v>
      </c>
      <c r="B37595" t="s">
        <v>9857</v>
      </c>
      <c r="C37595" t="s">
        <v>9858</v>
      </c>
      <c r="D37595" t="s">
        <v>15</v>
      </c>
      <c r="E37595">
        <v>131</v>
      </c>
      <c r="F37595" t="s">
        <v>9859</v>
      </c>
      <c r="G37595">
        <v>12</v>
      </c>
      <c r="H37595">
        <v>44926</v>
      </c>
      <c r="I37595" t="s">
        <v>17</v>
      </c>
      <c r="J37595" t="s">
        <v>18</v>
      </c>
      <c r="K37595" t="s">
        <v>1394</v>
      </c>
      <c r="L37595" t="s">
        <v>1395</v>
      </c>
      <c r="M37595" s="2">
        <v>107749444285</v>
      </c>
      <c r="N37595" s="2">
        <v>30360156989</v>
      </c>
      <c r="O37595" s="2">
        <v>-4593144589</v>
      </c>
    </row>
    <row r="37596" spans="1:15" x14ac:dyDescent="0.3">
      <c r="A37596" t="s">
        <v>1389</v>
      </c>
      <c r="B37596" t="s">
        <v>9857</v>
      </c>
      <c r="C37596" t="s">
        <v>9858</v>
      </c>
      <c r="D37596" t="s">
        <v>15</v>
      </c>
      <c r="E37596">
        <v>131</v>
      </c>
      <c r="F37596" t="s">
        <v>9859</v>
      </c>
      <c r="G37596">
        <v>12</v>
      </c>
      <c r="H37596">
        <v>44926</v>
      </c>
      <c r="I37596" t="s">
        <v>17</v>
      </c>
      <c r="J37596" t="s">
        <v>18</v>
      </c>
      <c r="K37596" t="s">
        <v>37</v>
      </c>
      <c r="L37596" t="s">
        <v>38</v>
      </c>
    </row>
    <row r="37597" spans="1:15" x14ac:dyDescent="0.3">
      <c r="A37597" t="s">
        <v>1389</v>
      </c>
      <c r="B37597" t="s">
        <v>9857</v>
      </c>
      <c r="C37597" t="s">
        <v>9858</v>
      </c>
      <c r="D37597" t="s">
        <v>15</v>
      </c>
      <c r="E37597">
        <v>131</v>
      </c>
      <c r="F37597" t="s">
        <v>9859</v>
      </c>
      <c r="G37597">
        <v>12</v>
      </c>
      <c r="H37597">
        <v>44926</v>
      </c>
      <c r="I37597" t="s">
        <v>17</v>
      </c>
      <c r="J37597" t="s">
        <v>18</v>
      </c>
      <c r="K37597" t="s">
        <v>39</v>
      </c>
      <c r="L37597" t="s">
        <v>74</v>
      </c>
      <c r="M37597" s="2">
        <v>47651</v>
      </c>
      <c r="N37597" s="2">
        <v>13839</v>
      </c>
      <c r="O37597" s="2">
        <v>-2588</v>
      </c>
    </row>
    <row r="37598" spans="1:15" x14ac:dyDescent="0.3">
      <c r="A37598" t="s">
        <v>1389</v>
      </c>
      <c r="B37598" t="s">
        <v>9857</v>
      </c>
      <c r="C37598" t="s">
        <v>9858</v>
      </c>
      <c r="D37598" t="s">
        <v>15</v>
      </c>
      <c r="E37598">
        <v>131</v>
      </c>
      <c r="F37598" t="s">
        <v>9859</v>
      </c>
      <c r="G37598">
        <v>12</v>
      </c>
      <c r="H37598">
        <v>44926</v>
      </c>
      <c r="I37598" t="s">
        <v>17</v>
      </c>
      <c r="J37598" t="s">
        <v>18</v>
      </c>
      <c r="K37598" t="s">
        <v>147</v>
      </c>
      <c r="L37598" t="s">
        <v>181</v>
      </c>
      <c r="M37598" s="2">
        <v>47651</v>
      </c>
      <c r="N37598" s="2">
        <v>13839</v>
      </c>
      <c r="O37598" s="2">
        <v>-2588</v>
      </c>
    </row>
    <row r="37599" spans="1:15" x14ac:dyDescent="0.3">
      <c r="A37599" t="s">
        <v>1389</v>
      </c>
      <c r="B37599" t="s">
        <v>9857</v>
      </c>
      <c r="C37599" t="s">
        <v>9858</v>
      </c>
      <c r="D37599" t="s">
        <v>15</v>
      </c>
      <c r="E37599">
        <v>131</v>
      </c>
      <c r="F37599" t="s">
        <v>9859</v>
      </c>
      <c r="G37599">
        <v>12</v>
      </c>
      <c r="H37599">
        <v>44926</v>
      </c>
      <c r="I37599" t="s">
        <v>17</v>
      </c>
      <c r="J37599" t="s">
        <v>18</v>
      </c>
      <c r="K37599" t="s">
        <v>41</v>
      </c>
      <c r="L37599" t="s">
        <v>75</v>
      </c>
      <c r="M37599" s="2">
        <v>47651</v>
      </c>
      <c r="N37599" s="2">
        <v>13839</v>
      </c>
      <c r="O37599" s="2">
        <v>-2588</v>
      </c>
    </row>
    <row r="37600" spans="1:15" x14ac:dyDescent="0.3">
      <c r="A37600" t="s">
        <v>1389</v>
      </c>
      <c r="B37600" t="s">
        <v>9857</v>
      </c>
      <c r="C37600" t="s">
        <v>9858</v>
      </c>
      <c r="D37600" t="s">
        <v>15</v>
      </c>
      <c r="E37600">
        <v>131</v>
      </c>
      <c r="F37600" t="s">
        <v>9859</v>
      </c>
      <c r="G37600">
        <v>12</v>
      </c>
      <c r="H37600">
        <v>44926</v>
      </c>
      <c r="I37600" t="s">
        <v>17</v>
      </c>
      <c r="J37600" t="s">
        <v>18</v>
      </c>
      <c r="K37600" t="s">
        <v>182</v>
      </c>
      <c r="L37600" t="s">
        <v>183</v>
      </c>
      <c r="M37600" s="2">
        <v>47651</v>
      </c>
      <c r="N37600" s="2">
        <v>13839</v>
      </c>
      <c r="O37600" s="2">
        <v>-2588</v>
      </c>
    </row>
    <row r="37601" spans="1:15" x14ac:dyDescent="0.3">
      <c r="A37601" t="s">
        <v>1389</v>
      </c>
      <c r="B37601" t="s">
        <v>9861</v>
      </c>
      <c r="C37601" t="s">
        <v>9862</v>
      </c>
      <c r="D37601" t="s">
        <v>15</v>
      </c>
      <c r="E37601">
        <v>466</v>
      </c>
      <c r="F37601" t="s">
        <v>9863</v>
      </c>
      <c r="G37601">
        <v>12</v>
      </c>
      <c r="H37601">
        <v>44926</v>
      </c>
      <c r="I37601" t="s">
        <v>17</v>
      </c>
      <c r="J37601" t="s">
        <v>18</v>
      </c>
      <c r="K37601" t="s">
        <v>46</v>
      </c>
      <c r="L37601" t="s">
        <v>105</v>
      </c>
      <c r="M37601" s="2">
        <v>137670990748</v>
      </c>
      <c r="N37601" s="2">
        <v>74742972573</v>
      </c>
      <c r="O37601" s="2">
        <v>58742051912</v>
      </c>
    </row>
    <row r="37602" spans="1:15" x14ac:dyDescent="0.3">
      <c r="A37602" t="s">
        <v>1389</v>
      </c>
      <c r="B37602" t="s">
        <v>9861</v>
      </c>
      <c r="C37602" t="s">
        <v>9862</v>
      </c>
      <c r="D37602" t="s">
        <v>15</v>
      </c>
      <c r="E37602">
        <v>466</v>
      </c>
      <c r="F37602" t="s">
        <v>9863</v>
      </c>
      <c r="G37602">
        <v>12</v>
      </c>
      <c r="H37602">
        <v>44926</v>
      </c>
      <c r="I37602" t="s">
        <v>17</v>
      </c>
      <c r="J37602" t="s">
        <v>18</v>
      </c>
      <c r="K37602" t="s">
        <v>48</v>
      </c>
      <c r="L37602" t="s">
        <v>49</v>
      </c>
      <c r="M37602" s="2">
        <v>123699118824</v>
      </c>
      <c r="N37602" s="2">
        <v>64883371215</v>
      </c>
      <c r="O37602" s="2">
        <v>49039873063</v>
      </c>
    </row>
    <row r="37603" spans="1:15" x14ac:dyDescent="0.3">
      <c r="A37603" t="s">
        <v>1389</v>
      </c>
      <c r="B37603" t="s">
        <v>9861</v>
      </c>
      <c r="C37603" t="s">
        <v>9862</v>
      </c>
      <c r="D37603" t="s">
        <v>15</v>
      </c>
      <c r="E37603">
        <v>466</v>
      </c>
      <c r="F37603" t="s">
        <v>9863</v>
      </c>
      <c r="G37603">
        <v>12</v>
      </c>
      <c r="H37603">
        <v>44926</v>
      </c>
      <c r="I37603" t="s">
        <v>17</v>
      </c>
      <c r="J37603" t="s">
        <v>18</v>
      </c>
      <c r="K37603" t="s">
        <v>50</v>
      </c>
      <c r="L37603" t="s">
        <v>51</v>
      </c>
      <c r="M37603" s="2">
        <v>13971871924</v>
      </c>
      <c r="N37603" s="2">
        <v>9859601358</v>
      </c>
      <c r="O37603" s="2">
        <v>9702178849</v>
      </c>
    </row>
    <row r="37604" spans="1:15" x14ac:dyDescent="0.3">
      <c r="A37604" t="s">
        <v>1389</v>
      </c>
      <c r="B37604" t="s">
        <v>9861</v>
      </c>
      <c r="C37604" t="s">
        <v>9862</v>
      </c>
      <c r="D37604" t="s">
        <v>15</v>
      </c>
      <c r="E37604">
        <v>466</v>
      </c>
      <c r="F37604" t="s">
        <v>9863</v>
      </c>
      <c r="G37604">
        <v>12</v>
      </c>
      <c r="H37604">
        <v>44926</v>
      </c>
      <c r="I37604" t="s">
        <v>17</v>
      </c>
      <c r="J37604" t="s">
        <v>18</v>
      </c>
      <c r="K37604" t="s">
        <v>21</v>
      </c>
      <c r="L37604" t="s">
        <v>22</v>
      </c>
      <c r="M37604" s="2">
        <v>10072067639</v>
      </c>
      <c r="N37604" s="2">
        <v>9033214048</v>
      </c>
      <c r="O37604" s="2">
        <v>8060853623</v>
      </c>
    </row>
    <row r="37605" spans="1:15" x14ac:dyDescent="0.3">
      <c r="A37605" t="s">
        <v>1389</v>
      </c>
      <c r="B37605" t="s">
        <v>9861</v>
      </c>
      <c r="C37605" t="s">
        <v>9862</v>
      </c>
      <c r="D37605" t="s">
        <v>15</v>
      </c>
      <c r="E37605">
        <v>466</v>
      </c>
      <c r="F37605" t="s">
        <v>9863</v>
      </c>
      <c r="G37605">
        <v>12</v>
      </c>
      <c r="H37605">
        <v>44926</v>
      </c>
      <c r="I37605" t="s">
        <v>17</v>
      </c>
      <c r="J37605" t="s">
        <v>18</v>
      </c>
      <c r="K37605" t="s">
        <v>23</v>
      </c>
      <c r="L37605" t="s">
        <v>61</v>
      </c>
      <c r="M37605" s="2">
        <v>3899804285</v>
      </c>
      <c r="N37605" s="2">
        <v>826387310</v>
      </c>
      <c r="O37605" s="2">
        <v>1641325226</v>
      </c>
    </row>
    <row r="37606" spans="1:15" x14ac:dyDescent="0.3">
      <c r="A37606" t="s">
        <v>1389</v>
      </c>
      <c r="B37606" t="s">
        <v>9861</v>
      </c>
      <c r="C37606" t="s">
        <v>9862</v>
      </c>
      <c r="D37606" t="s">
        <v>15</v>
      </c>
      <c r="E37606">
        <v>466</v>
      </c>
      <c r="F37606" t="s">
        <v>9863</v>
      </c>
      <c r="G37606">
        <v>12</v>
      </c>
      <c r="H37606">
        <v>44926</v>
      </c>
      <c r="I37606" t="s">
        <v>17</v>
      </c>
      <c r="J37606" t="s">
        <v>18</v>
      </c>
      <c r="K37606" t="s">
        <v>53</v>
      </c>
      <c r="L37606" t="s">
        <v>93</v>
      </c>
      <c r="M37606" s="2">
        <v>13933135</v>
      </c>
      <c r="N37606" s="2">
        <v>183882457</v>
      </c>
      <c r="O37606" s="2">
        <v>140773371</v>
      </c>
    </row>
    <row r="37607" spans="1:15" x14ac:dyDescent="0.3">
      <c r="A37607" t="s">
        <v>1389</v>
      </c>
      <c r="B37607" t="s">
        <v>9861</v>
      </c>
      <c r="C37607" t="s">
        <v>9862</v>
      </c>
      <c r="D37607" t="s">
        <v>15</v>
      </c>
      <c r="E37607">
        <v>466</v>
      </c>
      <c r="F37607" t="s">
        <v>9863</v>
      </c>
      <c r="G37607">
        <v>12</v>
      </c>
      <c r="H37607">
        <v>44926</v>
      </c>
      <c r="I37607" t="s">
        <v>17</v>
      </c>
      <c r="J37607" t="s">
        <v>18</v>
      </c>
      <c r="K37607" t="s">
        <v>55</v>
      </c>
      <c r="L37607" t="s">
        <v>94</v>
      </c>
      <c r="M37607" s="2">
        <v>900721768</v>
      </c>
      <c r="N37607" s="2">
        <v>646636964</v>
      </c>
      <c r="O37607" s="2">
        <v>440170190</v>
      </c>
    </row>
    <row r="37608" spans="1:15" x14ac:dyDescent="0.3">
      <c r="A37608" t="s">
        <v>1389</v>
      </c>
      <c r="B37608" t="s">
        <v>9861</v>
      </c>
      <c r="C37608" t="s">
        <v>9862</v>
      </c>
      <c r="D37608" t="s">
        <v>15</v>
      </c>
      <c r="E37608">
        <v>466</v>
      </c>
      <c r="F37608" t="s">
        <v>9863</v>
      </c>
      <c r="G37608">
        <v>12</v>
      </c>
      <c r="H37608">
        <v>44926</v>
      </c>
      <c r="I37608" t="s">
        <v>17</v>
      </c>
      <c r="J37608" t="s">
        <v>18</v>
      </c>
      <c r="K37608" t="s">
        <v>27</v>
      </c>
      <c r="L37608" t="s">
        <v>28</v>
      </c>
      <c r="M37608" s="2">
        <v>655132624</v>
      </c>
      <c r="N37608" s="2">
        <v>226227794</v>
      </c>
      <c r="O37608" s="2">
        <v>88074019</v>
      </c>
    </row>
    <row r="37609" spans="1:15" x14ac:dyDescent="0.3">
      <c r="A37609" t="s">
        <v>1389</v>
      </c>
      <c r="B37609" t="s">
        <v>9861</v>
      </c>
      <c r="C37609" t="s">
        <v>9862</v>
      </c>
      <c r="D37609" t="s">
        <v>15</v>
      </c>
      <c r="E37609">
        <v>466</v>
      </c>
      <c r="F37609" t="s">
        <v>9863</v>
      </c>
      <c r="G37609">
        <v>12</v>
      </c>
      <c r="H37609">
        <v>44926</v>
      </c>
      <c r="I37609" t="s">
        <v>17</v>
      </c>
      <c r="J37609" t="s">
        <v>18</v>
      </c>
      <c r="K37609" t="s">
        <v>29</v>
      </c>
      <c r="L37609" t="s">
        <v>52</v>
      </c>
      <c r="M37609" s="2">
        <v>866116059</v>
      </c>
      <c r="N37609" s="2">
        <v>403724489</v>
      </c>
      <c r="O37609" s="2">
        <v>602355078</v>
      </c>
    </row>
    <row r="37610" spans="1:15" x14ac:dyDescent="0.3">
      <c r="A37610" t="s">
        <v>1389</v>
      </c>
      <c r="B37610" t="s">
        <v>9861</v>
      </c>
      <c r="C37610" t="s">
        <v>9862</v>
      </c>
      <c r="D37610" t="s">
        <v>15</v>
      </c>
      <c r="E37610">
        <v>466</v>
      </c>
      <c r="F37610" t="s">
        <v>9863</v>
      </c>
      <c r="G37610">
        <v>12</v>
      </c>
      <c r="H37610">
        <v>44926</v>
      </c>
      <c r="I37610" t="s">
        <v>17</v>
      </c>
      <c r="J37610" t="s">
        <v>18</v>
      </c>
      <c r="K37610" t="s">
        <v>9864</v>
      </c>
      <c r="L37610" t="s">
        <v>9865</v>
      </c>
      <c r="N37610" s="2">
        <v>-96680000</v>
      </c>
    </row>
    <row r="37611" spans="1:15" x14ac:dyDescent="0.3">
      <c r="A37611" t="s">
        <v>1389</v>
      </c>
      <c r="B37611" t="s">
        <v>9861</v>
      </c>
      <c r="C37611" t="s">
        <v>9862</v>
      </c>
      <c r="D37611" t="s">
        <v>15</v>
      </c>
      <c r="E37611">
        <v>466</v>
      </c>
      <c r="F37611" t="s">
        <v>9863</v>
      </c>
      <c r="G37611">
        <v>12</v>
      </c>
      <c r="H37611">
        <v>44926</v>
      </c>
      <c r="I37611" t="s">
        <v>17</v>
      </c>
      <c r="J37611" t="s">
        <v>18</v>
      </c>
      <c r="K37611" t="s">
        <v>31</v>
      </c>
      <c r="L37611" t="s">
        <v>68</v>
      </c>
      <c r="M37611" s="2">
        <v>2802032217</v>
      </c>
      <c r="N37611" s="2">
        <v>89456108</v>
      </c>
      <c r="O37611" s="2">
        <v>827647348</v>
      </c>
    </row>
    <row r="37612" spans="1:15" x14ac:dyDescent="0.3">
      <c r="A37612" t="s">
        <v>1389</v>
      </c>
      <c r="B37612" t="s">
        <v>9861</v>
      </c>
      <c r="C37612" t="s">
        <v>9862</v>
      </c>
      <c r="D37612" t="s">
        <v>15</v>
      </c>
      <c r="E37612">
        <v>466</v>
      </c>
      <c r="F37612" t="s">
        <v>9863</v>
      </c>
      <c r="G37612">
        <v>12</v>
      </c>
      <c r="H37612">
        <v>44926</v>
      </c>
      <c r="I37612" t="s">
        <v>17</v>
      </c>
      <c r="J37612" t="s">
        <v>18</v>
      </c>
      <c r="K37612" t="s">
        <v>33</v>
      </c>
      <c r="L37612" t="s">
        <v>34</v>
      </c>
      <c r="M37612" s="2">
        <v>-454448319</v>
      </c>
      <c r="N37612" s="2">
        <v>-150952661</v>
      </c>
      <c r="O37612" s="2">
        <v>-193005200</v>
      </c>
    </row>
    <row r="37613" spans="1:15" x14ac:dyDescent="0.3">
      <c r="A37613" t="s">
        <v>1389</v>
      </c>
      <c r="B37613" t="s">
        <v>9861</v>
      </c>
      <c r="C37613" t="s">
        <v>9862</v>
      </c>
      <c r="D37613" t="s">
        <v>15</v>
      </c>
      <c r="E37613">
        <v>466</v>
      </c>
      <c r="F37613" t="s">
        <v>9863</v>
      </c>
      <c r="G37613">
        <v>12</v>
      </c>
      <c r="H37613">
        <v>44926</v>
      </c>
      <c r="I37613" t="s">
        <v>17</v>
      </c>
      <c r="J37613" t="s">
        <v>18</v>
      </c>
      <c r="K37613" t="s">
        <v>35</v>
      </c>
      <c r="L37613" t="s">
        <v>73</v>
      </c>
      <c r="M37613" s="2">
        <v>2347583898</v>
      </c>
      <c r="N37613" s="2">
        <v>-61496553</v>
      </c>
      <c r="O37613" s="2">
        <v>634642148</v>
      </c>
    </row>
    <row r="37614" spans="1:15" x14ac:dyDescent="0.3">
      <c r="A37614" t="s">
        <v>1389</v>
      </c>
      <c r="B37614" t="s">
        <v>9861</v>
      </c>
      <c r="C37614" t="s">
        <v>9862</v>
      </c>
      <c r="D37614" t="s">
        <v>15</v>
      </c>
      <c r="E37614">
        <v>466</v>
      </c>
      <c r="F37614" t="s">
        <v>9863</v>
      </c>
      <c r="G37614">
        <v>12</v>
      </c>
      <c r="H37614">
        <v>44926</v>
      </c>
      <c r="I37614" t="s">
        <v>17</v>
      </c>
      <c r="J37614" t="s">
        <v>18</v>
      </c>
      <c r="K37614" t="s">
        <v>1405</v>
      </c>
      <c r="L37614" t="s">
        <v>1406</v>
      </c>
      <c r="M37614" s="2">
        <v>627198124</v>
      </c>
      <c r="N37614" s="2">
        <v>96407034</v>
      </c>
      <c r="O37614" s="2">
        <v>-352852393</v>
      </c>
    </row>
    <row r="37615" spans="1:15" x14ac:dyDescent="0.3">
      <c r="A37615" t="s">
        <v>1389</v>
      </c>
      <c r="B37615" t="s">
        <v>9861</v>
      </c>
      <c r="C37615" t="s">
        <v>9862</v>
      </c>
      <c r="D37615" t="s">
        <v>15</v>
      </c>
      <c r="E37615">
        <v>466</v>
      </c>
      <c r="F37615" t="s">
        <v>9863</v>
      </c>
      <c r="G37615">
        <v>12</v>
      </c>
      <c r="H37615">
        <v>44926</v>
      </c>
      <c r="I37615" t="s">
        <v>17</v>
      </c>
      <c r="J37615" t="s">
        <v>18</v>
      </c>
      <c r="K37615" t="s">
        <v>9866</v>
      </c>
      <c r="L37615" t="s">
        <v>9867</v>
      </c>
      <c r="M37615" s="2">
        <v>349954529</v>
      </c>
      <c r="N37615" s="2">
        <v>153472844</v>
      </c>
      <c r="O37615" s="2">
        <v>-220174003</v>
      </c>
    </row>
    <row r="37616" spans="1:15" x14ac:dyDescent="0.3">
      <c r="A37616" t="s">
        <v>1389</v>
      </c>
      <c r="B37616" t="s">
        <v>9861</v>
      </c>
      <c r="C37616" t="s">
        <v>9862</v>
      </c>
      <c r="D37616" t="s">
        <v>15</v>
      </c>
      <c r="E37616">
        <v>466</v>
      </c>
      <c r="F37616" t="s">
        <v>9863</v>
      </c>
      <c r="G37616">
        <v>12</v>
      </c>
      <c r="H37616">
        <v>44926</v>
      </c>
      <c r="I37616" t="s">
        <v>17</v>
      </c>
      <c r="J37616" t="s">
        <v>18</v>
      </c>
      <c r="K37616" t="s">
        <v>9868</v>
      </c>
      <c r="L37616" t="s">
        <v>9869</v>
      </c>
      <c r="M37616" s="2">
        <v>277243595</v>
      </c>
      <c r="N37616" s="2">
        <v>-57065810</v>
      </c>
      <c r="O37616" s="2">
        <v>-132678390</v>
      </c>
    </row>
    <row r="37617" spans="1:15" x14ac:dyDescent="0.3">
      <c r="A37617" t="s">
        <v>1389</v>
      </c>
      <c r="B37617" t="s">
        <v>9861</v>
      </c>
      <c r="C37617" t="s">
        <v>9862</v>
      </c>
      <c r="D37617" t="s">
        <v>15</v>
      </c>
      <c r="E37617">
        <v>466</v>
      </c>
      <c r="F37617" t="s">
        <v>9863</v>
      </c>
      <c r="G37617">
        <v>12</v>
      </c>
      <c r="H37617">
        <v>44926</v>
      </c>
      <c r="I37617" t="s">
        <v>17</v>
      </c>
      <c r="J37617" t="s">
        <v>18</v>
      </c>
      <c r="K37617" t="s">
        <v>1394</v>
      </c>
      <c r="L37617" t="s">
        <v>1395</v>
      </c>
      <c r="M37617" s="2">
        <v>2974782022</v>
      </c>
      <c r="N37617" s="2">
        <v>34910481</v>
      </c>
      <c r="O37617" s="2">
        <v>281789755</v>
      </c>
    </row>
    <row r="37618" spans="1:15" x14ac:dyDescent="0.3">
      <c r="A37618" t="s">
        <v>1389</v>
      </c>
      <c r="B37618" t="s">
        <v>9861</v>
      </c>
      <c r="C37618" t="s">
        <v>9862</v>
      </c>
      <c r="D37618" t="s">
        <v>15</v>
      </c>
      <c r="E37618">
        <v>466</v>
      </c>
      <c r="F37618" t="s">
        <v>9863</v>
      </c>
      <c r="G37618">
        <v>12</v>
      </c>
      <c r="H37618">
        <v>44926</v>
      </c>
      <c r="I37618" t="s">
        <v>17</v>
      </c>
      <c r="J37618" t="s">
        <v>18</v>
      </c>
      <c r="K37618" t="s">
        <v>37</v>
      </c>
      <c r="L37618" t="s">
        <v>38</v>
      </c>
    </row>
    <row r="37619" spans="1:15" x14ac:dyDescent="0.3">
      <c r="A37619" t="s">
        <v>1389</v>
      </c>
      <c r="B37619" t="s">
        <v>9861</v>
      </c>
      <c r="C37619" t="s">
        <v>9862</v>
      </c>
      <c r="D37619" t="s">
        <v>15</v>
      </c>
      <c r="E37619">
        <v>466</v>
      </c>
      <c r="F37619" t="s">
        <v>9863</v>
      </c>
      <c r="G37619">
        <v>12</v>
      </c>
      <c r="H37619">
        <v>44926</v>
      </c>
      <c r="I37619" t="s">
        <v>17</v>
      </c>
      <c r="J37619" t="s">
        <v>18</v>
      </c>
      <c r="K37619" t="s">
        <v>39</v>
      </c>
      <c r="L37619" t="s">
        <v>74</v>
      </c>
      <c r="M37619" s="2">
        <v>30</v>
      </c>
      <c r="N37619" s="2">
        <v>-1</v>
      </c>
      <c r="O37619" s="2">
        <v>8</v>
      </c>
    </row>
    <row r="37620" spans="1:15" x14ac:dyDescent="0.3">
      <c r="A37620" t="s">
        <v>1389</v>
      </c>
      <c r="B37620" t="s">
        <v>9861</v>
      </c>
      <c r="C37620" t="s">
        <v>9862</v>
      </c>
      <c r="D37620" t="s">
        <v>15</v>
      </c>
      <c r="E37620">
        <v>466</v>
      </c>
      <c r="F37620" t="s">
        <v>9863</v>
      </c>
      <c r="G37620">
        <v>12</v>
      </c>
      <c r="H37620">
        <v>44926</v>
      </c>
      <c r="I37620" t="s">
        <v>17</v>
      </c>
      <c r="J37620" t="s">
        <v>18</v>
      </c>
      <c r="K37620" t="s">
        <v>9870</v>
      </c>
      <c r="L37620" t="s">
        <v>440</v>
      </c>
      <c r="M37620" s="2">
        <v>30</v>
      </c>
      <c r="N37620" s="2">
        <v>-1</v>
      </c>
      <c r="O37620" s="2">
        <v>8</v>
      </c>
    </row>
    <row r="37621" spans="1:15" x14ac:dyDescent="0.3">
      <c r="A37621" t="s">
        <v>1389</v>
      </c>
      <c r="B37621" t="s">
        <v>9871</v>
      </c>
      <c r="C37621" t="s">
        <v>9872</v>
      </c>
      <c r="D37621" t="s">
        <v>195</v>
      </c>
      <c r="E37621">
        <v>222</v>
      </c>
      <c r="F37621" t="s">
        <v>369</v>
      </c>
      <c r="G37621">
        <v>12</v>
      </c>
      <c r="H37621">
        <v>44926</v>
      </c>
      <c r="I37621" t="s">
        <v>17</v>
      </c>
      <c r="J37621" t="s">
        <v>18</v>
      </c>
      <c r="K37621" t="s">
        <v>46</v>
      </c>
      <c r="L37621" t="s">
        <v>105</v>
      </c>
      <c r="M37621" s="2">
        <v>10255277478</v>
      </c>
      <c r="N37621" s="2">
        <v>16123747267</v>
      </c>
      <c r="O37621" s="2">
        <v>3131034629</v>
      </c>
    </row>
    <row r="37622" spans="1:15" x14ac:dyDescent="0.3">
      <c r="A37622" t="s">
        <v>1389</v>
      </c>
      <c r="B37622" t="s">
        <v>9871</v>
      </c>
      <c r="C37622" t="s">
        <v>9872</v>
      </c>
      <c r="D37622" t="s">
        <v>195</v>
      </c>
      <c r="E37622">
        <v>222</v>
      </c>
      <c r="F37622" t="s">
        <v>369</v>
      </c>
      <c r="G37622">
        <v>12</v>
      </c>
      <c r="H37622">
        <v>44926</v>
      </c>
      <c r="I37622" t="s">
        <v>17</v>
      </c>
      <c r="J37622" t="s">
        <v>18</v>
      </c>
      <c r="K37622" t="s">
        <v>552</v>
      </c>
      <c r="L37622" t="s">
        <v>553</v>
      </c>
      <c r="M37622" s="2">
        <v>5635545799</v>
      </c>
      <c r="N37622" s="2">
        <v>12433986775</v>
      </c>
      <c r="O37622" s="2">
        <v>1831665573</v>
      </c>
    </row>
    <row r="37623" spans="1:15" x14ac:dyDescent="0.3">
      <c r="A37623" t="s">
        <v>1389</v>
      </c>
      <c r="B37623" t="s">
        <v>9871</v>
      </c>
      <c r="C37623" t="s">
        <v>9872</v>
      </c>
      <c r="D37623" t="s">
        <v>195</v>
      </c>
      <c r="E37623">
        <v>222</v>
      </c>
      <c r="F37623" t="s">
        <v>369</v>
      </c>
      <c r="G37623">
        <v>12</v>
      </c>
      <c r="H37623">
        <v>44926</v>
      </c>
      <c r="I37623" t="s">
        <v>17</v>
      </c>
      <c r="J37623" t="s">
        <v>18</v>
      </c>
      <c r="K37623" t="s">
        <v>152</v>
      </c>
      <c r="L37623" t="s">
        <v>554</v>
      </c>
      <c r="M37623" s="2">
        <v>5624089763</v>
      </c>
      <c r="N37623" s="2">
        <v>12425754775</v>
      </c>
      <c r="O37623" s="2">
        <v>1826872273</v>
      </c>
    </row>
    <row r="37624" spans="1:15" x14ac:dyDescent="0.3">
      <c r="A37624" t="s">
        <v>1389</v>
      </c>
      <c r="B37624" t="s">
        <v>9871</v>
      </c>
      <c r="C37624" t="s">
        <v>9872</v>
      </c>
      <c r="D37624" t="s">
        <v>195</v>
      </c>
      <c r="E37624">
        <v>222</v>
      </c>
      <c r="F37624" t="s">
        <v>369</v>
      </c>
      <c r="G37624">
        <v>12</v>
      </c>
      <c r="H37624">
        <v>44926</v>
      </c>
      <c r="I37624" t="s">
        <v>17</v>
      </c>
      <c r="J37624" t="s">
        <v>18</v>
      </c>
      <c r="K37624" t="s">
        <v>128</v>
      </c>
      <c r="L37624" t="s">
        <v>1008</v>
      </c>
      <c r="M37624" s="2">
        <v>11456036</v>
      </c>
      <c r="N37624" s="2">
        <v>8232000</v>
      </c>
      <c r="O37624" s="2">
        <v>4793300</v>
      </c>
    </row>
    <row r="37625" spans="1:15" x14ac:dyDescent="0.3">
      <c r="A37625" t="s">
        <v>1389</v>
      </c>
      <c r="B37625" t="s">
        <v>9871</v>
      </c>
      <c r="C37625" t="s">
        <v>9872</v>
      </c>
      <c r="D37625" t="s">
        <v>195</v>
      </c>
      <c r="E37625">
        <v>222</v>
      </c>
      <c r="F37625" t="s">
        <v>369</v>
      </c>
      <c r="G37625">
        <v>12</v>
      </c>
      <c r="H37625">
        <v>44926</v>
      </c>
      <c r="I37625" t="s">
        <v>17</v>
      </c>
      <c r="J37625" t="s">
        <v>18</v>
      </c>
      <c r="K37625" t="s">
        <v>555</v>
      </c>
      <c r="L37625" t="s">
        <v>556</v>
      </c>
      <c r="M37625" s="2">
        <v>4619731679</v>
      </c>
      <c r="N37625" s="2">
        <v>3689760492</v>
      </c>
      <c r="O37625" s="2">
        <v>1299369056</v>
      </c>
    </row>
    <row r="37626" spans="1:15" x14ac:dyDescent="0.3">
      <c r="A37626" t="s">
        <v>1389</v>
      </c>
      <c r="B37626" t="s">
        <v>9871</v>
      </c>
      <c r="C37626" t="s">
        <v>9872</v>
      </c>
      <c r="D37626" t="s">
        <v>195</v>
      </c>
      <c r="E37626">
        <v>222</v>
      </c>
      <c r="F37626" t="s">
        <v>369</v>
      </c>
      <c r="G37626">
        <v>12</v>
      </c>
      <c r="H37626">
        <v>44926</v>
      </c>
      <c r="I37626" t="s">
        <v>17</v>
      </c>
      <c r="J37626" t="s">
        <v>18</v>
      </c>
      <c r="K37626" t="s">
        <v>419</v>
      </c>
      <c r="L37626" t="s">
        <v>1010</v>
      </c>
      <c r="M37626" s="2">
        <v>2000487452</v>
      </c>
      <c r="N37626" s="2">
        <v>1803627856</v>
      </c>
      <c r="O37626" s="2">
        <v>470364956</v>
      </c>
    </row>
    <row r="37627" spans="1:15" x14ac:dyDescent="0.3">
      <c r="A37627" t="s">
        <v>1389</v>
      </c>
      <c r="B37627" t="s">
        <v>9871</v>
      </c>
      <c r="C37627" t="s">
        <v>9872</v>
      </c>
      <c r="D37627" t="s">
        <v>195</v>
      </c>
      <c r="E37627">
        <v>222</v>
      </c>
      <c r="F37627" t="s">
        <v>369</v>
      </c>
      <c r="G37627">
        <v>12</v>
      </c>
      <c r="H37627">
        <v>44926</v>
      </c>
      <c r="I37627" t="s">
        <v>17</v>
      </c>
      <c r="J37627" t="s">
        <v>18</v>
      </c>
      <c r="K37627" t="s">
        <v>9873</v>
      </c>
      <c r="L37627" t="s">
        <v>9874</v>
      </c>
      <c r="M37627" s="2">
        <v>2409248227</v>
      </c>
      <c r="N37627" s="2">
        <v>1756437181</v>
      </c>
      <c r="O37627" s="2">
        <v>516629100</v>
      </c>
    </row>
    <row r="37628" spans="1:15" x14ac:dyDescent="0.3">
      <c r="A37628" t="s">
        <v>1389</v>
      </c>
      <c r="B37628" t="s">
        <v>9871</v>
      </c>
      <c r="C37628" t="s">
        <v>9872</v>
      </c>
      <c r="D37628" t="s">
        <v>195</v>
      </c>
      <c r="E37628">
        <v>222</v>
      </c>
      <c r="F37628" t="s">
        <v>369</v>
      </c>
      <c r="G37628">
        <v>12</v>
      </c>
      <c r="H37628">
        <v>44926</v>
      </c>
      <c r="I37628" t="s">
        <v>17</v>
      </c>
      <c r="J37628" t="s">
        <v>18</v>
      </c>
      <c r="K37628" t="s">
        <v>9875</v>
      </c>
      <c r="L37628" t="s">
        <v>9876</v>
      </c>
      <c r="M37628" s="2">
        <v>209996000</v>
      </c>
      <c r="N37628" s="2">
        <v>129695455</v>
      </c>
      <c r="O37628" s="2">
        <v>312375000</v>
      </c>
    </row>
    <row r="37629" spans="1:15" x14ac:dyDescent="0.3">
      <c r="A37629" t="s">
        <v>1389</v>
      </c>
      <c r="B37629" t="s">
        <v>9871</v>
      </c>
      <c r="C37629" t="s">
        <v>9872</v>
      </c>
      <c r="D37629" t="s">
        <v>195</v>
      </c>
      <c r="E37629">
        <v>222</v>
      </c>
      <c r="F37629" t="s">
        <v>369</v>
      </c>
      <c r="G37629">
        <v>12</v>
      </c>
      <c r="H37629">
        <v>44926</v>
      </c>
      <c r="I37629" t="s">
        <v>17</v>
      </c>
      <c r="J37629" t="s">
        <v>18</v>
      </c>
      <c r="K37629" t="s">
        <v>117</v>
      </c>
      <c r="L37629" t="s">
        <v>169</v>
      </c>
      <c r="M37629" s="2">
        <v>0</v>
      </c>
      <c r="N37629" s="2">
        <v>0</v>
      </c>
      <c r="O37629" s="2">
        <v>0</v>
      </c>
    </row>
    <row r="37630" spans="1:15" x14ac:dyDescent="0.3">
      <c r="A37630" t="s">
        <v>1389</v>
      </c>
      <c r="B37630" t="s">
        <v>9871</v>
      </c>
      <c r="C37630" t="s">
        <v>9872</v>
      </c>
      <c r="D37630" t="s">
        <v>195</v>
      </c>
      <c r="E37630">
        <v>222</v>
      </c>
      <c r="F37630" t="s">
        <v>369</v>
      </c>
      <c r="G37630">
        <v>12</v>
      </c>
      <c r="H37630">
        <v>44926</v>
      </c>
      <c r="I37630" t="s">
        <v>17</v>
      </c>
      <c r="J37630" t="s">
        <v>18</v>
      </c>
      <c r="K37630" t="s">
        <v>48</v>
      </c>
      <c r="L37630" t="s">
        <v>49</v>
      </c>
      <c r="M37630" s="2">
        <v>7023312742</v>
      </c>
      <c r="N37630" s="2">
        <v>10394340188</v>
      </c>
      <c r="O37630" s="2">
        <v>2307157484</v>
      </c>
    </row>
    <row r="37631" spans="1:15" x14ac:dyDescent="0.3">
      <c r="A37631" t="s">
        <v>1389</v>
      </c>
      <c r="B37631" t="s">
        <v>9871</v>
      </c>
      <c r="C37631" t="s">
        <v>9872</v>
      </c>
      <c r="D37631" t="s">
        <v>195</v>
      </c>
      <c r="E37631">
        <v>222</v>
      </c>
      <c r="F37631" t="s">
        <v>369</v>
      </c>
      <c r="G37631">
        <v>12</v>
      </c>
      <c r="H37631">
        <v>44926</v>
      </c>
      <c r="I37631" t="s">
        <v>17</v>
      </c>
      <c r="J37631" t="s">
        <v>18</v>
      </c>
      <c r="K37631" t="s">
        <v>559</v>
      </c>
      <c r="L37631" t="s">
        <v>560</v>
      </c>
      <c r="M37631" s="2">
        <v>5539970840</v>
      </c>
      <c r="N37631" s="2">
        <v>9118965268</v>
      </c>
      <c r="O37631" s="2">
        <v>1926746931</v>
      </c>
    </row>
    <row r="37632" spans="1:15" x14ac:dyDescent="0.3">
      <c r="A37632" t="s">
        <v>1389</v>
      </c>
      <c r="B37632" t="s">
        <v>9871</v>
      </c>
      <c r="C37632" t="s">
        <v>9872</v>
      </c>
      <c r="D37632" t="s">
        <v>195</v>
      </c>
      <c r="E37632">
        <v>222</v>
      </c>
      <c r="F37632" t="s">
        <v>369</v>
      </c>
      <c r="G37632">
        <v>12</v>
      </c>
      <c r="H37632">
        <v>44926</v>
      </c>
      <c r="I37632" t="s">
        <v>17</v>
      </c>
      <c r="J37632" t="s">
        <v>18</v>
      </c>
      <c r="K37632" t="s">
        <v>155</v>
      </c>
      <c r="L37632" t="s">
        <v>1012</v>
      </c>
      <c r="M37632" s="2">
        <v>5519010944</v>
      </c>
      <c r="N37632" s="2">
        <v>9110956238</v>
      </c>
      <c r="O37632" s="2">
        <v>1921457976</v>
      </c>
    </row>
    <row r="37633" spans="1:15" x14ac:dyDescent="0.3">
      <c r="A37633" t="s">
        <v>1389</v>
      </c>
      <c r="B37633" t="s">
        <v>9871</v>
      </c>
      <c r="C37633" t="s">
        <v>9872</v>
      </c>
      <c r="D37633" t="s">
        <v>195</v>
      </c>
      <c r="E37633">
        <v>222</v>
      </c>
      <c r="F37633" t="s">
        <v>369</v>
      </c>
      <c r="G37633">
        <v>12</v>
      </c>
      <c r="H37633">
        <v>44926</v>
      </c>
      <c r="I37633" t="s">
        <v>17</v>
      </c>
      <c r="J37633" t="s">
        <v>18</v>
      </c>
      <c r="K37633" t="s">
        <v>132</v>
      </c>
      <c r="L37633" t="s">
        <v>1011</v>
      </c>
      <c r="M37633" s="2">
        <v>20959896</v>
      </c>
      <c r="N37633" s="2">
        <v>8009030</v>
      </c>
      <c r="O37633" s="2">
        <v>5288955</v>
      </c>
    </row>
    <row r="37634" spans="1:15" x14ac:dyDescent="0.3">
      <c r="A37634" t="s">
        <v>1389</v>
      </c>
      <c r="B37634" t="s">
        <v>9871</v>
      </c>
      <c r="C37634" t="s">
        <v>9872</v>
      </c>
      <c r="D37634" t="s">
        <v>195</v>
      </c>
      <c r="E37634">
        <v>222</v>
      </c>
      <c r="F37634" t="s">
        <v>369</v>
      </c>
      <c r="G37634">
        <v>12</v>
      </c>
      <c r="H37634">
        <v>44926</v>
      </c>
      <c r="I37634" t="s">
        <v>17</v>
      </c>
      <c r="J37634" t="s">
        <v>18</v>
      </c>
      <c r="K37634" t="s">
        <v>561</v>
      </c>
      <c r="L37634" t="s">
        <v>562</v>
      </c>
      <c r="M37634" s="2">
        <v>1483341902</v>
      </c>
      <c r="N37634" s="2">
        <v>1275374920</v>
      </c>
      <c r="O37634" s="2">
        <v>380410553</v>
      </c>
    </row>
    <row r="37635" spans="1:15" x14ac:dyDescent="0.3">
      <c r="A37635" t="s">
        <v>1389</v>
      </c>
      <c r="B37635" t="s">
        <v>9871</v>
      </c>
      <c r="C37635" t="s">
        <v>9872</v>
      </c>
      <c r="D37635" t="s">
        <v>195</v>
      </c>
      <c r="E37635">
        <v>222</v>
      </c>
      <c r="F37635" t="s">
        <v>369</v>
      </c>
      <c r="G37635">
        <v>12</v>
      </c>
      <c r="H37635">
        <v>44926</v>
      </c>
      <c r="I37635" t="s">
        <v>17</v>
      </c>
      <c r="J37635" t="s">
        <v>18</v>
      </c>
      <c r="K37635" t="s">
        <v>9877</v>
      </c>
      <c r="L37635" t="s">
        <v>9878</v>
      </c>
      <c r="M37635" s="2">
        <v>1469121152</v>
      </c>
      <c r="N37635" s="2">
        <v>1203058802</v>
      </c>
      <c r="O37635" s="2">
        <v>218792039</v>
      </c>
    </row>
    <row r="37636" spans="1:15" x14ac:dyDescent="0.3">
      <c r="A37636" t="s">
        <v>1389</v>
      </c>
      <c r="B37636" t="s">
        <v>9871</v>
      </c>
      <c r="C37636" t="s">
        <v>9872</v>
      </c>
      <c r="D37636" t="s">
        <v>195</v>
      </c>
      <c r="E37636">
        <v>222</v>
      </c>
      <c r="F37636" t="s">
        <v>369</v>
      </c>
      <c r="G37636">
        <v>12</v>
      </c>
      <c r="H37636">
        <v>44926</v>
      </c>
      <c r="I37636" t="s">
        <v>17</v>
      </c>
      <c r="J37636" t="s">
        <v>18</v>
      </c>
      <c r="K37636" t="s">
        <v>9879</v>
      </c>
      <c r="L37636" t="s">
        <v>9880</v>
      </c>
      <c r="M37636" s="2">
        <v>14220750</v>
      </c>
      <c r="N37636" s="2">
        <v>72316118</v>
      </c>
      <c r="O37636" s="2">
        <v>161618514</v>
      </c>
    </row>
    <row r="37637" spans="1:15" x14ac:dyDescent="0.3">
      <c r="A37637" t="s">
        <v>1389</v>
      </c>
      <c r="B37637" t="s">
        <v>9871</v>
      </c>
      <c r="C37637" t="s">
        <v>9872</v>
      </c>
      <c r="D37637" t="s">
        <v>195</v>
      </c>
      <c r="E37637">
        <v>222</v>
      </c>
      <c r="F37637" t="s">
        <v>369</v>
      </c>
      <c r="G37637">
        <v>12</v>
      </c>
      <c r="H37637">
        <v>44926</v>
      </c>
      <c r="I37637" t="s">
        <v>17</v>
      </c>
      <c r="J37637" t="s">
        <v>18</v>
      </c>
      <c r="K37637" t="s">
        <v>123</v>
      </c>
      <c r="L37637" t="s">
        <v>174</v>
      </c>
      <c r="M37637" s="2">
        <v>0</v>
      </c>
      <c r="N37637" s="2">
        <v>0</v>
      </c>
      <c r="O37637" s="2">
        <v>0</v>
      </c>
    </row>
    <row r="37638" spans="1:15" x14ac:dyDescent="0.3">
      <c r="A37638" t="s">
        <v>1389</v>
      </c>
      <c r="B37638" t="s">
        <v>9871</v>
      </c>
      <c r="C37638" t="s">
        <v>9872</v>
      </c>
      <c r="D37638" t="s">
        <v>195</v>
      </c>
      <c r="E37638">
        <v>222</v>
      </c>
      <c r="F37638" t="s">
        <v>369</v>
      </c>
      <c r="G37638">
        <v>12</v>
      </c>
      <c r="H37638">
        <v>44926</v>
      </c>
      <c r="I37638" t="s">
        <v>17</v>
      </c>
      <c r="J37638" t="s">
        <v>18</v>
      </c>
      <c r="K37638" t="s">
        <v>50</v>
      </c>
      <c r="L37638" t="s">
        <v>51</v>
      </c>
      <c r="M37638" s="2">
        <v>3231964736</v>
      </c>
      <c r="N37638" s="2">
        <v>5729407079</v>
      </c>
      <c r="O37638" s="2">
        <v>823877145</v>
      </c>
    </row>
    <row r="37639" spans="1:15" x14ac:dyDescent="0.3">
      <c r="A37639" t="s">
        <v>1389</v>
      </c>
      <c r="B37639" t="s">
        <v>9871</v>
      </c>
      <c r="C37639" t="s">
        <v>9872</v>
      </c>
      <c r="D37639" t="s">
        <v>195</v>
      </c>
      <c r="E37639">
        <v>222</v>
      </c>
      <c r="F37639" t="s">
        <v>369</v>
      </c>
      <c r="G37639">
        <v>12</v>
      </c>
      <c r="H37639">
        <v>44926</v>
      </c>
      <c r="I37639" t="s">
        <v>17</v>
      </c>
      <c r="J37639" t="s">
        <v>18</v>
      </c>
      <c r="K37639" t="s">
        <v>21</v>
      </c>
      <c r="L37639" t="s">
        <v>22</v>
      </c>
      <c r="M37639" s="2">
        <v>8216606398</v>
      </c>
      <c r="N37639" s="2">
        <v>5067974136</v>
      </c>
      <c r="O37639" s="2">
        <v>2196945619</v>
      </c>
    </row>
    <row r="37640" spans="1:15" x14ac:dyDescent="0.3">
      <c r="A37640" t="s">
        <v>1389</v>
      </c>
      <c r="B37640" t="s">
        <v>9871</v>
      </c>
      <c r="C37640" t="s">
        <v>9872</v>
      </c>
      <c r="D37640" t="s">
        <v>195</v>
      </c>
      <c r="E37640">
        <v>222</v>
      </c>
      <c r="F37640" t="s">
        <v>369</v>
      </c>
      <c r="G37640">
        <v>12</v>
      </c>
      <c r="H37640">
        <v>44926</v>
      </c>
      <c r="I37640" t="s">
        <v>17</v>
      </c>
      <c r="J37640" t="s">
        <v>18</v>
      </c>
      <c r="K37640" t="s">
        <v>464</v>
      </c>
      <c r="L37640" t="s">
        <v>465</v>
      </c>
      <c r="M37640" s="2">
        <v>1938678574</v>
      </c>
      <c r="N37640" s="2">
        <v>1924478793</v>
      </c>
      <c r="O37640" s="2">
        <v>872923365</v>
      </c>
    </row>
    <row r="37641" spans="1:15" x14ac:dyDescent="0.3">
      <c r="A37641" t="s">
        <v>1389</v>
      </c>
      <c r="B37641" t="s">
        <v>9871</v>
      </c>
      <c r="C37641" t="s">
        <v>9872</v>
      </c>
      <c r="D37641" t="s">
        <v>195</v>
      </c>
      <c r="E37641">
        <v>222</v>
      </c>
      <c r="F37641" t="s">
        <v>369</v>
      </c>
      <c r="G37641">
        <v>12</v>
      </c>
      <c r="H37641">
        <v>44926</v>
      </c>
      <c r="I37641" t="s">
        <v>17</v>
      </c>
      <c r="J37641" t="s">
        <v>18</v>
      </c>
      <c r="K37641" t="s">
        <v>466</v>
      </c>
      <c r="L37641" t="s">
        <v>467</v>
      </c>
      <c r="M37641" s="2">
        <v>1536941955</v>
      </c>
      <c r="N37641" s="2">
        <v>-80463057</v>
      </c>
      <c r="O37641" s="2">
        <v>166867806</v>
      </c>
    </row>
    <row r="37642" spans="1:15" x14ac:dyDescent="0.3">
      <c r="A37642" t="s">
        <v>1389</v>
      </c>
      <c r="B37642" t="s">
        <v>9871</v>
      </c>
      <c r="C37642" t="s">
        <v>9872</v>
      </c>
      <c r="D37642" t="s">
        <v>195</v>
      </c>
      <c r="E37642">
        <v>222</v>
      </c>
      <c r="F37642" t="s">
        <v>369</v>
      </c>
      <c r="G37642">
        <v>12</v>
      </c>
      <c r="H37642">
        <v>44926</v>
      </c>
      <c r="I37642" t="s">
        <v>17</v>
      </c>
      <c r="J37642" t="s">
        <v>18</v>
      </c>
      <c r="K37642" t="s">
        <v>217</v>
      </c>
      <c r="L37642" t="s">
        <v>6551</v>
      </c>
      <c r="M37642" s="2">
        <v>321441602</v>
      </c>
      <c r="N37642" s="2">
        <v>190499839</v>
      </c>
      <c r="O37642" s="2">
        <v>0</v>
      </c>
    </row>
    <row r="37643" spans="1:15" x14ac:dyDescent="0.3">
      <c r="A37643" t="s">
        <v>1389</v>
      </c>
      <c r="B37643" t="s">
        <v>9871</v>
      </c>
      <c r="C37643" t="s">
        <v>9872</v>
      </c>
      <c r="D37643" t="s">
        <v>195</v>
      </c>
      <c r="E37643">
        <v>222</v>
      </c>
      <c r="F37643" t="s">
        <v>369</v>
      </c>
      <c r="G37643">
        <v>12</v>
      </c>
      <c r="H37643">
        <v>44926</v>
      </c>
      <c r="I37643" t="s">
        <v>17</v>
      </c>
      <c r="J37643" t="s">
        <v>18</v>
      </c>
      <c r="K37643" t="s">
        <v>468</v>
      </c>
      <c r="L37643" t="s">
        <v>469</v>
      </c>
      <c r="M37643" s="2">
        <v>509296350</v>
      </c>
      <c r="N37643" s="2">
        <v>601635759</v>
      </c>
      <c r="O37643" s="2">
        <v>190809032</v>
      </c>
    </row>
    <row r="37644" spans="1:15" x14ac:dyDescent="0.3">
      <c r="A37644" t="s">
        <v>1389</v>
      </c>
      <c r="B37644" t="s">
        <v>9871</v>
      </c>
      <c r="C37644" t="s">
        <v>9872</v>
      </c>
      <c r="D37644" t="s">
        <v>195</v>
      </c>
      <c r="E37644">
        <v>222</v>
      </c>
      <c r="F37644" t="s">
        <v>369</v>
      </c>
      <c r="G37644">
        <v>12</v>
      </c>
      <c r="H37644">
        <v>44926</v>
      </c>
      <c r="I37644" t="s">
        <v>17</v>
      </c>
      <c r="J37644" t="s">
        <v>18</v>
      </c>
      <c r="K37644" t="s">
        <v>488</v>
      </c>
      <c r="L37644" t="s">
        <v>489</v>
      </c>
      <c r="M37644" s="2">
        <v>49862850</v>
      </c>
      <c r="N37644" s="2">
        <v>54829852</v>
      </c>
      <c r="O37644" s="2">
        <v>22579317</v>
      </c>
    </row>
    <row r="37645" spans="1:15" x14ac:dyDescent="0.3">
      <c r="A37645" t="s">
        <v>1389</v>
      </c>
      <c r="B37645" t="s">
        <v>9871</v>
      </c>
      <c r="C37645" t="s">
        <v>9872</v>
      </c>
      <c r="D37645" t="s">
        <v>195</v>
      </c>
      <c r="E37645">
        <v>222</v>
      </c>
      <c r="F37645" t="s">
        <v>369</v>
      </c>
      <c r="G37645">
        <v>12</v>
      </c>
      <c r="H37645">
        <v>44926</v>
      </c>
      <c r="I37645" t="s">
        <v>17</v>
      </c>
      <c r="J37645" t="s">
        <v>18</v>
      </c>
      <c r="K37645" t="s">
        <v>219</v>
      </c>
      <c r="L37645" t="s">
        <v>220</v>
      </c>
      <c r="M37645" s="2">
        <v>686959058</v>
      </c>
      <c r="N37645" s="2">
        <v>751945334</v>
      </c>
      <c r="O37645" s="2">
        <v>214730495</v>
      </c>
    </row>
    <row r="37646" spans="1:15" x14ac:dyDescent="0.3">
      <c r="A37646" t="s">
        <v>1389</v>
      </c>
      <c r="B37646" t="s">
        <v>9871</v>
      </c>
      <c r="C37646" t="s">
        <v>9872</v>
      </c>
      <c r="D37646" t="s">
        <v>195</v>
      </c>
      <c r="E37646">
        <v>222</v>
      </c>
      <c r="F37646" t="s">
        <v>369</v>
      </c>
      <c r="G37646">
        <v>12</v>
      </c>
      <c r="H37646">
        <v>44926</v>
      </c>
      <c r="I37646" t="s">
        <v>17</v>
      </c>
      <c r="J37646" t="s">
        <v>18</v>
      </c>
      <c r="K37646" t="s">
        <v>1041</v>
      </c>
      <c r="L37646" t="s">
        <v>1042</v>
      </c>
      <c r="M37646" s="2">
        <v>257864683</v>
      </c>
      <c r="N37646" s="2">
        <v>271804283</v>
      </c>
      <c r="O37646" s="2">
        <v>63203576</v>
      </c>
    </row>
    <row r="37647" spans="1:15" x14ac:dyDescent="0.3">
      <c r="A37647" t="s">
        <v>1389</v>
      </c>
      <c r="B37647" t="s">
        <v>9871</v>
      </c>
      <c r="C37647" t="s">
        <v>9872</v>
      </c>
      <c r="D37647" t="s">
        <v>195</v>
      </c>
      <c r="E37647">
        <v>222</v>
      </c>
      <c r="F37647" t="s">
        <v>369</v>
      </c>
      <c r="G37647">
        <v>12</v>
      </c>
      <c r="H37647">
        <v>44926</v>
      </c>
      <c r="I37647" t="s">
        <v>17</v>
      </c>
      <c r="J37647" t="s">
        <v>18</v>
      </c>
      <c r="K37647" t="s">
        <v>496</v>
      </c>
      <c r="L37647" t="s">
        <v>497</v>
      </c>
      <c r="M37647" s="2">
        <v>968101153</v>
      </c>
      <c r="N37647" s="2">
        <v>54075270</v>
      </c>
      <c r="O37647" s="2">
        <v>-215795332</v>
      </c>
    </row>
    <row r="37648" spans="1:15" x14ac:dyDescent="0.3">
      <c r="A37648" t="s">
        <v>1389</v>
      </c>
      <c r="B37648" t="s">
        <v>9871</v>
      </c>
      <c r="C37648" t="s">
        <v>9872</v>
      </c>
      <c r="D37648" t="s">
        <v>195</v>
      </c>
      <c r="E37648">
        <v>222</v>
      </c>
      <c r="F37648" t="s">
        <v>369</v>
      </c>
      <c r="G37648">
        <v>12</v>
      </c>
      <c r="H37648">
        <v>44926</v>
      </c>
      <c r="I37648" t="s">
        <v>17</v>
      </c>
      <c r="J37648" t="s">
        <v>18</v>
      </c>
      <c r="K37648" t="s">
        <v>423</v>
      </c>
      <c r="L37648" t="s">
        <v>271</v>
      </c>
      <c r="M37648" s="2">
        <v>519327031</v>
      </c>
      <c r="N37648" s="2">
        <v>352957188</v>
      </c>
      <c r="O37648" s="2">
        <v>324876802</v>
      </c>
    </row>
    <row r="37649" spans="1:15" x14ac:dyDescent="0.3">
      <c r="A37649" t="s">
        <v>1389</v>
      </c>
      <c r="B37649" t="s">
        <v>9871</v>
      </c>
      <c r="C37649" t="s">
        <v>9872</v>
      </c>
      <c r="D37649" t="s">
        <v>195</v>
      </c>
      <c r="E37649">
        <v>222</v>
      </c>
      <c r="F37649" t="s">
        <v>369</v>
      </c>
      <c r="G37649">
        <v>12</v>
      </c>
      <c r="H37649">
        <v>44926</v>
      </c>
      <c r="I37649" t="s">
        <v>17</v>
      </c>
      <c r="J37649" t="s">
        <v>18</v>
      </c>
      <c r="K37649" t="s">
        <v>428</v>
      </c>
      <c r="L37649" t="s">
        <v>429</v>
      </c>
      <c r="M37649" s="2">
        <v>145763153</v>
      </c>
      <c r="N37649" s="2">
        <v>155561541</v>
      </c>
      <c r="O37649" s="2">
        <v>19809636</v>
      </c>
    </row>
    <row r="37650" spans="1:15" x14ac:dyDescent="0.3">
      <c r="A37650" t="s">
        <v>1389</v>
      </c>
      <c r="B37650" t="s">
        <v>9871</v>
      </c>
      <c r="C37650" t="s">
        <v>9872</v>
      </c>
      <c r="D37650" t="s">
        <v>195</v>
      </c>
      <c r="E37650">
        <v>222</v>
      </c>
      <c r="F37650" t="s">
        <v>369</v>
      </c>
      <c r="G37650">
        <v>12</v>
      </c>
      <c r="H37650">
        <v>44926</v>
      </c>
      <c r="I37650" t="s">
        <v>17</v>
      </c>
      <c r="J37650" t="s">
        <v>18</v>
      </c>
      <c r="K37650" t="s">
        <v>494</v>
      </c>
      <c r="L37650" t="s">
        <v>1039</v>
      </c>
      <c r="M37650" s="2">
        <v>1787620</v>
      </c>
      <c r="N37650" s="2">
        <v>2689300</v>
      </c>
      <c r="O37650" s="2">
        <v>90000</v>
      </c>
    </row>
    <row r="37651" spans="1:15" x14ac:dyDescent="0.3">
      <c r="A37651" t="s">
        <v>1389</v>
      </c>
      <c r="B37651" t="s">
        <v>9871</v>
      </c>
      <c r="C37651" t="s">
        <v>9872</v>
      </c>
      <c r="D37651" t="s">
        <v>195</v>
      </c>
      <c r="E37651">
        <v>222</v>
      </c>
      <c r="F37651" t="s">
        <v>369</v>
      </c>
      <c r="G37651">
        <v>12</v>
      </c>
      <c r="H37651">
        <v>44926</v>
      </c>
      <c r="I37651" t="s">
        <v>17</v>
      </c>
      <c r="J37651" t="s">
        <v>18</v>
      </c>
      <c r="K37651" t="s">
        <v>478</v>
      </c>
      <c r="L37651" t="s">
        <v>479</v>
      </c>
      <c r="M37651" s="2">
        <v>194720041</v>
      </c>
      <c r="N37651" s="2">
        <v>198344254</v>
      </c>
      <c r="O37651" s="2">
        <v>86389695</v>
      </c>
    </row>
    <row r="37652" spans="1:15" x14ac:dyDescent="0.3">
      <c r="A37652" t="s">
        <v>1389</v>
      </c>
      <c r="B37652" t="s">
        <v>9871</v>
      </c>
      <c r="C37652" t="s">
        <v>9872</v>
      </c>
      <c r="D37652" t="s">
        <v>195</v>
      </c>
      <c r="E37652">
        <v>222</v>
      </c>
      <c r="F37652" t="s">
        <v>369</v>
      </c>
      <c r="G37652">
        <v>12</v>
      </c>
      <c r="H37652">
        <v>44926</v>
      </c>
      <c r="I37652" t="s">
        <v>17</v>
      </c>
      <c r="J37652" t="s">
        <v>18</v>
      </c>
      <c r="K37652" t="s">
        <v>1043</v>
      </c>
      <c r="L37652" t="s">
        <v>1044</v>
      </c>
      <c r="M37652" s="2">
        <v>2550948</v>
      </c>
      <c r="N37652" s="2">
        <v>2728927</v>
      </c>
      <c r="O37652" s="2">
        <v>1162272</v>
      </c>
    </row>
    <row r="37653" spans="1:15" x14ac:dyDescent="0.3">
      <c r="A37653" t="s">
        <v>1389</v>
      </c>
      <c r="B37653" t="s">
        <v>9871</v>
      </c>
      <c r="C37653" t="s">
        <v>9872</v>
      </c>
      <c r="D37653" t="s">
        <v>195</v>
      </c>
      <c r="E37653">
        <v>222</v>
      </c>
      <c r="F37653" t="s">
        <v>369</v>
      </c>
      <c r="G37653">
        <v>12</v>
      </c>
      <c r="H37653">
        <v>44926</v>
      </c>
      <c r="I37653" t="s">
        <v>17</v>
      </c>
      <c r="J37653" t="s">
        <v>18</v>
      </c>
      <c r="K37653" t="s">
        <v>492</v>
      </c>
      <c r="L37653" t="s">
        <v>493</v>
      </c>
      <c r="M37653" s="2">
        <v>510912018</v>
      </c>
      <c r="N37653" s="2">
        <v>13570000</v>
      </c>
      <c r="O37653" s="2">
        <v>2420000</v>
      </c>
    </row>
    <row r="37654" spans="1:15" x14ac:dyDescent="0.3">
      <c r="A37654" t="s">
        <v>1389</v>
      </c>
      <c r="B37654" t="s">
        <v>9871</v>
      </c>
      <c r="C37654" t="s">
        <v>9872</v>
      </c>
      <c r="D37654" t="s">
        <v>195</v>
      </c>
      <c r="E37654">
        <v>222</v>
      </c>
      <c r="F37654" t="s">
        <v>369</v>
      </c>
      <c r="G37654">
        <v>12</v>
      </c>
      <c r="H37654">
        <v>44926</v>
      </c>
      <c r="I37654" t="s">
        <v>17</v>
      </c>
      <c r="J37654" t="s">
        <v>18</v>
      </c>
      <c r="K37654" t="s">
        <v>430</v>
      </c>
      <c r="L37654" t="s">
        <v>1447</v>
      </c>
      <c r="M37654" s="2">
        <v>135599081</v>
      </c>
      <c r="N37654" s="2">
        <v>100435789</v>
      </c>
      <c r="O37654" s="2">
        <v>95587203</v>
      </c>
    </row>
    <row r="37655" spans="1:15" x14ac:dyDescent="0.3">
      <c r="A37655" t="s">
        <v>1389</v>
      </c>
      <c r="B37655" t="s">
        <v>9871</v>
      </c>
      <c r="C37655" t="s">
        <v>9872</v>
      </c>
      <c r="D37655" t="s">
        <v>195</v>
      </c>
      <c r="E37655">
        <v>222</v>
      </c>
      <c r="F37655" t="s">
        <v>369</v>
      </c>
      <c r="G37655">
        <v>12</v>
      </c>
      <c r="H37655">
        <v>44926</v>
      </c>
      <c r="I37655" t="s">
        <v>17</v>
      </c>
      <c r="J37655" t="s">
        <v>18</v>
      </c>
      <c r="K37655" t="s">
        <v>476</v>
      </c>
      <c r="L37655" t="s">
        <v>477</v>
      </c>
      <c r="M37655" s="2">
        <v>41888602</v>
      </c>
      <c r="N37655" s="2">
        <v>44915024</v>
      </c>
      <c r="O37655" s="2">
        <v>26706068</v>
      </c>
    </row>
    <row r="37656" spans="1:15" x14ac:dyDescent="0.3">
      <c r="A37656" t="s">
        <v>1389</v>
      </c>
      <c r="B37656" t="s">
        <v>9871</v>
      </c>
      <c r="C37656" t="s">
        <v>9872</v>
      </c>
      <c r="D37656" t="s">
        <v>195</v>
      </c>
      <c r="E37656">
        <v>222</v>
      </c>
      <c r="F37656" t="s">
        <v>369</v>
      </c>
      <c r="G37656">
        <v>12</v>
      </c>
      <c r="H37656">
        <v>44926</v>
      </c>
      <c r="I37656" t="s">
        <v>17</v>
      </c>
      <c r="J37656" t="s">
        <v>18</v>
      </c>
      <c r="K37656" t="s">
        <v>470</v>
      </c>
      <c r="L37656" t="s">
        <v>1040</v>
      </c>
      <c r="M37656" s="2">
        <v>8918930</v>
      </c>
      <c r="N37656" s="2">
        <v>7902518</v>
      </c>
      <c r="O37656" s="2">
        <v>5335900</v>
      </c>
    </row>
    <row r="37657" spans="1:15" x14ac:dyDescent="0.3">
      <c r="A37657" t="s">
        <v>1389</v>
      </c>
      <c r="B37657" t="s">
        <v>9871</v>
      </c>
      <c r="C37657" t="s">
        <v>9872</v>
      </c>
      <c r="D37657" t="s">
        <v>195</v>
      </c>
      <c r="E37657">
        <v>222</v>
      </c>
      <c r="F37657" t="s">
        <v>369</v>
      </c>
      <c r="G37657">
        <v>12</v>
      </c>
      <c r="H37657">
        <v>44926</v>
      </c>
      <c r="I37657" t="s">
        <v>17</v>
      </c>
      <c r="J37657" t="s">
        <v>18</v>
      </c>
      <c r="K37657" t="s">
        <v>482</v>
      </c>
      <c r="L37657" t="s">
        <v>1038</v>
      </c>
      <c r="M37657" s="2">
        <v>7178850</v>
      </c>
      <c r="N37657" s="2">
        <v>14387190</v>
      </c>
      <c r="O37657" s="2">
        <v>64753905</v>
      </c>
    </row>
    <row r="37658" spans="1:15" x14ac:dyDescent="0.3">
      <c r="A37658" t="s">
        <v>1389</v>
      </c>
      <c r="B37658" t="s">
        <v>9871</v>
      </c>
      <c r="C37658" t="s">
        <v>9872</v>
      </c>
      <c r="D37658" t="s">
        <v>195</v>
      </c>
      <c r="E37658">
        <v>222</v>
      </c>
      <c r="F37658" t="s">
        <v>369</v>
      </c>
      <c r="G37658">
        <v>12</v>
      </c>
      <c r="H37658">
        <v>44926</v>
      </c>
      <c r="I37658" t="s">
        <v>17</v>
      </c>
      <c r="J37658" t="s">
        <v>18</v>
      </c>
      <c r="K37658" t="s">
        <v>480</v>
      </c>
      <c r="L37658" t="s">
        <v>481</v>
      </c>
      <c r="M37658" s="2">
        <v>88095830</v>
      </c>
      <c r="N37658" s="2">
        <v>63813916</v>
      </c>
      <c r="O37658" s="2">
        <v>34241783</v>
      </c>
    </row>
    <row r="37659" spans="1:15" x14ac:dyDescent="0.3">
      <c r="A37659" t="s">
        <v>1389</v>
      </c>
      <c r="B37659" t="s">
        <v>9871</v>
      </c>
      <c r="C37659" t="s">
        <v>9872</v>
      </c>
      <c r="D37659" t="s">
        <v>195</v>
      </c>
      <c r="E37659">
        <v>222</v>
      </c>
      <c r="F37659" t="s">
        <v>369</v>
      </c>
      <c r="G37659">
        <v>12</v>
      </c>
      <c r="H37659">
        <v>44926</v>
      </c>
      <c r="I37659" t="s">
        <v>17</v>
      </c>
      <c r="J37659" t="s">
        <v>18</v>
      </c>
      <c r="K37659" t="s">
        <v>484</v>
      </c>
      <c r="L37659" t="s">
        <v>485</v>
      </c>
      <c r="M37659" s="2">
        <v>7952964</v>
      </c>
      <c r="N37659" s="2">
        <v>8557568</v>
      </c>
      <c r="O37659" s="2">
        <v>42384733</v>
      </c>
    </row>
    <row r="37660" spans="1:15" x14ac:dyDescent="0.3">
      <c r="A37660" t="s">
        <v>1389</v>
      </c>
      <c r="B37660" t="s">
        <v>9871</v>
      </c>
      <c r="C37660" t="s">
        <v>9872</v>
      </c>
      <c r="D37660" t="s">
        <v>195</v>
      </c>
      <c r="E37660">
        <v>222</v>
      </c>
      <c r="F37660" t="s">
        <v>369</v>
      </c>
      <c r="G37660">
        <v>12</v>
      </c>
      <c r="H37660">
        <v>44926</v>
      </c>
      <c r="I37660" t="s">
        <v>17</v>
      </c>
      <c r="J37660" t="s">
        <v>18</v>
      </c>
      <c r="K37660" t="s">
        <v>486</v>
      </c>
      <c r="L37660" t="s">
        <v>487</v>
      </c>
      <c r="M37660" s="2">
        <v>23600773</v>
      </c>
      <c r="N37660" s="2">
        <v>59852999</v>
      </c>
      <c r="O37660" s="2">
        <v>42842955</v>
      </c>
    </row>
    <row r="37661" spans="1:15" x14ac:dyDescent="0.3">
      <c r="A37661" t="s">
        <v>1389</v>
      </c>
      <c r="B37661" t="s">
        <v>9871</v>
      </c>
      <c r="C37661" t="s">
        <v>9872</v>
      </c>
      <c r="D37661" t="s">
        <v>195</v>
      </c>
      <c r="E37661">
        <v>222</v>
      </c>
      <c r="F37661" t="s">
        <v>369</v>
      </c>
      <c r="G37661">
        <v>12</v>
      </c>
      <c r="H37661">
        <v>44926</v>
      </c>
      <c r="I37661" t="s">
        <v>17</v>
      </c>
      <c r="J37661" t="s">
        <v>18</v>
      </c>
      <c r="K37661" t="s">
        <v>472</v>
      </c>
      <c r="L37661" t="s">
        <v>1259</v>
      </c>
      <c r="M37661" s="2">
        <v>10825273</v>
      </c>
      <c r="N37661" s="2">
        <v>6267678</v>
      </c>
      <c r="O37661" s="2">
        <v>20095809</v>
      </c>
    </row>
    <row r="37662" spans="1:15" x14ac:dyDescent="0.3">
      <c r="A37662" t="s">
        <v>1389</v>
      </c>
      <c r="B37662" t="s">
        <v>9871</v>
      </c>
      <c r="C37662" t="s">
        <v>9872</v>
      </c>
      <c r="D37662" t="s">
        <v>195</v>
      </c>
      <c r="E37662">
        <v>222</v>
      </c>
      <c r="F37662" t="s">
        <v>369</v>
      </c>
      <c r="G37662">
        <v>12</v>
      </c>
      <c r="H37662">
        <v>44926</v>
      </c>
      <c r="I37662" t="s">
        <v>17</v>
      </c>
      <c r="J37662" t="s">
        <v>18</v>
      </c>
      <c r="K37662" t="s">
        <v>474</v>
      </c>
      <c r="L37662" t="s">
        <v>475</v>
      </c>
      <c r="M37662" s="2">
        <v>82601720</v>
      </c>
      <c r="N37662" s="2">
        <v>70624935</v>
      </c>
      <c r="O37662" s="2">
        <v>54247141</v>
      </c>
    </row>
    <row r="37663" spans="1:15" x14ac:dyDescent="0.3">
      <c r="A37663" t="s">
        <v>1389</v>
      </c>
      <c r="B37663" t="s">
        <v>9871</v>
      </c>
      <c r="C37663" t="s">
        <v>9872</v>
      </c>
      <c r="D37663" t="s">
        <v>195</v>
      </c>
      <c r="E37663">
        <v>222</v>
      </c>
      <c r="F37663" t="s">
        <v>369</v>
      </c>
      <c r="G37663">
        <v>12</v>
      </c>
      <c r="H37663">
        <v>44926</v>
      </c>
      <c r="I37663" t="s">
        <v>17</v>
      </c>
      <c r="J37663" t="s">
        <v>18</v>
      </c>
      <c r="K37663" t="s">
        <v>2264</v>
      </c>
      <c r="L37663" t="s">
        <v>2265</v>
      </c>
      <c r="M37663" s="2">
        <v>95144565</v>
      </c>
      <c r="N37663" s="2">
        <v>91291593</v>
      </c>
    </row>
    <row r="37664" spans="1:15" x14ac:dyDescent="0.3">
      <c r="A37664" t="s">
        <v>1389</v>
      </c>
      <c r="B37664" t="s">
        <v>9871</v>
      </c>
      <c r="C37664" t="s">
        <v>9872</v>
      </c>
      <c r="D37664" t="s">
        <v>195</v>
      </c>
      <c r="E37664">
        <v>222</v>
      </c>
      <c r="F37664" t="s">
        <v>369</v>
      </c>
      <c r="G37664">
        <v>12</v>
      </c>
      <c r="H37664">
        <v>44926</v>
      </c>
      <c r="I37664" t="s">
        <v>17</v>
      </c>
      <c r="J37664" t="s">
        <v>18</v>
      </c>
      <c r="K37664" t="s">
        <v>3471</v>
      </c>
      <c r="L37664" t="s">
        <v>4436</v>
      </c>
      <c r="M37664" s="2">
        <v>23223430</v>
      </c>
      <c r="N37664" s="2">
        <v>60129147</v>
      </c>
    </row>
    <row r="37665" spans="1:15" x14ac:dyDescent="0.3">
      <c r="A37665" t="s">
        <v>1389</v>
      </c>
      <c r="B37665" t="s">
        <v>9871</v>
      </c>
      <c r="C37665" t="s">
        <v>9872</v>
      </c>
      <c r="D37665" t="s">
        <v>195</v>
      </c>
      <c r="E37665">
        <v>222</v>
      </c>
      <c r="F37665" t="s">
        <v>369</v>
      </c>
      <c r="G37665">
        <v>12</v>
      </c>
      <c r="H37665">
        <v>44926</v>
      </c>
      <c r="I37665" t="s">
        <v>17</v>
      </c>
      <c r="J37665" t="s">
        <v>18</v>
      </c>
      <c r="K37665" t="s">
        <v>4475</v>
      </c>
      <c r="L37665" t="s">
        <v>4476</v>
      </c>
      <c r="M37665" s="2">
        <v>23721600</v>
      </c>
      <c r="N37665" s="2">
        <v>20292370</v>
      </c>
    </row>
    <row r="37666" spans="1:15" x14ac:dyDescent="0.3">
      <c r="A37666" t="s">
        <v>1389</v>
      </c>
      <c r="B37666" t="s">
        <v>9871</v>
      </c>
      <c r="C37666" t="s">
        <v>9872</v>
      </c>
      <c r="D37666" t="s">
        <v>195</v>
      </c>
      <c r="E37666">
        <v>222</v>
      </c>
      <c r="F37666" t="s">
        <v>369</v>
      </c>
      <c r="G37666">
        <v>12</v>
      </c>
      <c r="H37666">
        <v>44926</v>
      </c>
      <c r="I37666" t="s">
        <v>17</v>
      </c>
      <c r="J37666" t="s">
        <v>18</v>
      </c>
      <c r="K37666" t="s">
        <v>1255</v>
      </c>
      <c r="L37666" t="s">
        <v>1256</v>
      </c>
      <c r="M37666" s="2">
        <v>11500000</v>
      </c>
      <c r="N37666" s="2">
        <v>14000000</v>
      </c>
    </row>
    <row r="37667" spans="1:15" x14ac:dyDescent="0.3">
      <c r="A37667" t="s">
        <v>1389</v>
      </c>
      <c r="B37667" t="s">
        <v>9871</v>
      </c>
      <c r="C37667" t="s">
        <v>9872</v>
      </c>
      <c r="D37667" t="s">
        <v>195</v>
      </c>
      <c r="E37667">
        <v>222</v>
      </c>
      <c r="F37667" t="s">
        <v>369</v>
      </c>
      <c r="G37667">
        <v>12</v>
      </c>
      <c r="H37667">
        <v>44926</v>
      </c>
      <c r="I37667" t="s">
        <v>17</v>
      </c>
      <c r="J37667" t="s">
        <v>18</v>
      </c>
      <c r="K37667" t="s">
        <v>139</v>
      </c>
      <c r="L37667" t="s">
        <v>1178</v>
      </c>
      <c r="M37667" s="2">
        <v>12147744</v>
      </c>
      <c r="N37667" s="2">
        <v>10846126</v>
      </c>
      <c r="O37667" s="2">
        <v>60683458</v>
      </c>
    </row>
    <row r="37668" spans="1:15" x14ac:dyDescent="0.3">
      <c r="A37668" t="s">
        <v>1389</v>
      </c>
      <c r="B37668" t="s">
        <v>9871</v>
      </c>
      <c r="C37668" t="s">
        <v>9872</v>
      </c>
      <c r="D37668" t="s">
        <v>195</v>
      </c>
      <c r="E37668">
        <v>222</v>
      </c>
      <c r="F37668" t="s">
        <v>369</v>
      </c>
      <c r="G37668">
        <v>12</v>
      </c>
      <c r="H37668">
        <v>44926</v>
      </c>
      <c r="I37668" t="s">
        <v>17</v>
      </c>
      <c r="J37668" t="s">
        <v>18</v>
      </c>
      <c r="K37668" t="s">
        <v>23</v>
      </c>
      <c r="L37668" t="s">
        <v>61</v>
      </c>
      <c r="M37668" s="2">
        <v>-4984641662</v>
      </c>
      <c r="N37668" s="2">
        <v>661432943</v>
      </c>
      <c r="O37668" s="2">
        <v>-1373068474</v>
      </c>
    </row>
    <row r="37669" spans="1:15" x14ac:dyDescent="0.3">
      <c r="A37669" t="s">
        <v>1389</v>
      </c>
      <c r="B37669" t="s">
        <v>9871</v>
      </c>
      <c r="C37669" t="s">
        <v>9872</v>
      </c>
      <c r="D37669" t="s">
        <v>195</v>
      </c>
      <c r="E37669">
        <v>222</v>
      </c>
      <c r="F37669" t="s">
        <v>369</v>
      </c>
      <c r="G37669">
        <v>12</v>
      </c>
      <c r="H37669">
        <v>44926</v>
      </c>
      <c r="I37669" t="s">
        <v>17</v>
      </c>
      <c r="J37669" t="s">
        <v>18</v>
      </c>
      <c r="K37669" t="s">
        <v>53</v>
      </c>
      <c r="L37669" t="s">
        <v>93</v>
      </c>
      <c r="M37669" s="2">
        <v>36424256</v>
      </c>
      <c r="N37669" s="2">
        <v>225026599</v>
      </c>
      <c r="O37669" s="2">
        <v>550221854</v>
      </c>
    </row>
    <row r="37670" spans="1:15" x14ac:dyDescent="0.3">
      <c r="A37670" t="s">
        <v>1389</v>
      </c>
      <c r="B37670" t="s">
        <v>9871</v>
      </c>
      <c r="C37670" t="s">
        <v>9872</v>
      </c>
      <c r="D37670" t="s">
        <v>195</v>
      </c>
      <c r="E37670">
        <v>222</v>
      </c>
      <c r="F37670" t="s">
        <v>369</v>
      </c>
      <c r="G37670">
        <v>12</v>
      </c>
      <c r="H37670">
        <v>44926</v>
      </c>
      <c r="I37670" t="s">
        <v>17</v>
      </c>
      <c r="J37670" t="s">
        <v>18</v>
      </c>
      <c r="K37670" t="s">
        <v>505</v>
      </c>
      <c r="L37670" t="s">
        <v>506</v>
      </c>
      <c r="N37670" s="2">
        <v>29023176</v>
      </c>
      <c r="O37670" s="2">
        <v>72726273</v>
      </c>
    </row>
    <row r="37671" spans="1:15" x14ac:dyDescent="0.3">
      <c r="A37671" t="s">
        <v>1389</v>
      </c>
      <c r="B37671" t="s">
        <v>9871</v>
      </c>
      <c r="C37671" t="s">
        <v>9872</v>
      </c>
      <c r="D37671" t="s">
        <v>195</v>
      </c>
      <c r="E37671">
        <v>222</v>
      </c>
      <c r="F37671" t="s">
        <v>369</v>
      </c>
      <c r="G37671">
        <v>12</v>
      </c>
      <c r="H37671">
        <v>44926</v>
      </c>
      <c r="I37671" t="s">
        <v>17</v>
      </c>
      <c r="J37671" t="s">
        <v>18</v>
      </c>
      <c r="K37671" t="s">
        <v>3826</v>
      </c>
      <c r="L37671" t="s">
        <v>5622</v>
      </c>
      <c r="O37671" s="2">
        <v>60246667</v>
      </c>
    </row>
    <row r="37672" spans="1:15" x14ac:dyDescent="0.3">
      <c r="A37672" t="s">
        <v>1389</v>
      </c>
      <c r="B37672" t="s">
        <v>9871</v>
      </c>
      <c r="C37672" t="s">
        <v>9872</v>
      </c>
      <c r="D37672" t="s">
        <v>195</v>
      </c>
      <c r="E37672">
        <v>222</v>
      </c>
      <c r="F37672" t="s">
        <v>369</v>
      </c>
      <c r="G37672">
        <v>12</v>
      </c>
      <c r="H37672">
        <v>44926</v>
      </c>
      <c r="I37672" t="s">
        <v>17</v>
      </c>
      <c r="J37672" t="s">
        <v>18</v>
      </c>
      <c r="K37672" t="s">
        <v>9881</v>
      </c>
      <c r="L37672" t="s">
        <v>6512</v>
      </c>
      <c r="M37672" s="2">
        <v>5508447</v>
      </c>
      <c r="O37672" s="2">
        <v>246066291</v>
      </c>
    </row>
    <row r="37673" spans="1:15" x14ac:dyDescent="0.3">
      <c r="A37673" t="s">
        <v>1389</v>
      </c>
      <c r="B37673" t="s">
        <v>9871</v>
      </c>
      <c r="C37673" t="s">
        <v>9872</v>
      </c>
      <c r="D37673" t="s">
        <v>195</v>
      </c>
      <c r="E37673">
        <v>222</v>
      </c>
      <c r="F37673" t="s">
        <v>369</v>
      </c>
      <c r="G37673">
        <v>12</v>
      </c>
      <c r="H37673">
        <v>44926</v>
      </c>
      <c r="I37673" t="s">
        <v>17</v>
      </c>
      <c r="J37673" t="s">
        <v>18</v>
      </c>
      <c r="K37673" t="s">
        <v>784</v>
      </c>
      <c r="L37673" t="s">
        <v>785</v>
      </c>
      <c r="N37673" s="2">
        <v>78333528</v>
      </c>
      <c r="O37673" s="2">
        <v>17930889</v>
      </c>
    </row>
    <row r="37674" spans="1:15" x14ac:dyDescent="0.3">
      <c r="A37674" t="s">
        <v>1389</v>
      </c>
      <c r="B37674" t="s">
        <v>9871</v>
      </c>
      <c r="C37674" t="s">
        <v>9872</v>
      </c>
      <c r="D37674" t="s">
        <v>195</v>
      </c>
      <c r="E37674">
        <v>222</v>
      </c>
      <c r="F37674" t="s">
        <v>369</v>
      </c>
      <c r="G37674">
        <v>12</v>
      </c>
      <c r="H37674">
        <v>44926</v>
      </c>
      <c r="I37674" t="s">
        <v>17</v>
      </c>
      <c r="J37674" t="s">
        <v>18</v>
      </c>
      <c r="K37674" t="s">
        <v>509</v>
      </c>
      <c r="L37674" t="s">
        <v>510</v>
      </c>
      <c r="M37674" s="2">
        <v>12883064</v>
      </c>
      <c r="N37674" s="2">
        <v>7829301</v>
      </c>
      <c r="O37674" s="2">
        <v>153251734</v>
      </c>
    </row>
    <row r="37675" spans="1:15" x14ac:dyDescent="0.3">
      <c r="A37675" t="s">
        <v>1389</v>
      </c>
      <c r="B37675" t="s">
        <v>9871</v>
      </c>
      <c r="C37675" t="s">
        <v>9872</v>
      </c>
      <c r="D37675" t="s">
        <v>195</v>
      </c>
      <c r="E37675">
        <v>222</v>
      </c>
      <c r="F37675" t="s">
        <v>369</v>
      </c>
      <c r="G37675">
        <v>12</v>
      </c>
      <c r="H37675">
        <v>44926</v>
      </c>
      <c r="I37675" t="s">
        <v>17</v>
      </c>
      <c r="J37675" t="s">
        <v>18</v>
      </c>
      <c r="K37675" t="s">
        <v>9882</v>
      </c>
      <c r="L37675" t="s">
        <v>9883</v>
      </c>
      <c r="M37675" s="2">
        <v>18032745</v>
      </c>
      <c r="N37675" s="2">
        <v>109840594</v>
      </c>
    </row>
    <row r="37676" spans="1:15" x14ac:dyDescent="0.3">
      <c r="A37676" t="s">
        <v>1389</v>
      </c>
      <c r="B37676" t="s">
        <v>9871</v>
      </c>
      <c r="C37676" t="s">
        <v>9872</v>
      </c>
      <c r="D37676" t="s">
        <v>195</v>
      </c>
      <c r="E37676">
        <v>222</v>
      </c>
      <c r="F37676" t="s">
        <v>369</v>
      </c>
      <c r="G37676">
        <v>12</v>
      </c>
      <c r="H37676">
        <v>44926</v>
      </c>
      <c r="I37676" t="s">
        <v>17</v>
      </c>
      <c r="J37676" t="s">
        <v>18</v>
      </c>
      <c r="K37676" t="s">
        <v>55</v>
      </c>
      <c r="L37676" t="s">
        <v>94</v>
      </c>
      <c r="M37676" s="2">
        <v>2887443944</v>
      </c>
      <c r="N37676" s="2">
        <v>3892531692</v>
      </c>
      <c r="O37676" s="2">
        <v>260295139</v>
      </c>
    </row>
    <row r="37677" spans="1:15" x14ac:dyDescent="0.3">
      <c r="A37677" t="s">
        <v>1389</v>
      </c>
      <c r="B37677" t="s">
        <v>9871</v>
      </c>
      <c r="C37677" t="s">
        <v>9872</v>
      </c>
      <c r="D37677" t="s">
        <v>195</v>
      </c>
      <c r="E37677">
        <v>222</v>
      </c>
      <c r="F37677" t="s">
        <v>369</v>
      </c>
      <c r="G37677">
        <v>12</v>
      </c>
      <c r="H37677">
        <v>44926</v>
      </c>
      <c r="I37677" t="s">
        <v>17</v>
      </c>
      <c r="J37677" t="s">
        <v>18</v>
      </c>
      <c r="K37677" t="s">
        <v>517</v>
      </c>
      <c r="L37677" t="s">
        <v>518</v>
      </c>
      <c r="N37677" s="2">
        <v>1359252</v>
      </c>
      <c r="O37677" s="2">
        <v>91845507</v>
      </c>
    </row>
    <row r="37678" spans="1:15" x14ac:dyDescent="0.3">
      <c r="A37678" t="s">
        <v>1389</v>
      </c>
      <c r="B37678" t="s">
        <v>9871</v>
      </c>
      <c r="C37678" t="s">
        <v>9872</v>
      </c>
      <c r="D37678" t="s">
        <v>195</v>
      </c>
      <c r="E37678">
        <v>222</v>
      </c>
      <c r="F37678" t="s">
        <v>369</v>
      </c>
      <c r="G37678">
        <v>12</v>
      </c>
      <c r="H37678">
        <v>44926</v>
      </c>
      <c r="I37678" t="s">
        <v>17</v>
      </c>
      <c r="J37678" t="s">
        <v>18</v>
      </c>
      <c r="K37678" t="s">
        <v>2251</v>
      </c>
      <c r="L37678" t="s">
        <v>2252</v>
      </c>
      <c r="M37678" s="2">
        <v>75416667</v>
      </c>
      <c r="N37678" s="2">
        <v>109316851</v>
      </c>
    </row>
    <row r="37679" spans="1:15" x14ac:dyDescent="0.3">
      <c r="A37679" t="s">
        <v>1389</v>
      </c>
      <c r="B37679" t="s">
        <v>9871</v>
      </c>
      <c r="C37679" t="s">
        <v>9872</v>
      </c>
      <c r="D37679" t="s">
        <v>195</v>
      </c>
      <c r="E37679">
        <v>222</v>
      </c>
      <c r="F37679" t="s">
        <v>369</v>
      </c>
      <c r="G37679">
        <v>12</v>
      </c>
      <c r="H37679">
        <v>44926</v>
      </c>
      <c r="I37679" t="s">
        <v>17</v>
      </c>
      <c r="J37679" t="s">
        <v>18</v>
      </c>
      <c r="K37679" t="s">
        <v>523</v>
      </c>
      <c r="L37679" t="s">
        <v>524</v>
      </c>
      <c r="N37679" s="2">
        <v>10852727</v>
      </c>
    </row>
    <row r="37680" spans="1:15" x14ac:dyDescent="0.3">
      <c r="A37680" t="s">
        <v>1389</v>
      </c>
      <c r="B37680" t="s">
        <v>9871</v>
      </c>
      <c r="C37680" t="s">
        <v>9872</v>
      </c>
      <c r="D37680" t="s">
        <v>195</v>
      </c>
      <c r="E37680">
        <v>222</v>
      </c>
      <c r="F37680" t="s">
        <v>369</v>
      </c>
      <c r="G37680">
        <v>12</v>
      </c>
      <c r="H37680">
        <v>44926</v>
      </c>
      <c r="I37680" t="s">
        <v>17</v>
      </c>
      <c r="J37680" t="s">
        <v>18</v>
      </c>
      <c r="K37680" t="s">
        <v>519</v>
      </c>
      <c r="L37680" t="s">
        <v>520</v>
      </c>
      <c r="O37680" s="2">
        <v>52878</v>
      </c>
    </row>
    <row r="37681" spans="1:15" x14ac:dyDescent="0.3">
      <c r="A37681" t="s">
        <v>1389</v>
      </c>
      <c r="B37681" t="s">
        <v>9871</v>
      </c>
      <c r="C37681" t="s">
        <v>9872</v>
      </c>
      <c r="D37681" t="s">
        <v>195</v>
      </c>
      <c r="E37681">
        <v>222</v>
      </c>
      <c r="F37681" t="s">
        <v>369</v>
      </c>
      <c r="G37681">
        <v>12</v>
      </c>
      <c r="H37681">
        <v>44926</v>
      </c>
      <c r="I37681" t="s">
        <v>17</v>
      </c>
      <c r="J37681" t="s">
        <v>18</v>
      </c>
      <c r="K37681" t="s">
        <v>515</v>
      </c>
      <c r="L37681" t="s">
        <v>9884</v>
      </c>
      <c r="M37681" s="2">
        <v>1851404290</v>
      </c>
      <c r="N37681" s="2">
        <v>1771573563</v>
      </c>
    </row>
    <row r="37682" spans="1:15" x14ac:dyDescent="0.3">
      <c r="A37682" t="s">
        <v>1389</v>
      </c>
      <c r="B37682" t="s">
        <v>9871</v>
      </c>
      <c r="C37682" t="s">
        <v>9872</v>
      </c>
      <c r="D37682" t="s">
        <v>195</v>
      </c>
      <c r="E37682">
        <v>222</v>
      </c>
      <c r="F37682" t="s">
        <v>369</v>
      </c>
      <c r="G37682">
        <v>12</v>
      </c>
      <c r="H37682">
        <v>44926</v>
      </c>
      <c r="I37682" t="s">
        <v>17</v>
      </c>
      <c r="J37682" t="s">
        <v>18</v>
      </c>
      <c r="K37682" t="s">
        <v>978</v>
      </c>
      <c r="L37682" t="s">
        <v>955</v>
      </c>
      <c r="N37682" s="2">
        <v>218510493</v>
      </c>
    </row>
    <row r="37683" spans="1:15" x14ac:dyDescent="0.3">
      <c r="A37683" t="s">
        <v>1389</v>
      </c>
      <c r="B37683" t="s">
        <v>9871</v>
      </c>
      <c r="C37683" t="s">
        <v>9872</v>
      </c>
      <c r="D37683" t="s">
        <v>195</v>
      </c>
      <c r="E37683">
        <v>222</v>
      </c>
      <c r="F37683" t="s">
        <v>369</v>
      </c>
      <c r="G37683">
        <v>12</v>
      </c>
      <c r="H37683">
        <v>44926</v>
      </c>
      <c r="I37683" t="s">
        <v>17</v>
      </c>
      <c r="J37683" t="s">
        <v>18</v>
      </c>
      <c r="K37683" t="s">
        <v>6325</v>
      </c>
      <c r="L37683" t="s">
        <v>9885</v>
      </c>
      <c r="O37683" s="2">
        <v>162036800</v>
      </c>
    </row>
    <row r="37684" spans="1:15" x14ac:dyDescent="0.3">
      <c r="A37684" t="s">
        <v>1389</v>
      </c>
      <c r="B37684" t="s">
        <v>9871</v>
      </c>
      <c r="C37684" t="s">
        <v>9872</v>
      </c>
      <c r="D37684" t="s">
        <v>195</v>
      </c>
      <c r="E37684">
        <v>222</v>
      </c>
      <c r="F37684" t="s">
        <v>369</v>
      </c>
      <c r="G37684">
        <v>12</v>
      </c>
      <c r="H37684">
        <v>44926</v>
      </c>
      <c r="I37684" t="s">
        <v>17</v>
      </c>
      <c r="J37684" t="s">
        <v>18</v>
      </c>
      <c r="K37684" t="s">
        <v>1061</v>
      </c>
      <c r="L37684" t="s">
        <v>789</v>
      </c>
      <c r="M37684" s="2">
        <v>21189830</v>
      </c>
      <c r="N37684" s="2">
        <v>1758364687</v>
      </c>
    </row>
    <row r="37685" spans="1:15" x14ac:dyDescent="0.3">
      <c r="A37685" t="s">
        <v>1389</v>
      </c>
      <c r="B37685" t="s">
        <v>9871</v>
      </c>
      <c r="C37685" t="s">
        <v>9872</v>
      </c>
      <c r="D37685" t="s">
        <v>195</v>
      </c>
      <c r="E37685">
        <v>222</v>
      </c>
      <c r="F37685" t="s">
        <v>369</v>
      </c>
      <c r="G37685">
        <v>12</v>
      </c>
      <c r="H37685">
        <v>44926</v>
      </c>
      <c r="I37685" t="s">
        <v>17</v>
      </c>
      <c r="J37685" t="s">
        <v>18</v>
      </c>
      <c r="K37685" t="s">
        <v>1057</v>
      </c>
      <c r="L37685" t="s">
        <v>1058</v>
      </c>
      <c r="O37685" s="2">
        <v>5000000</v>
      </c>
    </row>
    <row r="37686" spans="1:15" x14ac:dyDescent="0.3">
      <c r="A37686" t="s">
        <v>1389</v>
      </c>
      <c r="B37686" t="s">
        <v>9871</v>
      </c>
      <c r="C37686" t="s">
        <v>9872</v>
      </c>
      <c r="D37686" t="s">
        <v>195</v>
      </c>
      <c r="E37686">
        <v>222</v>
      </c>
      <c r="F37686" t="s">
        <v>369</v>
      </c>
      <c r="G37686">
        <v>12</v>
      </c>
      <c r="H37686">
        <v>44926</v>
      </c>
      <c r="I37686" t="s">
        <v>17</v>
      </c>
      <c r="J37686" t="s">
        <v>18</v>
      </c>
      <c r="K37686" t="s">
        <v>525</v>
      </c>
      <c r="L37686" t="s">
        <v>526</v>
      </c>
      <c r="M37686" s="2">
        <v>939433157</v>
      </c>
      <c r="N37686" s="2">
        <v>22554119</v>
      </c>
      <c r="O37686" s="2">
        <v>1359954</v>
      </c>
    </row>
    <row r="37687" spans="1:15" x14ac:dyDescent="0.3">
      <c r="A37687" t="s">
        <v>1389</v>
      </c>
      <c r="B37687" t="s">
        <v>9871</v>
      </c>
      <c r="C37687" t="s">
        <v>9872</v>
      </c>
      <c r="D37687" t="s">
        <v>195</v>
      </c>
      <c r="E37687">
        <v>222</v>
      </c>
      <c r="F37687" t="s">
        <v>369</v>
      </c>
      <c r="G37687">
        <v>12</v>
      </c>
      <c r="H37687">
        <v>44926</v>
      </c>
      <c r="I37687" t="s">
        <v>17</v>
      </c>
      <c r="J37687" t="s">
        <v>18</v>
      </c>
      <c r="K37687" t="s">
        <v>27</v>
      </c>
      <c r="L37687" t="s">
        <v>28</v>
      </c>
      <c r="M37687" s="2">
        <v>74204154</v>
      </c>
      <c r="N37687" s="2">
        <v>4113880709</v>
      </c>
      <c r="O37687" s="2">
        <v>868165788</v>
      </c>
    </row>
    <row r="37688" spans="1:15" x14ac:dyDescent="0.3">
      <c r="A37688" t="s">
        <v>1389</v>
      </c>
      <c r="B37688" t="s">
        <v>9871</v>
      </c>
      <c r="C37688" t="s">
        <v>9872</v>
      </c>
      <c r="D37688" t="s">
        <v>195</v>
      </c>
      <c r="E37688">
        <v>222</v>
      </c>
      <c r="F37688" t="s">
        <v>369</v>
      </c>
      <c r="G37688">
        <v>12</v>
      </c>
      <c r="H37688">
        <v>44926</v>
      </c>
      <c r="I37688" t="s">
        <v>17</v>
      </c>
      <c r="J37688" t="s">
        <v>18</v>
      </c>
      <c r="K37688" t="s">
        <v>143</v>
      </c>
      <c r="L37688" t="s">
        <v>144</v>
      </c>
      <c r="M37688" s="2">
        <v>74204098</v>
      </c>
      <c r="N37688" s="2">
        <v>109736544</v>
      </c>
      <c r="O37688" s="2">
        <v>102908588</v>
      </c>
    </row>
    <row r="37689" spans="1:15" x14ac:dyDescent="0.3">
      <c r="A37689" t="s">
        <v>1389</v>
      </c>
      <c r="B37689" t="s">
        <v>9871</v>
      </c>
      <c r="C37689" t="s">
        <v>9872</v>
      </c>
      <c r="D37689" t="s">
        <v>195</v>
      </c>
      <c r="E37689">
        <v>222</v>
      </c>
      <c r="F37689" t="s">
        <v>369</v>
      </c>
      <c r="G37689">
        <v>12</v>
      </c>
      <c r="H37689">
        <v>44926</v>
      </c>
      <c r="I37689" t="s">
        <v>17</v>
      </c>
      <c r="J37689" t="s">
        <v>18</v>
      </c>
      <c r="K37689" t="s">
        <v>534</v>
      </c>
      <c r="L37689" t="s">
        <v>9886</v>
      </c>
      <c r="N37689" s="2">
        <v>3886427200</v>
      </c>
      <c r="O37689" s="2">
        <v>765257200</v>
      </c>
    </row>
    <row r="37690" spans="1:15" x14ac:dyDescent="0.3">
      <c r="A37690" t="s">
        <v>1389</v>
      </c>
      <c r="B37690" t="s">
        <v>9871</v>
      </c>
      <c r="C37690" t="s">
        <v>9872</v>
      </c>
      <c r="D37690" t="s">
        <v>195</v>
      </c>
      <c r="E37690">
        <v>222</v>
      </c>
      <c r="F37690" t="s">
        <v>369</v>
      </c>
      <c r="G37690">
        <v>12</v>
      </c>
      <c r="H37690">
        <v>44926</v>
      </c>
      <c r="I37690" t="s">
        <v>17</v>
      </c>
      <c r="J37690" t="s">
        <v>18</v>
      </c>
      <c r="K37690" t="s">
        <v>758</v>
      </c>
      <c r="L37690" t="s">
        <v>1268</v>
      </c>
      <c r="M37690" s="2">
        <v>56</v>
      </c>
      <c r="N37690" s="2">
        <v>117716965</v>
      </c>
    </row>
    <row r="37691" spans="1:15" x14ac:dyDescent="0.3">
      <c r="A37691" t="s">
        <v>1389</v>
      </c>
      <c r="B37691" t="s">
        <v>9871</v>
      </c>
      <c r="C37691" t="s">
        <v>9872</v>
      </c>
      <c r="D37691" t="s">
        <v>195</v>
      </c>
      <c r="E37691">
        <v>222</v>
      </c>
      <c r="F37691" t="s">
        <v>369</v>
      </c>
      <c r="G37691">
        <v>12</v>
      </c>
      <c r="H37691">
        <v>44926</v>
      </c>
      <c r="I37691" t="s">
        <v>17</v>
      </c>
      <c r="J37691" t="s">
        <v>18</v>
      </c>
      <c r="K37691" t="s">
        <v>29</v>
      </c>
      <c r="L37691" t="s">
        <v>52</v>
      </c>
      <c r="M37691" s="2">
        <v>309176786</v>
      </c>
      <c r="N37691" s="2">
        <v>193726494</v>
      </c>
      <c r="O37691" s="2">
        <v>176165755</v>
      </c>
    </row>
    <row r="37692" spans="1:15" x14ac:dyDescent="0.3">
      <c r="A37692" t="s">
        <v>1389</v>
      </c>
      <c r="B37692" t="s">
        <v>9871</v>
      </c>
      <c r="C37692" t="s">
        <v>9872</v>
      </c>
      <c r="D37692" t="s">
        <v>195</v>
      </c>
      <c r="E37692">
        <v>222</v>
      </c>
      <c r="F37692" t="s">
        <v>369</v>
      </c>
      <c r="G37692">
        <v>12</v>
      </c>
      <c r="H37692">
        <v>44926</v>
      </c>
      <c r="I37692" t="s">
        <v>17</v>
      </c>
      <c r="J37692" t="s">
        <v>18</v>
      </c>
      <c r="K37692" t="s">
        <v>145</v>
      </c>
      <c r="L37692" t="s">
        <v>146</v>
      </c>
      <c r="M37692" s="2">
        <v>309176786</v>
      </c>
      <c r="N37692" s="2">
        <v>193726494</v>
      </c>
      <c r="O37692" s="2">
        <v>91348482</v>
      </c>
    </row>
    <row r="37693" spans="1:15" x14ac:dyDescent="0.3">
      <c r="A37693" t="s">
        <v>1389</v>
      </c>
      <c r="B37693" t="s">
        <v>9871</v>
      </c>
      <c r="C37693" t="s">
        <v>9872</v>
      </c>
      <c r="D37693" t="s">
        <v>195</v>
      </c>
      <c r="E37693">
        <v>222</v>
      </c>
      <c r="F37693" t="s">
        <v>369</v>
      </c>
      <c r="G37693">
        <v>12</v>
      </c>
      <c r="H37693">
        <v>44926</v>
      </c>
      <c r="I37693" t="s">
        <v>17</v>
      </c>
      <c r="J37693" t="s">
        <v>18</v>
      </c>
      <c r="K37693" t="s">
        <v>762</v>
      </c>
      <c r="L37693" t="s">
        <v>1273</v>
      </c>
      <c r="O37693" s="2">
        <v>84273273</v>
      </c>
    </row>
    <row r="37694" spans="1:15" x14ac:dyDescent="0.3">
      <c r="A37694" t="s">
        <v>1389</v>
      </c>
      <c r="B37694" t="s">
        <v>9871</v>
      </c>
      <c r="C37694" t="s">
        <v>9872</v>
      </c>
      <c r="D37694" t="s">
        <v>195</v>
      </c>
      <c r="E37694">
        <v>222</v>
      </c>
      <c r="F37694" t="s">
        <v>369</v>
      </c>
      <c r="G37694">
        <v>12</v>
      </c>
      <c r="H37694">
        <v>44926</v>
      </c>
      <c r="I37694" t="s">
        <v>17</v>
      </c>
      <c r="J37694" t="s">
        <v>18</v>
      </c>
      <c r="K37694" t="s">
        <v>761</v>
      </c>
      <c r="L37694" t="s">
        <v>1274</v>
      </c>
      <c r="O37694" s="2">
        <v>544000</v>
      </c>
    </row>
    <row r="37695" spans="1:15" x14ac:dyDescent="0.3">
      <c r="A37695" t="s">
        <v>1389</v>
      </c>
      <c r="B37695" t="s">
        <v>9871</v>
      </c>
      <c r="C37695" t="s">
        <v>9872</v>
      </c>
      <c r="D37695" t="s">
        <v>195</v>
      </c>
      <c r="E37695">
        <v>222</v>
      </c>
      <c r="F37695" t="s">
        <v>369</v>
      </c>
      <c r="G37695">
        <v>12</v>
      </c>
      <c r="H37695">
        <v>44926</v>
      </c>
      <c r="I37695" t="s">
        <v>17</v>
      </c>
      <c r="J37695" t="s">
        <v>18</v>
      </c>
      <c r="K37695" t="s">
        <v>31</v>
      </c>
      <c r="L37695" t="s">
        <v>68</v>
      </c>
      <c r="M37695" s="2">
        <v>-8070633982</v>
      </c>
      <c r="N37695" s="2">
        <v>914082065</v>
      </c>
      <c r="O37695" s="2">
        <v>-847369316</v>
      </c>
    </row>
    <row r="37696" spans="1:15" x14ac:dyDescent="0.3">
      <c r="A37696" t="s">
        <v>1389</v>
      </c>
      <c r="B37696" t="s">
        <v>9871</v>
      </c>
      <c r="C37696" t="s">
        <v>9872</v>
      </c>
      <c r="D37696" t="s">
        <v>195</v>
      </c>
      <c r="E37696">
        <v>222</v>
      </c>
      <c r="F37696" t="s">
        <v>369</v>
      </c>
      <c r="G37696">
        <v>12</v>
      </c>
      <c r="H37696">
        <v>44926</v>
      </c>
      <c r="I37696" t="s">
        <v>17</v>
      </c>
      <c r="J37696" t="s">
        <v>18</v>
      </c>
      <c r="K37696" t="s">
        <v>9887</v>
      </c>
      <c r="L37696" t="s">
        <v>615</v>
      </c>
      <c r="O37696" s="2">
        <v>456227590</v>
      </c>
    </row>
    <row r="37697" spans="1:15" x14ac:dyDescent="0.3">
      <c r="A37697" t="s">
        <v>1389</v>
      </c>
      <c r="B37697" t="s">
        <v>9871</v>
      </c>
      <c r="C37697" t="s">
        <v>9872</v>
      </c>
      <c r="D37697" t="s">
        <v>195</v>
      </c>
      <c r="E37697">
        <v>222</v>
      </c>
      <c r="F37697" t="s">
        <v>369</v>
      </c>
      <c r="G37697">
        <v>12</v>
      </c>
      <c r="H37697">
        <v>44926</v>
      </c>
      <c r="I37697" t="s">
        <v>17</v>
      </c>
      <c r="J37697" t="s">
        <v>18</v>
      </c>
      <c r="K37697" t="s">
        <v>33</v>
      </c>
      <c r="L37697" t="s">
        <v>34</v>
      </c>
      <c r="M37697" s="2">
        <v>113508055</v>
      </c>
      <c r="N37697" s="2">
        <v>-48870866</v>
      </c>
      <c r="O37697" s="2">
        <v>192556090</v>
      </c>
    </row>
    <row r="37698" spans="1:15" x14ac:dyDescent="0.3">
      <c r="A37698" t="s">
        <v>1389</v>
      </c>
      <c r="B37698" t="s">
        <v>9871</v>
      </c>
      <c r="C37698" t="s">
        <v>9872</v>
      </c>
      <c r="D37698" t="s">
        <v>195</v>
      </c>
      <c r="E37698">
        <v>222</v>
      </c>
      <c r="F37698" t="s">
        <v>369</v>
      </c>
      <c r="G37698">
        <v>12</v>
      </c>
      <c r="H37698">
        <v>44926</v>
      </c>
      <c r="I37698" t="s">
        <v>17</v>
      </c>
      <c r="J37698" t="s">
        <v>18</v>
      </c>
      <c r="K37698" t="s">
        <v>69</v>
      </c>
      <c r="L37698" t="s">
        <v>70</v>
      </c>
      <c r="M37698" s="2">
        <v>-8184142037</v>
      </c>
      <c r="N37698" s="2">
        <v>962952931</v>
      </c>
      <c r="O37698" s="2">
        <v>-1039925406</v>
      </c>
    </row>
    <row r="37699" spans="1:15" x14ac:dyDescent="0.3">
      <c r="A37699" t="s">
        <v>1389</v>
      </c>
      <c r="B37699" t="s">
        <v>9871</v>
      </c>
      <c r="C37699" t="s">
        <v>9872</v>
      </c>
      <c r="D37699" t="s">
        <v>195</v>
      </c>
      <c r="E37699">
        <v>222</v>
      </c>
      <c r="F37699" t="s">
        <v>369</v>
      </c>
      <c r="G37699">
        <v>12</v>
      </c>
      <c r="H37699">
        <v>44926</v>
      </c>
      <c r="I37699" t="s">
        <v>17</v>
      </c>
      <c r="J37699" t="s">
        <v>18</v>
      </c>
      <c r="K37699" t="s">
        <v>71</v>
      </c>
      <c r="L37699" t="s">
        <v>72</v>
      </c>
      <c r="M37699" s="2">
        <v>0</v>
      </c>
      <c r="N37699" s="2">
        <v>0</v>
      </c>
      <c r="O37699" s="2">
        <v>-6847801724</v>
      </c>
    </row>
    <row r="37700" spans="1:15" x14ac:dyDescent="0.3">
      <c r="A37700" t="s">
        <v>1389</v>
      </c>
      <c r="B37700" t="s">
        <v>9871</v>
      </c>
      <c r="C37700" t="s">
        <v>9872</v>
      </c>
      <c r="D37700" t="s">
        <v>195</v>
      </c>
      <c r="E37700">
        <v>222</v>
      </c>
      <c r="F37700" t="s">
        <v>369</v>
      </c>
      <c r="G37700">
        <v>12</v>
      </c>
      <c r="H37700">
        <v>44926</v>
      </c>
      <c r="I37700" t="s">
        <v>17</v>
      </c>
      <c r="J37700" t="s">
        <v>18</v>
      </c>
      <c r="K37700" t="s">
        <v>35</v>
      </c>
      <c r="L37700" t="s">
        <v>73</v>
      </c>
      <c r="M37700" s="2">
        <v>-8184142037</v>
      </c>
      <c r="N37700" s="2">
        <v>962952931</v>
      </c>
      <c r="O37700" s="2">
        <v>-7887727130</v>
      </c>
    </row>
    <row r="37701" spans="1:15" x14ac:dyDescent="0.3">
      <c r="A37701" t="s">
        <v>1389</v>
      </c>
      <c r="B37701" t="s">
        <v>9871</v>
      </c>
      <c r="C37701" t="s">
        <v>9872</v>
      </c>
      <c r="D37701" t="s">
        <v>195</v>
      </c>
      <c r="E37701">
        <v>222</v>
      </c>
      <c r="F37701" t="s">
        <v>369</v>
      </c>
      <c r="G37701">
        <v>12</v>
      </c>
      <c r="H37701">
        <v>44926</v>
      </c>
      <c r="I37701" t="s">
        <v>17</v>
      </c>
      <c r="J37701" t="s">
        <v>18</v>
      </c>
      <c r="K37701" t="s">
        <v>1405</v>
      </c>
      <c r="L37701" t="s">
        <v>1406</v>
      </c>
      <c r="M37701" s="2">
        <v>38228349</v>
      </c>
      <c r="N37701" s="2">
        <v>-5241305</v>
      </c>
      <c r="O37701" s="2">
        <v>-66093394</v>
      </c>
    </row>
    <row r="37702" spans="1:15" x14ac:dyDescent="0.3">
      <c r="A37702" t="s">
        <v>1389</v>
      </c>
      <c r="B37702" t="s">
        <v>9871</v>
      </c>
      <c r="C37702" t="s">
        <v>9872</v>
      </c>
      <c r="D37702" t="s">
        <v>195</v>
      </c>
      <c r="E37702">
        <v>222</v>
      </c>
      <c r="F37702" t="s">
        <v>369</v>
      </c>
      <c r="G37702">
        <v>12</v>
      </c>
      <c r="H37702">
        <v>44926</v>
      </c>
      <c r="I37702" t="s">
        <v>17</v>
      </c>
      <c r="J37702" t="s">
        <v>18</v>
      </c>
      <c r="K37702" t="s">
        <v>1469</v>
      </c>
      <c r="L37702" t="s">
        <v>1470</v>
      </c>
      <c r="M37702" s="2">
        <v>38228349</v>
      </c>
      <c r="N37702" s="2">
        <v>-5241305</v>
      </c>
      <c r="O37702" s="2">
        <v>-66093394</v>
      </c>
    </row>
    <row r="37703" spans="1:15" x14ac:dyDescent="0.3">
      <c r="A37703" t="s">
        <v>1389</v>
      </c>
      <c r="B37703" t="s">
        <v>9871</v>
      </c>
      <c r="C37703" t="s">
        <v>9872</v>
      </c>
      <c r="D37703" t="s">
        <v>195</v>
      </c>
      <c r="E37703">
        <v>222</v>
      </c>
      <c r="F37703" t="s">
        <v>369</v>
      </c>
      <c r="G37703">
        <v>12</v>
      </c>
      <c r="H37703">
        <v>44926</v>
      </c>
      <c r="I37703" t="s">
        <v>17</v>
      </c>
      <c r="J37703" t="s">
        <v>18</v>
      </c>
      <c r="K37703" t="s">
        <v>1471</v>
      </c>
      <c r="L37703" t="s">
        <v>1472</v>
      </c>
      <c r="M37703" s="2">
        <v>38228349</v>
      </c>
      <c r="N37703" s="2">
        <v>-5241305</v>
      </c>
      <c r="O37703" s="2">
        <v>-66093394</v>
      </c>
    </row>
    <row r="37704" spans="1:15" x14ac:dyDescent="0.3">
      <c r="A37704" t="s">
        <v>1389</v>
      </c>
      <c r="B37704" t="s">
        <v>9871</v>
      </c>
      <c r="C37704" t="s">
        <v>9872</v>
      </c>
      <c r="D37704" t="s">
        <v>195</v>
      </c>
      <c r="E37704">
        <v>222</v>
      </c>
      <c r="F37704" t="s">
        <v>369</v>
      </c>
      <c r="G37704">
        <v>12</v>
      </c>
      <c r="H37704">
        <v>44926</v>
      </c>
      <c r="I37704" t="s">
        <v>17</v>
      </c>
      <c r="J37704" t="s">
        <v>18</v>
      </c>
      <c r="K37704" t="s">
        <v>1394</v>
      </c>
      <c r="L37704" t="s">
        <v>1395</v>
      </c>
      <c r="M37704" s="2">
        <v>-8145913688</v>
      </c>
      <c r="N37704" s="2">
        <v>957711626</v>
      </c>
      <c r="O37704" s="2">
        <v>-7953820524</v>
      </c>
    </row>
    <row r="37705" spans="1:15" x14ac:dyDescent="0.3">
      <c r="A37705" t="s">
        <v>1389</v>
      </c>
      <c r="B37705" t="s">
        <v>9871</v>
      </c>
      <c r="C37705" t="s">
        <v>9872</v>
      </c>
      <c r="D37705" t="s">
        <v>195</v>
      </c>
      <c r="E37705">
        <v>222</v>
      </c>
      <c r="F37705" t="s">
        <v>369</v>
      </c>
      <c r="G37705">
        <v>12</v>
      </c>
      <c r="H37705">
        <v>44926</v>
      </c>
      <c r="I37705" t="s">
        <v>17</v>
      </c>
      <c r="J37705" t="s">
        <v>18</v>
      </c>
      <c r="K37705" t="s">
        <v>37</v>
      </c>
      <c r="L37705" t="s">
        <v>38</v>
      </c>
    </row>
    <row r="37706" spans="1:15" x14ac:dyDescent="0.3">
      <c r="A37706" t="s">
        <v>1389</v>
      </c>
      <c r="B37706" t="s">
        <v>9871</v>
      </c>
      <c r="C37706" t="s">
        <v>9872</v>
      </c>
      <c r="D37706" t="s">
        <v>195</v>
      </c>
      <c r="E37706">
        <v>222</v>
      </c>
      <c r="F37706" t="s">
        <v>369</v>
      </c>
      <c r="G37706">
        <v>12</v>
      </c>
      <c r="H37706">
        <v>44926</v>
      </c>
      <c r="I37706" t="s">
        <v>17</v>
      </c>
      <c r="J37706" t="s">
        <v>18</v>
      </c>
      <c r="K37706" t="s">
        <v>39</v>
      </c>
      <c r="L37706" t="s">
        <v>74</v>
      </c>
      <c r="M37706" s="2">
        <v>-246</v>
      </c>
      <c r="N37706" s="2">
        <v>30</v>
      </c>
      <c r="O37706" s="2">
        <v>-39</v>
      </c>
    </row>
    <row r="37707" spans="1:15" x14ac:dyDescent="0.3">
      <c r="A37707" t="s">
        <v>1389</v>
      </c>
      <c r="B37707" t="s">
        <v>9871</v>
      </c>
      <c r="C37707" t="s">
        <v>9872</v>
      </c>
      <c r="D37707" t="s">
        <v>195</v>
      </c>
      <c r="E37707">
        <v>222</v>
      </c>
      <c r="F37707" t="s">
        <v>369</v>
      </c>
      <c r="G37707">
        <v>12</v>
      </c>
      <c r="H37707">
        <v>44926</v>
      </c>
      <c r="I37707" t="s">
        <v>17</v>
      </c>
      <c r="J37707" t="s">
        <v>18</v>
      </c>
      <c r="K37707" t="s">
        <v>147</v>
      </c>
      <c r="L37707" t="s">
        <v>181</v>
      </c>
      <c r="M37707" s="2">
        <v>-246</v>
      </c>
      <c r="N37707" s="2">
        <v>30</v>
      </c>
      <c r="O37707" s="2">
        <v>-39</v>
      </c>
    </row>
    <row r="37708" spans="1:15" x14ac:dyDescent="0.3">
      <c r="A37708" t="s">
        <v>1389</v>
      </c>
      <c r="B37708" t="s">
        <v>9871</v>
      </c>
      <c r="C37708" t="s">
        <v>9872</v>
      </c>
      <c r="D37708" t="s">
        <v>195</v>
      </c>
      <c r="E37708">
        <v>222</v>
      </c>
      <c r="F37708" t="s">
        <v>369</v>
      </c>
      <c r="G37708">
        <v>12</v>
      </c>
      <c r="H37708">
        <v>44926</v>
      </c>
      <c r="I37708" t="s">
        <v>17</v>
      </c>
      <c r="J37708" t="s">
        <v>18</v>
      </c>
      <c r="K37708" t="s">
        <v>294</v>
      </c>
      <c r="L37708" t="s">
        <v>852</v>
      </c>
      <c r="M37708" s="2">
        <v>0</v>
      </c>
      <c r="N37708" s="2">
        <v>0</v>
      </c>
      <c r="O37708" s="2">
        <v>0</v>
      </c>
    </row>
    <row r="37709" spans="1:15" x14ac:dyDescent="0.3">
      <c r="A37709" t="s">
        <v>1389</v>
      </c>
      <c r="B37709" t="s">
        <v>9871</v>
      </c>
      <c r="C37709" t="s">
        <v>9872</v>
      </c>
      <c r="D37709" t="s">
        <v>195</v>
      </c>
      <c r="E37709">
        <v>222</v>
      </c>
      <c r="F37709" t="s">
        <v>369</v>
      </c>
      <c r="G37709">
        <v>12</v>
      </c>
      <c r="H37709">
        <v>44926</v>
      </c>
      <c r="I37709" t="s">
        <v>17</v>
      </c>
      <c r="J37709" t="s">
        <v>18</v>
      </c>
      <c r="K37709" t="s">
        <v>41</v>
      </c>
      <c r="L37709" t="s">
        <v>75</v>
      </c>
      <c r="M37709" s="2">
        <v>-246</v>
      </c>
      <c r="N37709" s="2">
        <v>0</v>
      </c>
      <c r="O37709" s="2">
        <v>-256</v>
      </c>
    </row>
    <row r="37710" spans="1:15" x14ac:dyDescent="0.3">
      <c r="A37710" t="s">
        <v>1389</v>
      </c>
      <c r="B37710" t="s">
        <v>9871</v>
      </c>
      <c r="C37710" t="s">
        <v>9872</v>
      </c>
      <c r="D37710" t="s">
        <v>195</v>
      </c>
      <c r="E37710">
        <v>222</v>
      </c>
      <c r="F37710" t="s">
        <v>369</v>
      </c>
      <c r="G37710">
        <v>12</v>
      </c>
      <c r="H37710">
        <v>44926</v>
      </c>
      <c r="I37710" t="s">
        <v>17</v>
      </c>
      <c r="J37710" t="s">
        <v>18</v>
      </c>
      <c r="K37710" t="s">
        <v>182</v>
      </c>
      <c r="L37710" t="s">
        <v>183</v>
      </c>
      <c r="M37710" s="2">
        <v>-246</v>
      </c>
      <c r="N37710" s="2">
        <v>0</v>
      </c>
      <c r="O37710" s="2">
        <v>-256</v>
      </c>
    </row>
    <row r="37711" spans="1:15" x14ac:dyDescent="0.3">
      <c r="A37711" t="s">
        <v>1389</v>
      </c>
      <c r="B37711" t="s">
        <v>9871</v>
      </c>
      <c r="C37711" t="s">
        <v>9872</v>
      </c>
      <c r="D37711" t="s">
        <v>195</v>
      </c>
      <c r="E37711">
        <v>222</v>
      </c>
      <c r="F37711" t="s">
        <v>369</v>
      </c>
      <c r="G37711">
        <v>12</v>
      </c>
      <c r="H37711">
        <v>44926</v>
      </c>
      <c r="I37711" t="s">
        <v>17</v>
      </c>
      <c r="J37711" t="s">
        <v>18</v>
      </c>
      <c r="K37711" t="s">
        <v>297</v>
      </c>
      <c r="L37711" t="s">
        <v>854</v>
      </c>
      <c r="M37711" s="2">
        <v>0</v>
      </c>
      <c r="N37711" s="2">
        <v>0</v>
      </c>
      <c r="O37711" s="2">
        <v>0</v>
      </c>
    </row>
    <row r="37712" spans="1:15" x14ac:dyDescent="0.3">
      <c r="A37712" t="s">
        <v>1526</v>
      </c>
      <c r="B37712" t="s">
        <v>1139</v>
      </c>
      <c r="C37712" t="s">
        <v>1140</v>
      </c>
      <c r="D37712" t="s">
        <v>15</v>
      </c>
      <c r="E37712">
        <v>212</v>
      </c>
      <c r="F37712" t="s">
        <v>832</v>
      </c>
      <c r="G37712">
        <v>12</v>
      </c>
      <c r="H37712">
        <v>44926</v>
      </c>
      <c r="I37712" t="s">
        <v>17</v>
      </c>
      <c r="J37712" t="s">
        <v>18</v>
      </c>
      <c r="K37712" t="s">
        <v>35</v>
      </c>
      <c r="L37712" t="s">
        <v>73</v>
      </c>
      <c r="M37712" s="2">
        <v>9393996894</v>
      </c>
      <c r="N37712" s="2">
        <v>10087011390</v>
      </c>
      <c r="O37712" s="2">
        <v>616725664</v>
      </c>
    </row>
    <row r="37713" spans="1:15" x14ac:dyDescent="0.3">
      <c r="A37713" t="s">
        <v>1526</v>
      </c>
      <c r="B37713" t="s">
        <v>1139</v>
      </c>
      <c r="C37713" t="s">
        <v>1140</v>
      </c>
      <c r="D37713" t="s">
        <v>15</v>
      </c>
      <c r="E37713">
        <v>212</v>
      </c>
      <c r="F37713" t="s">
        <v>832</v>
      </c>
      <c r="G37713">
        <v>12</v>
      </c>
      <c r="H37713">
        <v>44926</v>
      </c>
      <c r="I37713" t="s">
        <v>17</v>
      </c>
      <c r="J37713" t="s">
        <v>18</v>
      </c>
      <c r="K37713" t="s">
        <v>1405</v>
      </c>
      <c r="L37713" t="s">
        <v>1406</v>
      </c>
      <c r="M37713" s="2">
        <v>-350007807</v>
      </c>
      <c r="N37713" s="2">
        <v>547976753</v>
      </c>
      <c r="O37713" s="2">
        <v>-514395377</v>
      </c>
    </row>
    <row r="37714" spans="1:15" x14ac:dyDescent="0.3">
      <c r="A37714" t="s">
        <v>1526</v>
      </c>
      <c r="B37714" t="s">
        <v>1139</v>
      </c>
      <c r="C37714" t="s">
        <v>1140</v>
      </c>
      <c r="D37714" t="s">
        <v>15</v>
      </c>
      <c r="E37714">
        <v>212</v>
      </c>
      <c r="F37714" t="s">
        <v>832</v>
      </c>
      <c r="G37714">
        <v>12</v>
      </c>
      <c r="H37714">
        <v>44926</v>
      </c>
      <c r="I37714" t="s">
        <v>17</v>
      </c>
      <c r="J37714" t="s">
        <v>18</v>
      </c>
      <c r="K37714" t="s">
        <v>1469</v>
      </c>
      <c r="L37714" t="s">
        <v>1470</v>
      </c>
      <c r="M37714" s="2">
        <v>-350007807</v>
      </c>
      <c r="N37714" s="2">
        <v>547976753</v>
      </c>
      <c r="O37714" s="2">
        <v>-514395377</v>
      </c>
    </row>
    <row r="37715" spans="1:15" x14ac:dyDescent="0.3">
      <c r="A37715" t="s">
        <v>1526</v>
      </c>
      <c r="B37715" t="s">
        <v>1139</v>
      </c>
      <c r="C37715" t="s">
        <v>1140</v>
      </c>
      <c r="D37715" t="s">
        <v>15</v>
      </c>
      <c r="E37715">
        <v>212</v>
      </c>
      <c r="F37715" t="s">
        <v>832</v>
      </c>
      <c r="G37715">
        <v>12</v>
      </c>
      <c r="H37715">
        <v>44926</v>
      </c>
      <c r="I37715" t="s">
        <v>17</v>
      </c>
      <c r="J37715" t="s">
        <v>18</v>
      </c>
      <c r="K37715" t="s">
        <v>9888</v>
      </c>
      <c r="L37715" t="s">
        <v>9889</v>
      </c>
      <c r="M37715" s="2">
        <v>-377007485</v>
      </c>
      <c r="N37715" s="2">
        <v>23509004</v>
      </c>
      <c r="O37715" s="2">
        <v>-67892932</v>
      </c>
    </row>
    <row r="37716" spans="1:15" x14ac:dyDescent="0.3">
      <c r="A37716" t="s">
        <v>1526</v>
      </c>
      <c r="B37716" t="s">
        <v>1139</v>
      </c>
      <c r="C37716" t="s">
        <v>1140</v>
      </c>
      <c r="D37716" t="s">
        <v>15</v>
      </c>
      <c r="E37716">
        <v>212</v>
      </c>
      <c r="F37716" t="s">
        <v>832</v>
      </c>
      <c r="G37716">
        <v>12</v>
      </c>
      <c r="H37716">
        <v>44926</v>
      </c>
      <c r="I37716" t="s">
        <v>17</v>
      </c>
      <c r="J37716" t="s">
        <v>18</v>
      </c>
      <c r="K37716" t="s">
        <v>1471</v>
      </c>
      <c r="L37716" t="s">
        <v>1547</v>
      </c>
      <c r="M37716" s="2">
        <v>-727761579</v>
      </c>
      <c r="N37716" s="2">
        <v>524467749</v>
      </c>
      <c r="O37716" s="2">
        <v>-446502445</v>
      </c>
    </row>
    <row r="37717" spans="1:15" x14ac:dyDescent="0.3">
      <c r="A37717" t="s">
        <v>1526</v>
      </c>
      <c r="B37717" t="s">
        <v>1139</v>
      </c>
      <c r="C37717" t="s">
        <v>1140</v>
      </c>
      <c r="D37717" t="s">
        <v>15</v>
      </c>
      <c r="E37717">
        <v>212</v>
      </c>
      <c r="F37717" t="s">
        <v>832</v>
      </c>
      <c r="G37717">
        <v>12</v>
      </c>
      <c r="H37717">
        <v>44926</v>
      </c>
      <c r="I37717" t="s">
        <v>17</v>
      </c>
      <c r="J37717" t="s">
        <v>18</v>
      </c>
      <c r="K37717" t="s">
        <v>1643</v>
      </c>
      <c r="L37717" t="s">
        <v>1826</v>
      </c>
      <c r="M37717" s="2">
        <v>754761257</v>
      </c>
    </row>
    <row r="37718" spans="1:15" x14ac:dyDescent="0.3">
      <c r="A37718" t="s">
        <v>1526</v>
      </c>
      <c r="B37718" t="s">
        <v>1139</v>
      </c>
      <c r="C37718" t="s">
        <v>1140</v>
      </c>
      <c r="D37718" t="s">
        <v>15</v>
      </c>
      <c r="E37718">
        <v>212</v>
      </c>
      <c r="F37718" t="s">
        <v>832</v>
      </c>
      <c r="G37718">
        <v>12</v>
      </c>
      <c r="H37718">
        <v>44926</v>
      </c>
      <c r="I37718" t="s">
        <v>17</v>
      </c>
      <c r="J37718" t="s">
        <v>18</v>
      </c>
      <c r="K37718" t="s">
        <v>1394</v>
      </c>
      <c r="L37718" t="s">
        <v>1395</v>
      </c>
      <c r="M37718" s="2">
        <v>9043989087</v>
      </c>
      <c r="N37718" s="2">
        <v>10634988143</v>
      </c>
      <c r="O37718" s="2">
        <v>102330287</v>
      </c>
    </row>
    <row r="37719" spans="1:15" x14ac:dyDescent="0.3">
      <c r="A37719" t="s">
        <v>1389</v>
      </c>
      <c r="B37719" t="s">
        <v>9890</v>
      </c>
      <c r="C37719" t="s">
        <v>9891</v>
      </c>
      <c r="D37719" t="s">
        <v>15</v>
      </c>
      <c r="E37719">
        <v>133</v>
      </c>
      <c r="F37719" t="s">
        <v>9892</v>
      </c>
      <c r="G37719">
        <v>12</v>
      </c>
      <c r="H37719">
        <v>44926</v>
      </c>
      <c r="I37719" t="s">
        <v>17</v>
      </c>
      <c r="J37719" t="s">
        <v>18</v>
      </c>
      <c r="K37719" t="s">
        <v>46</v>
      </c>
      <c r="L37719" t="s">
        <v>105</v>
      </c>
      <c r="M37719" s="2">
        <v>30712994361</v>
      </c>
      <c r="N37719" s="2">
        <v>30151288095</v>
      </c>
      <c r="O37719" s="2">
        <v>30359968636</v>
      </c>
    </row>
    <row r="37720" spans="1:15" x14ac:dyDescent="0.3">
      <c r="A37720" t="s">
        <v>1389</v>
      </c>
      <c r="B37720" t="s">
        <v>9890</v>
      </c>
      <c r="C37720" t="s">
        <v>9891</v>
      </c>
      <c r="D37720" t="s">
        <v>15</v>
      </c>
      <c r="E37720">
        <v>133</v>
      </c>
      <c r="F37720" t="s">
        <v>9892</v>
      </c>
      <c r="G37720">
        <v>12</v>
      </c>
      <c r="H37720">
        <v>44926</v>
      </c>
      <c r="I37720" t="s">
        <v>17</v>
      </c>
      <c r="J37720" t="s">
        <v>18</v>
      </c>
      <c r="K37720" t="s">
        <v>48</v>
      </c>
      <c r="L37720" t="s">
        <v>49</v>
      </c>
      <c r="M37720" s="2">
        <v>31142107136</v>
      </c>
      <c r="N37720" s="2">
        <v>31811021207</v>
      </c>
      <c r="O37720" s="2">
        <v>31983761398</v>
      </c>
    </row>
    <row r="37721" spans="1:15" x14ac:dyDescent="0.3">
      <c r="A37721" t="s">
        <v>1389</v>
      </c>
      <c r="B37721" t="s">
        <v>9890</v>
      </c>
      <c r="C37721" t="s">
        <v>9891</v>
      </c>
      <c r="D37721" t="s">
        <v>15</v>
      </c>
      <c r="E37721">
        <v>133</v>
      </c>
      <c r="F37721" t="s">
        <v>9892</v>
      </c>
      <c r="G37721">
        <v>12</v>
      </c>
      <c r="H37721">
        <v>44926</v>
      </c>
      <c r="I37721" t="s">
        <v>17</v>
      </c>
      <c r="J37721" t="s">
        <v>18</v>
      </c>
      <c r="K37721" t="s">
        <v>50</v>
      </c>
      <c r="L37721" t="s">
        <v>51</v>
      </c>
      <c r="M37721" s="2">
        <v>-429112775</v>
      </c>
      <c r="N37721" s="2">
        <v>-1659733112</v>
      </c>
      <c r="O37721" s="2">
        <v>-1623792762</v>
      </c>
    </row>
    <row r="37722" spans="1:15" x14ac:dyDescent="0.3">
      <c r="A37722" t="s">
        <v>1389</v>
      </c>
      <c r="B37722" t="s">
        <v>9890</v>
      </c>
      <c r="C37722" t="s">
        <v>9891</v>
      </c>
      <c r="D37722" t="s">
        <v>15</v>
      </c>
      <c r="E37722">
        <v>133</v>
      </c>
      <c r="F37722" t="s">
        <v>9892</v>
      </c>
      <c r="G37722">
        <v>12</v>
      </c>
      <c r="H37722">
        <v>44926</v>
      </c>
      <c r="I37722" t="s">
        <v>17</v>
      </c>
      <c r="J37722" t="s">
        <v>18</v>
      </c>
      <c r="K37722" t="s">
        <v>21</v>
      </c>
      <c r="L37722" t="s">
        <v>22</v>
      </c>
      <c r="M37722" s="2">
        <v>6968854925</v>
      </c>
      <c r="N37722" s="2">
        <v>4864993716</v>
      </c>
      <c r="O37722" s="2">
        <v>4254951216</v>
      </c>
    </row>
    <row r="37723" spans="1:15" x14ac:dyDescent="0.3">
      <c r="A37723" t="s">
        <v>1389</v>
      </c>
      <c r="B37723" t="s">
        <v>9890</v>
      </c>
      <c r="C37723" t="s">
        <v>9891</v>
      </c>
      <c r="D37723" t="s">
        <v>15</v>
      </c>
      <c r="E37723">
        <v>133</v>
      </c>
      <c r="F37723" t="s">
        <v>9892</v>
      </c>
      <c r="G37723">
        <v>12</v>
      </c>
      <c r="H37723">
        <v>44926</v>
      </c>
      <c r="I37723" t="s">
        <v>17</v>
      </c>
      <c r="J37723" t="s">
        <v>18</v>
      </c>
      <c r="K37723" t="s">
        <v>23</v>
      </c>
      <c r="L37723" t="s">
        <v>61</v>
      </c>
      <c r="M37723" s="2">
        <v>-7397967700</v>
      </c>
      <c r="N37723" s="2">
        <v>-6524726828</v>
      </c>
      <c r="O37723" s="2">
        <v>-5878743978</v>
      </c>
    </row>
    <row r="37724" spans="1:15" x14ac:dyDescent="0.3">
      <c r="A37724" t="s">
        <v>1389</v>
      </c>
      <c r="B37724" t="s">
        <v>9890</v>
      </c>
      <c r="C37724" t="s">
        <v>9891</v>
      </c>
      <c r="D37724" t="s">
        <v>15</v>
      </c>
      <c r="E37724">
        <v>133</v>
      </c>
      <c r="F37724" t="s">
        <v>9892</v>
      </c>
      <c r="G37724">
        <v>12</v>
      </c>
      <c r="H37724">
        <v>44926</v>
      </c>
      <c r="I37724" t="s">
        <v>17</v>
      </c>
      <c r="J37724" t="s">
        <v>18</v>
      </c>
      <c r="K37724" t="s">
        <v>53</v>
      </c>
      <c r="L37724" t="s">
        <v>93</v>
      </c>
      <c r="M37724" s="2">
        <v>624236552</v>
      </c>
      <c r="N37724" s="2">
        <v>186215789</v>
      </c>
      <c r="O37724" s="2">
        <v>8430017648</v>
      </c>
    </row>
    <row r="37725" spans="1:15" x14ac:dyDescent="0.3">
      <c r="A37725" t="s">
        <v>1389</v>
      </c>
      <c r="B37725" t="s">
        <v>9890</v>
      </c>
      <c r="C37725" t="s">
        <v>9891</v>
      </c>
      <c r="D37725" t="s">
        <v>15</v>
      </c>
      <c r="E37725">
        <v>133</v>
      </c>
      <c r="F37725" t="s">
        <v>9892</v>
      </c>
      <c r="G37725">
        <v>12</v>
      </c>
      <c r="H37725">
        <v>44926</v>
      </c>
      <c r="I37725" t="s">
        <v>17</v>
      </c>
      <c r="J37725" t="s">
        <v>18</v>
      </c>
      <c r="K37725" t="s">
        <v>55</v>
      </c>
      <c r="L37725" t="s">
        <v>94</v>
      </c>
      <c r="M37725" s="2">
        <v>207410</v>
      </c>
      <c r="N37725" s="2">
        <v>3192607</v>
      </c>
      <c r="O37725" s="2">
        <v>10069670105</v>
      </c>
    </row>
    <row r="37726" spans="1:15" x14ac:dyDescent="0.3">
      <c r="A37726" t="s">
        <v>1389</v>
      </c>
      <c r="B37726" t="s">
        <v>9890</v>
      </c>
      <c r="C37726" t="s">
        <v>9891</v>
      </c>
      <c r="D37726" t="s">
        <v>15</v>
      </c>
      <c r="E37726">
        <v>133</v>
      </c>
      <c r="F37726" t="s">
        <v>9892</v>
      </c>
      <c r="G37726">
        <v>12</v>
      </c>
      <c r="H37726">
        <v>44926</v>
      </c>
      <c r="I37726" t="s">
        <v>17</v>
      </c>
      <c r="J37726" t="s">
        <v>18</v>
      </c>
      <c r="K37726" t="s">
        <v>27</v>
      </c>
      <c r="L37726" t="s">
        <v>28</v>
      </c>
      <c r="M37726" s="2">
        <v>480135097</v>
      </c>
      <c r="N37726" s="2">
        <v>250715625</v>
      </c>
      <c r="O37726" s="2">
        <v>538062745</v>
      </c>
    </row>
    <row r="37727" spans="1:15" x14ac:dyDescent="0.3">
      <c r="A37727" t="s">
        <v>1389</v>
      </c>
      <c r="B37727" t="s">
        <v>9890</v>
      </c>
      <c r="C37727" t="s">
        <v>9891</v>
      </c>
      <c r="D37727" t="s">
        <v>15</v>
      </c>
      <c r="E37727">
        <v>133</v>
      </c>
      <c r="F37727" t="s">
        <v>9892</v>
      </c>
      <c r="G37727">
        <v>12</v>
      </c>
      <c r="H37727">
        <v>44926</v>
      </c>
      <c r="I37727" t="s">
        <v>17</v>
      </c>
      <c r="J37727" t="s">
        <v>18</v>
      </c>
      <c r="K37727" t="s">
        <v>29</v>
      </c>
      <c r="L37727" t="s">
        <v>52</v>
      </c>
      <c r="M37727" s="2">
        <v>875192926</v>
      </c>
      <c r="N37727" s="2">
        <v>346556432</v>
      </c>
      <c r="O37727" s="2">
        <v>586274639</v>
      </c>
    </row>
    <row r="37728" spans="1:15" x14ac:dyDescent="0.3">
      <c r="A37728" t="s">
        <v>1389</v>
      </c>
      <c r="B37728" t="s">
        <v>9890</v>
      </c>
      <c r="C37728" t="s">
        <v>9891</v>
      </c>
      <c r="D37728" t="s">
        <v>15</v>
      </c>
      <c r="E37728">
        <v>133</v>
      </c>
      <c r="F37728" t="s">
        <v>9892</v>
      </c>
      <c r="G37728">
        <v>12</v>
      </c>
      <c r="H37728">
        <v>44926</v>
      </c>
      <c r="I37728" t="s">
        <v>17</v>
      </c>
      <c r="J37728" t="s">
        <v>18</v>
      </c>
      <c r="K37728" t="s">
        <v>31</v>
      </c>
      <c r="L37728" t="s">
        <v>68</v>
      </c>
      <c r="M37728" s="2">
        <v>-7168996387</v>
      </c>
      <c r="N37728" s="2">
        <v>-6437544453</v>
      </c>
      <c r="O37728" s="2">
        <v>-7566608329</v>
      </c>
    </row>
    <row r="37729" spans="1:15" x14ac:dyDescent="0.3">
      <c r="A37729" t="s">
        <v>1389</v>
      </c>
      <c r="B37729" t="s">
        <v>9890</v>
      </c>
      <c r="C37729" t="s">
        <v>9891</v>
      </c>
      <c r="D37729" t="s">
        <v>15</v>
      </c>
      <c r="E37729">
        <v>133</v>
      </c>
      <c r="F37729" t="s">
        <v>9892</v>
      </c>
      <c r="G37729">
        <v>12</v>
      </c>
      <c r="H37729">
        <v>44926</v>
      </c>
      <c r="I37729" t="s">
        <v>17</v>
      </c>
      <c r="J37729" t="s">
        <v>18</v>
      </c>
      <c r="K37729" t="s">
        <v>33</v>
      </c>
      <c r="L37729" t="s">
        <v>34</v>
      </c>
      <c r="M37729" s="2">
        <v>0</v>
      </c>
      <c r="N37729" s="2">
        <v>0</v>
      </c>
      <c r="O37729" s="2">
        <v>4430842799</v>
      </c>
    </row>
    <row r="37730" spans="1:15" x14ac:dyDescent="0.3">
      <c r="A37730" t="s">
        <v>1389</v>
      </c>
      <c r="B37730" t="s">
        <v>9890</v>
      </c>
      <c r="C37730" t="s">
        <v>9891</v>
      </c>
      <c r="D37730" t="s">
        <v>15</v>
      </c>
      <c r="E37730">
        <v>133</v>
      </c>
      <c r="F37730" t="s">
        <v>9892</v>
      </c>
      <c r="G37730">
        <v>12</v>
      </c>
      <c r="H37730">
        <v>44926</v>
      </c>
      <c r="I37730" t="s">
        <v>17</v>
      </c>
      <c r="J37730" t="s">
        <v>18</v>
      </c>
      <c r="K37730" t="s">
        <v>35</v>
      </c>
      <c r="L37730" t="s">
        <v>73</v>
      </c>
      <c r="M37730" s="2">
        <v>-7168996387</v>
      </c>
      <c r="N37730" s="2">
        <v>-6437544453</v>
      </c>
      <c r="O37730" s="2">
        <v>-11997451128</v>
      </c>
    </row>
    <row r="37731" spans="1:15" x14ac:dyDescent="0.3">
      <c r="A37731" t="s">
        <v>1389</v>
      </c>
      <c r="B37731" t="s">
        <v>9890</v>
      </c>
      <c r="C37731" t="s">
        <v>9891</v>
      </c>
      <c r="D37731" t="s">
        <v>15</v>
      </c>
      <c r="E37731">
        <v>133</v>
      </c>
      <c r="F37731" t="s">
        <v>9892</v>
      </c>
      <c r="G37731">
        <v>12</v>
      </c>
      <c r="H37731">
        <v>44926</v>
      </c>
      <c r="I37731" t="s">
        <v>17</v>
      </c>
      <c r="J37731" t="s">
        <v>18</v>
      </c>
      <c r="K37731" t="s">
        <v>1405</v>
      </c>
      <c r="L37731" t="s">
        <v>1406</v>
      </c>
      <c r="M37731" s="2">
        <v>182432155</v>
      </c>
      <c r="N37731" s="2">
        <v>-30301154</v>
      </c>
      <c r="O37731" s="2">
        <v>156405956</v>
      </c>
    </row>
    <row r="37732" spans="1:15" x14ac:dyDescent="0.3">
      <c r="A37732" t="s">
        <v>1389</v>
      </c>
      <c r="B37732" t="s">
        <v>9890</v>
      </c>
      <c r="C37732" t="s">
        <v>9891</v>
      </c>
      <c r="D37732" t="s">
        <v>15</v>
      </c>
      <c r="E37732">
        <v>133</v>
      </c>
      <c r="F37732" t="s">
        <v>9892</v>
      </c>
      <c r="G37732">
        <v>12</v>
      </c>
      <c r="H37732">
        <v>44926</v>
      </c>
      <c r="I37732" t="s">
        <v>17</v>
      </c>
      <c r="J37732" t="s">
        <v>18</v>
      </c>
      <c r="K37732" t="s">
        <v>1469</v>
      </c>
      <c r="L37732" t="s">
        <v>1470</v>
      </c>
      <c r="M37732" s="2">
        <v>182432155</v>
      </c>
      <c r="N37732" s="2">
        <v>-30301154</v>
      </c>
      <c r="O37732" s="2">
        <v>156405956</v>
      </c>
    </row>
    <row r="37733" spans="1:15" x14ac:dyDescent="0.3">
      <c r="A37733" t="s">
        <v>1389</v>
      </c>
      <c r="B37733" t="s">
        <v>9890</v>
      </c>
      <c r="C37733" t="s">
        <v>9891</v>
      </c>
      <c r="D37733" t="s">
        <v>15</v>
      </c>
      <c r="E37733">
        <v>133</v>
      </c>
      <c r="F37733" t="s">
        <v>9892</v>
      </c>
      <c r="G37733">
        <v>12</v>
      </c>
      <c r="H37733">
        <v>44926</v>
      </c>
      <c r="I37733" t="s">
        <v>17</v>
      </c>
      <c r="J37733" t="s">
        <v>18</v>
      </c>
      <c r="K37733" t="s">
        <v>9893</v>
      </c>
      <c r="L37733" t="s">
        <v>1835</v>
      </c>
      <c r="M37733" s="2">
        <v>182432155</v>
      </c>
      <c r="N37733" s="2">
        <v>-30301154</v>
      </c>
      <c r="O37733" s="2">
        <v>156405956</v>
      </c>
    </row>
    <row r="37734" spans="1:15" x14ac:dyDescent="0.3">
      <c r="A37734" t="s">
        <v>1389</v>
      </c>
      <c r="B37734" t="s">
        <v>9890</v>
      </c>
      <c r="C37734" t="s">
        <v>9891</v>
      </c>
      <c r="D37734" t="s">
        <v>15</v>
      </c>
      <c r="E37734">
        <v>133</v>
      </c>
      <c r="F37734" t="s">
        <v>9892</v>
      </c>
      <c r="G37734">
        <v>12</v>
      </c>
      <c r="H37734">
        <v>44926</v>
      </c>
      <c r="I37734" t="s">
        <v>17</v>
      </c>
      <c r="J37734" t="s">
        <v>18</v>
      </c>
      <c r="K37734" t="s">
        <v>1394</v>
      </c>
      <c r="L37734" t="s">
        <v>1395</v>
      </c>
      <c r="M37734" s="2">
        <v>-6986564232</v>
      </c>
      <c r="N37734" s="2">
        <v>-6467845607</v>
      </c>
      <c r="O37734" s="2">
        <v>-11841045172</v>
      </c>
    </row>
    <row r="37735" spans="1:15" x14ac:dyDescent="0.3">
      <c r="A37735" t="s">
        <v>1389</v>
      </c>
      <c r="B37735" t="s">
        <v>9890</v>
      </c>
      <c r="C37735" t="s">
        <v>9891</v>
      </c>
      <c r="D37735" t="s">
        <v>15</v>
      </c>
      <c r="E37735">
        <v>133</v>
      </c>
      <c r="F37735" t="s">
        <v>9892</v>
      </c>
      <c r="G37735">
        <v>12</v>
      </c>
      <c r="H37735">
        <v>44926</v>
      </c>
      <c r="I37735" t="s">
        <v>17</v>
      </c>
      <c r="J37735" t="s">
        <v>18</v>
      </c>
      <c r="K37735" t="s">
        <v>37</v>
      </c>
      <c r="L37735" t="s">
        <v>38</v>
      </c>
    </row>
    <row r="37736" spans="1:15" x14ac:dyDescent="0.3">
      <c r="A37736" t="s">
        <v>1389</v>
      </c>
      <c r="B37736" t="s">
        <v>9890</v>
      </c>
      <c r="C37736" t="s">
        <v>9891</v>
      </c>
      <c r="D37736" t="s">
        <v>15</v>
      </c>
      <c r="E37736">
        <v>133</v>
      </c>
      <c r="F37736" t="s">
        <v>9892</v>
      </c>
      <c r="G37736">
        <v>12</v>
      </c>
      <c r="H37736">
        <v>44926</v>
      </c>
      <c r="I37736" t="s">
        <v>17</v>
      </c>
      <c r="J37736" t="s">
        <v>18</v>
      </c>
      <c r="K37736" t="s">
        <v>39</v>
      </c>
      <c r="L37736" t="s">
        <v>74</v>
      </c>
      <c r="M37736" s="2">
        <v>-6067</v>
      </c>
      <c r="N37736" s="2">
        <v>-5448</v>
      </c>
      <c r="O37736" s="2">
        <v>-10153</v>
      </c>
    </row>
    <row r="37737" spans="1:15" x14ac:dyDescent="0.3">
      <c r="A37737" t="s">
        <v>1389</v>
      </c>
      <c r="B37737" t="s">
        <v>9894</v>
      </c>
      <c r="C37737" t="s">
        <v>9895</v>
      </c>
      <c r="D37737" t="s">
        <v>195</v>
      </c>
      <c r="E37737">
        <v>303</v>
      </c>
      <c r="F37737" t="s">
        <v>196</v>
      </c>
      <c r="G37737">
        <v>12</v>
      </c>
      <c r="H37737">
        <v>44926</v>
      </c>
      <c r="I37737" t="s">
        <v>17</v>
      </c>
      <c r="J37737" t="s">
        <v>18</v>
      </c>
      <c r="K37737" t="s">
        <v>46</v>
      </c>
      <c r="L37737" t="s">
        <v>105</v>
      </c>
      <c r="M37737" s="2">
        <v>179120077150</v>
      </c>
      <c r="N37737" s="2">
        <v>172381875044</v>
      </c>
      <c r="O37737" s="2">
        <v>124138443024</v>
      </c>
    </row>
    <row r="37738" spans="1:15" x14ac:dyDescent="0.3">
      <c r="A37738" t="s">
        <v>1389</v>
      </c>
      <c r="B37738" t="s">
        <v>9894</v>
      </c>
      <c r="C37738" t="s">
        <v>9895</v>
      </c>
      <c r="D37738" t="s">
        <v>195</v>
      </c>
      <c r="E37738">
        <v>303</v>
      </c>
      <c r="F37738" t="s">
        <v>196</v>
      </c>
      <c r="G37738">
        <v>12</v>
      </c>
      <c r="H37738">
        <v>44926</v>
      </c>
      <c r="I37738" t="s">
        <v>17</v>
      </c>
      <c r="J37738" t="s">
        <v>18</v>
      </c>
      <c r="K37738" t="s">
        <v>552</v>
      </c>
      <c r="L37738" t="s">
        <v>553</v>
      </c>
      <c r="M37738" s="2">
        <v>179120077150</v>
      </c>
      <c r="N37738" s="2">
        <v>172381875044</v>
      </c>
      <c r="O37738" s="2">
        <v>124138443024</v>
      </c>
    </row>
    <row r="37739" spans="1:15" x14ac:dyDescent="0.3">
      <c r="A37739" t="s">
        <v>1389</v>
      </c>
      <c r="B37739" t="s">
        <v>9894</v>
      </c>
      <c r="C37739" t="s">
        <v>9895</v>
      </c>
      <c r="D37739" t="s">
        <v>195</v>
      </c>
      <c r="E37739">
        <v>303</v>
      </c>
      <c r="F37739" t="s">
        <v>196</v>
      </c>
      <c r="G37739">
        <v>12</v>
      </c>
      <c r="H37739">
        <v>44926</v>
      </c>
      <c r="I37739" t="s">
        <v>17</v>
      </c>
      <c r="J37739" t="s">
        <v>18</v>
      </c>
      <c r="K37739" t="s">
        <v>48</v>
      </c>
      <c r="L37739" t="s">
        <v>49</v>
      </c>
      <c r="M37739" s="2">
        <v>154721360616</v>
      </c>
      <c r="N37739" s="2">
        <v>150777148231</v>
      </c>
      <c r="O37739" s="2">
        <v>105891446393</v>
      </c>
    </row>
    <row r="37740" spans="1:15" x14ac:dyDescent="0.3">
      <c r="A37740" t="s">
        <v>1389</v>
      </c>
      <c r="B37740" t="s">
        <v>9894</v>
      </c>
      <c r="C37740" t="s">
        <v>9895</v>
      </c>
      <c r="D37740" t="s">
        <v>195</v>
      </c>
      <c r="E37740">
        <v>303</v>
      </c>
      <c r="F37740" t="s">
        <v>196</v>
      </c>
      <c r="G37740">
        <v>12</v>
      </c>
      <c r="H37740">
        <v>44926</v>
      </c>
      <c r="I37740" t="s">
        <v>17</v>
      </c>
      <c r="J37740" t="s">
        <v>18</v>
      </c>
      <c r="K37740" t="s">
        <v>50</v>
      </c>
      <c r="L37740" t="s">
        <v>51</v>
      </c>
      <c r="M37740" s="2">
        <v>24398716534</v>
      </c>
      <c r="N37740" s="2">
        <v>21604726813</v>
      </c>
      <c r="O37740" s="2">
        <v>18246996631</v>
      </c>
    </row>
    <row r="37741" spans="1:15" x14ac:dyDescent="0.3">
      <c r="A37741" t="s">
        <v>1389</v>
      </c>
      <c r="B37741" t="s">
        <v>9894</v>
      </c>
      <c r="C37741" t="s">
        <v>9895</v>
      </c>
      <c r="D37741" t="s">
        <v>195</v>
      </c>
      <c r="E37741">
        <v>303</v>
      </c>
      <c r="F37741" t="s">
        <v>196</v>
      </c>
      <c r="G37741">
        <v>12</v>
      </c>
      <c r="H37741">
        <v>44926</v>
      </c>
      <c r="I37741" t="s">
        <v>17</v>
      </c>
      <c r="J37741" t="s">
        <v>18</v>
      </c>
      <c r="K37741" t="s">
        <v>21</v>
      </c>
      <c r="L37741" t="s">
        <v>22</v>
      </c>
      <c r="M37741" s="2">
        <v>19861923278</v>
      </c>
      <c r="N37741" s="2">
        <v>17748677840</v>
      </c>
      <c r="O37741" s="2">
        <v>13289939982</v>
      </c>
    </row>
    <row r="37742" spans="1:15" x14ac:dyDescent="0.3">
      <c r="A37742" t="s">
        <v>1389</v>
      </c>
      <c r="B37742" t="s">
        <v>9894</v>
      </c>
      <c r="C37742" t="s">
        <v>9895</v>
      </c>
      <c r="D37742" t="s">
        <v>195</v>
      </c>
      <c r="E37742">
        <v>303</v>
      </c>
      <c r="F37742" t="s">
        <v>196</v>
      </c>
      <c r="G37742">
        <v>12</v>
      </c>
      <c r="H37742">
        <v>44926</v>
      </c>
      <c r="I37742" t="s">
        <v>17</v>
      </c>
      <c r="J37742" t="s">
        <v>18</v>
      </c>
      <c r="K37742" t="s">
        <v>23</v>
      </c>
      <c r="L37742" t="s">
        <v>61</v>
      </c>
      <c r="M37742" s="2">
        <v>4536793256</v>
      </c>
      <c r="N37742" s="2">
        <v>3856048973</v>
      </c>
      <c r="O37742" s="2">
        <v>4957056649</v>
      </c>
    </row>
    <row r="37743" spans="1:15" x14ac:dyDescent="0.3">
      <c r="A37743" t="s">
        <v>1389</v>
      </c>
      <c r="B37743" t="s">
        <v>9894</v>
      </c>
      <c r="C37743" t="s">
        <v>9895</v>
      </c>
      <c r="D37743" t="s">
        <v>195</v>
      </c>
      <c r="E37743">
        <v>303</v>
      </c>
      <c r="F37743" t="s">
        <v>196</v>
      </c>
      <c r="G37743">
        <v>12</v>
      </c>
      <c r="H37743">
        <v>44926</v>
      </c>
      <c r="I37743" t="s">
        <v>17</v>
      </c>
      <c r="J37743" t="s">
        <v>18</v>
      </c>
      <c r="K37743" t="s">
        <v>27</v>
      </c>
      <c r="L37743" t="s">
        <v>28</v>
      </c>
      <c r="M37743" s="2">
        <v>730079495</v>
      </c>
      <c r="N37743" s="2">
        <v>468180371</v>
      </c>
      <c r="O37743" s="2">
        <v>110521497</v>
      </c>
    </row>
    <row r="37744" spans="1:15" x14ac:dyDescent="0.3">
      <c r="A37744" t="s">
        <v>1389</v>
      </c>
      <c r="B37744" t="s">
        <v>9894</v>
      </c>
      <c r="C37744" t="s">
        <v>9895</v>
      </c>
      <c r="D37744" t="s">
        <v>195</v>
      </c>
      <c r="E37744">
        <v>303</v>
      </c>
      <c r="F37744" t="s">
        <v>196</v>
      </c>
      <c r="G37744">
        <v>12</v>
      </c>
      <c r="H37744">
        <v>44926</v>
      </c>
      <c r="I37744" t="s">
        <v>17</v>
      </c>
      <c r="J37744" t="s">
        <v>18</v>
      </c>
      <c r="K37744" t="s">
        <v>29</v>
      </c>
      <c r="L37744" t="s">
        <v>52</v>
      </c>
      <c r="M37744" s="2">
        <v>1928917690</v>
      </c>
      <c r="N37744" s="2">
        <v>1736180669</v>
      </c>
      <c r="O37744" s="2">
        <v>1062867236</v>
      </c>
    </row>
    <row r="37745" spans="1:15" x14ac:dyDescent="0.3">
      <c r="A37745" t="s">
        <v>1389</v>
      </c>
      <c r="B37745" t="s">
        <v>9894</v>
      </c>
      <c r="C37745" t="s">
        <v>9895</v>
      </c>
      <c r="D37745" t="s">
        <v>195</v>
      </c>
      <c r="E37745">
        <v>303</v>
      </c>
      <c r="F37745" t="s">
        <v>196</v>
      </c>
      <c r="G37745">
        <v>12</v>
      </c>
      <c r="H37745">
        <v>44926</v>
      </c>
      <c r="I37745" t="s">
        <v>17</v>
      </c>
      <c r="J37745" t="s">
        <v>18</v>
      </c>
      <c r="K37745" t="s">
        <v>53</v>
      </c>
      <c r="L37745" t="s">
        <v>93</v>
      </c>
      <c r="M37745" s="2">
        <v>6984990914</v>
      </c>
      <c r="N37745" s="2">
        <v>15920341418</v>
      </c>
      <c r="O37745" s="2">
        <v>6139843752</v>
      </c>
    </row>
    <row r="37746" spans="1:15" x14ac:dyDescent="0.3">
      <c r="A37746" t="s">
        <v>1389</v>
      </c>
      <c r="B37746" t="s">
        <v>9894</v>
      </c>
      <c r="C37746" t="s">
        <v>9895</v>
      </c>
      <c r="D37746" t="s">
        <v>195</v>
      </c>
      <c r="E37746">
        <v>303</v>
      </c>
      <c r="F37746" t="s">
        <v>196</v>
      </c>
      <c r="G37746">
        <v>12</v>
      </c>
      <c r="H37746">
        <v>44926</v>
      </c>
      <c r="I37746" t="s">
        <v>17</v>
      </c>
      <c r="J37746" t="s">
        <v>18</v>
      </c>
      <c r="K37746" t="s">
        <v>55</v>
      </c>
      <c r="L37746" t="s">
        <v>94</v>
      </c>
      <c r="M37746" s="2">
        <v>14436651332</v>
      </c>
      <c r="N37746" s="2">
        <v>26725266755</v>
      </c>
      <c r="O37746" s="2">
        <v>4510166520</v>
      </c>
    </row>
    <row r="37747" spans="1:15" x14ac:dyDescent="0.3">
      <c r="A37747" t="s">
        <v>1389</v>
      </c>
      <c r="B37747" t="s">
        <v>9894</v>
      </c>
      <c r="C37747" t="s">
        <v>9895</v>
      </c>
      <c r="D37747" t="s">
        <v>195</v>
      </c>
      <c r="E37747">
        <v>303</v>
      </c>
      <c r="F37747" t="s">
        <v>196</v>
      </c>
      <c r="G37747">
        <v>12</v>
      </c>
      <c r="H37747">
        <v>44926</v>
      </c>
      <c r="I37747" t="s">
        <v>17</v>
      </c>
      <c r="J37747" t="s">
        <v>18</v>
      </c>
      <c r="K37747" t="s">
        <v>31</v>
      </c>
      <c r="L37747" t="s">
        <v>68</v>
      </c>
      <c r="M37747" s="2">
        <v>-4113705357</v>
      </c>
      <c r="N37747" s="2">
        <v>-8216876662</v>
      </c>
      <c r="O37747" s="2">
        <v>5634388142</v>
      </c>
    </row>
    <row r="37748" spans="1:15" x14ac:dyDescent="0.3">
      <c r="A37748" t="s">
        <v>1389</v>
      </c>
      <c r="B37748" t="s">
        <v>9894</v>
      </c>
      <c r="C37748" t="s">
        <v>9895</v>
      </c>
      <c r="D37748" t="s">
        <v>195</v>
      </c>
      <c r="E37748">
        <v>303</v>
      </c>
      <c r="F37748" t="s">
        <v>196</v>
      </c>
      <c r="G37748">
        <v>12</v>
      </c>
      <c r="H37748">
        <v>44926</v>
      </c>
      <c r="I37748" t="s">
        <v>17</v>
      </c>
      <c r="J37748" t="s">
        <v>18</v>
      </c>
      <c r="K37748" t="s">
        <v>33</v>
      </c>
      <c r="L37748" t="s">
        <v>34</v>
      </c>
      <c r="M37748" s="2">
        <v>2114506972</v>
      </c>
      <c r="N37748" s="2">
        <v>4024087751</v>
      </c>
      <c r="O37748" s="2">
        <v>879556104</v>
      </c>
    </row>
    <row r="37749" spans="1:15" x14ac:dyDescent="0.3">
      <c r="A37749" t="s">
        <v>1389</v>
      </c>
      <c r="B37749" t="s">
        <v>9894</v>
      </c>
      <c r="C37749" t="s">
        <v>9895</v>
      </c>
      <c r="D37749" t="s">
        <v>195</v>
      </c>
      <c r="E37749">
        <v>303</v>
      </c>
      <c r="F37749" t="s">
        <v>196</v>
      </c>
      <c r="G37749">
        <v>12</v>
      </c>
      <c r="H37749">
        <v>44926</v>
      </c>
      <c r="I37749" t="s">
        <v>17</v>
      </c>
      <c r="J37749" t="s">
        <v>18</v>
      </c>
      <c r="K37749" t="s">
        <v>69</v>
      </c>
      <c r="L37749" t="s">
        <v>70</v>
      </c>
      <c r="M37749" s="2">
        <v>-6228212329</v>
      </c>
      <c r="N37749" s="2">
        <v>-12240964413</v>
      </c>
      <c r="O37749" s="2">
        <v>4754832038</v>
      </c>
    </row>
    <row r="37750" spans="1:15" x14ac:dyDescent="0.3">
      <c r="A37750" t="s">
        <v>1389</v>
      </c>
      <c r="B37750" t="s">
        <v>9894</v>
      </c>
      <c r="C37750" t="s">
        <v>9895</v>
      </c>
      <c r="D37750" t="s">
        <v>195</v>
      </c>
      <c r="E37750">
        <v>303</v>
      </c>
      <c r="F37750" t="s">
        <v>196</v>
      </c>
      <c r="G37750">
        <v>12</v>
      </c>
      <c r="H37750">
        <v>44926</v>
      </c>
      <c r="I37750" t="s">
        <v>17</v>
      </c>
      <c r="J37750" t="s">
        <v>18</v>
      </c>
      <c r="K37750" t="s">
        <v>71</v>
      </c>
      <c r="L37750" t="s">
        <v>72</v>
      </c>
      <c r="M37750" s="2">
        <v>0</v>
      </c>
      <c r="N37750" s="2">
        <v>0</v>
      </c>
      <c r="O37750" s="2">
        <v>0</v>
      </c>
    </row>
    <row r="37751" spans="1:15" x14ac:dyDescent="0.3">
      <c r="A37751" t="s">
        <v>1389</v>
      </c>
      <c r="B37751" t="s">
        <v>9894</v>
      </c>
      <c r="C37751" t="s">
        <v>9895</v>
      </c>
      <c r="D37751" t="s">
        <v>195</v>
      </c>
      <c r="E37751">
        <v>303</v>
      </c>
      <c r="F37751" t="s">
        <v>196</v>
      </c>
      <c r="G37751">
        <v>12</v>
      </c>
      <c r="H37751">
        <v>44926</v>
      </c>
      <c r="I37751" t="s">
        <v>17</v>
      </c>
      <c r="J37751" t="s">
        <v>18</v>
      </c>
      <c r="K37751" t="s">
        <v>35</v>
      </c>
      <c r="L37751" t="s">
        <v>73</v>
      </c>
      <c r="M37751" s="2">
        <v>-6228212329</v>
      </c>
      <c r="N37751" s="2">
        <v>-12240964413</v>
      </c>
      <c r="O37751" s="2">
        <v>4754832038</v>
      </c>
    </row>
    <row r="37752" spans="1:15" x14ac:dyDescent="0.3">
      <c r="A37752" t="s">
        <v>1389</v>
      </c>
      <c r="B37752" t="s">
        <v>9894</v>
      </c>
      <c r="C37752" t="s">
        <v>9895</v>
      </c>
      <c r="D37752" t="s">
        <v>195</v>
      </c>
      <c r="E37752">
        <v>303</v>
      </c>
      <c r="F37752" t="s">
        <v>196</v>
      </c>
      <c r="G37752">
        <v>12</v>
      </c>
      <c r="H37752">
        <v>44926</v>
      </c>
      <c r="I37752" t="s">
        <v>17</v>
      </c>
      <c r="J37752" t="s">
        <v>18</v>
      </c>
      <c r="K37752" t="s">
        <v>1405</v>
      </c>
      <c r="L37752" t="s">
        <v>1406</v>
      </c>
      <c r="M37752" s="2">
        <v>1283233468</v>
      </c>
      <c r="N37752" s="2">
        <v>-392166906</v>
      </c>
      <c r="O37752" s="2">
        <v>-27559487</v>
      </c>
    </row>
    <row r="37753" spans="1:15" x14ac:dyDescent="0.3">
      <c r="A37753" t="s">
        <v>1389</v>
      </c>
      <c r="B37753" t="s">
        <v>9894</v>
      </c>
      <c r="C37753" t="s">
        <v>9895</v>
      </c>
      <c r="D37753" t="s">
        <v>195</v>
      </c>
      <c r="E37753">
        <v>303</v>
      </c>
      <c r="F37753" t="s">
        <v>196</v>
      </c>
      <c r="G37753">
        <v>12</v>
      </c>
      <c r="H37753">
        <v>44926</v>
      </c>
      <c r="I37753" t="s">
        <v>17</v>
      </c>
      <c r="J37753" t="s">
        <v>18</v>
      </c>
      <c r="K37753" t="s">
        <v>1482</v>
      </c>
      <c r="L37753" t="s">
        <v>1554</v>
      </c>
      <c r="M37753" s="2">
        <v>1283233468</v>
      </c>
      <c r="N37753" s="2">
        <v>-392166906</v>
      </c>
      <c r="O37753" s="2">
        <v>-27559487</v>
      </c>
    </row>
    <row r="37754" spans="1:15" x14ac:dyDescent="0.3">
      <c r="A37754" t="s">
        <v>1389</v>
      </c>
      <c r="B37754" t="s">
        <v>9894</v>
      </c>
      <c r="C37754" t="s">
        <v>9895</v>
      </c>
      <c r="D37754" t="s">
        <v>195</v>
      </c>
      <c r="E37754">
        <v>303</v>
      </c>
      <c r="F37754" t="s">
        <v>196</v>
      </c>
      <c r="G37754">
        <v>12</v>
      </c>
      <c r="H37754">
        <v>44926</v>
      </c>
      <c r="I37754" t="s">
        <v>17</v>
      </c>
      <c r="J37754" t="s">
        <v>18</v>
      </c>
      <c r="K37754" t="s">
        <v>1705</v>
      </c>
      <c r="L37754" t="s">
        <v>1706</v>
      </c>
      <c r="M37754" s="2">
        <v>1283233468</v>
      </c>
      <c r="N37754" s="2">
        <v>-392166906</v>
      </c>
      <c r="O37754" s="2">
        <v>-27559487</v>
      </c>
    </row>
    <row r="37755" spans="1:15" x14ac:dyDescent="0.3">
      <c r="A37755" t="s">
        <v>1389</v>
      </c>
      <c r="B37755" t="s">
        <v>9894</v>
      </c>
      <c r="C37755" t="s">
        <v>9895</v>
      </c>
      <c r="D37755" t="s">
        <v>195</v>
      </c>
      <c r="E37755">
        <v>303</v>
      </c>
      <c r="F37755" t="s">
        <v>196</v>
      </c>
      <c r="G37755">
        <v>12</v>
      </c>
      <c r="H37755">
        <v>44926</v>
      </c>
      <c r="I37755" t="s">
        <v>17</v>
      </c>
      <c r="J37755" t="s">
        <v>18</v>
      </c>
      <c r="K37755" t="s">
        <v>1394</v>
      </c>
      <c r="L37755" t="s">
        <v>1395</v>
      </c>
      <c r="M37755" s="2">
        <v>-4944978861</v>
      </c>
      <c r="N37755" s="2">
        <v>-12633131319</v>
      </c>
      <c r="O37755" s="2">
        <v>4727272551</v>
      </c>
    </row>
    <row r="37756" spans="1:15" x14ac:dyDescent="0.3">
      <c r="A37756" t="s">
        <v>1389</v>
      </c>
      <c r="B37756" t="s">
        <v>9894</v>
      </c>
      <c r="C37756" t="s">
        <v>9895</v>
      </c>
      <c r="D37756" t="s">
        <v>195</v>
      </c>
      <c r="E37756">
        <v>303</v>
      </c>
      <c r="F37756" t="s">
        <v>196</v>
      </c>
      <c r="G37756">
        <v>12</v>
      </c>
      <c r="H37756">
        <v>44926</v>
      </c>
      <c r="I37756" t="s">
        <v>17</v>
      </c>
      <c r="J37756" t="s">
        <v>18</v>
      </c>
      <c r="K37756" t="s">
        <v>37</v>
      </c>
      <c r="L37756" t="s">
        <v>38</v>
      </c>
    </row>
    <row r="37757" spans="1:15" x14ac:dyDescent="0.3">
      <c r="A37757" t="s">
        <v>1389</v>
      </c>
      <c r="B37757" t="s">
        <v>9894</v>
      </c>
      <c r="C37757" t="s">
        <v>9895</v>
      </c>
      <c r="D37757" t="s">
        <v>195</v>
      </c>
      <c r="E37757">
        <v>303</v>
      </c>
      <c r="F37757" t="s">
        <v>196</v>
      </c>
      <c r="G37757">
        <v>12</v>
      </c>
      <c r="H37757">
        <v>44926</v>
      </c>
      <c r="I37757" t="s">
        <v>17</v>
      </c>
      <c r="J37757" t="s">
        <v>18</v>
      </c>
      <c r="K37757" t="s">
        <v>39</v>
      </c>
      <c r="L37757" t="s">
        <v>74</v>
      </c>
      <c r="M37757" s="2">
        <v>-471</v>
      </c>
      <c r="N37757" s="2">
        <v>-926</v>
      </c>
      <c r="O37757" s="2">
        <v>360</v>
      </c>
    </row>
    <row r="37758" spans="1:15" x14ac:dyDescent="0.3">
      <c r="A37758" t="s">
        <v>1389</v>
      </c>
      <c r="B37758" t="s">
        <v>9894</v>
      </c>
      <c r="C37758" t="s">
        <v>9895</v>
      </c>
      <c r="D37758" t="s">
        <v>195</v>
      </c>
      <c r="E37758">
        <v>303</v>
      </c>
      <c r="F37758" t="s">
        <v>196</v>
      </c>
      <c r="G37758">
        <v>12</v>
      </c>
      <c r="H37758">
        <v>44926</v>
      </c>
      <c r="I37758" t="s">
        <v>17</v>
      </c>
      <c r="J37758" t="s">
        <v>18</v>
      </c>
      <c r="K37758" t="s">
        <v>41</v>
      </c>
      <c r="L37758" t="s">
        <v>75</v>
      </c>
      <c r="M37758" s="2">
        <v>-471</v>
      </c>
      <c r="N37758" s="2">
        <v>-926</v>
      </c>
      <c r="O37758" s="2">
        <v>360</v>
      </c>
    </row>
    <row r="37759" spans="1:15" x14ac:dyDescent="0.3">
      <c r="A37759" t="s">
        <v>1389</v>
      </c>
      <c r="B37759" t="s">
        <v>9896</v>
      </c>
      <c r="C37759" t="s">
        <v>9897</v>
      </c>
      <c r="D37759" t="s">
        <v>15</v>
      </c>
      <c r="E37759">
        <v>204</v>
      </c>
      <c r="F37759" t="s">
        <v>151</v>
      </c>
      <c r="G37759">
        <v>12</v>
      </c>
      <c r="H37759">
        <v>44926</v>
      </c>
      <c r="I37759" t="s">
        <v>17</v>
      </c>
      <c r="J37759" t="s">
        <v>18</v>
      </c>
      <c r="K37759" t="s">
        <v>46</v>
      </c>
      <c r="L37759" t="s">
        <v>47</v>
      </c>
      <c r="M37759" s="2">
        <v>62281258056</v>
      </c>
      <c r="N37759" s="2">
        <v>61608467511</v>
      </c>
      <c r="O37759" s="2">
        <v>50050153885</v>
      </c>
    </row>
    <row r="37760" spans="1:15" x14ac:dyDescent="0.3">
      <c r="A37760" t="s">
        <v>1389</v>
      </c>
      <c r="B37760" t="s">
        <v>9896</v>
      </c>
      <c r="C37760" t="s">
        <v>9897</v>
      </c>
      <c r="D37760" t="s">
        <v>15</v>
      </c>
      <c r="E37760">
        <v>204</v>
      </c>
      <c r="F37760" t="s">
        <v>151</v>
      </c>
      <c r="G37760">
        <v>12</v>
      </c>
      <c r="H37760">
        <v>44926</v>
      </c>
      <c r="I37760" t="s">
        <v>17</v>
      </c>
      <c r="J37760" t="s">
        <v>18</v>
      </c>
      <c r="K37760" t="s">
        <v>48</v>
      </c>
      <c r="L37760" t="s">
        <v>49</v>
      </c>
      <c r="M37760" s="2">
        <v>52432023930</v>
      </c>
      <c r="N37760" s="2">
        <v>49462426456</v>
      </c>
      <c r="O37760" s="2">
        <v>45979851934</v>
      </c>
    </row>
    <row r="37761" spans="1:15" x14ac:dyDescent="0.3">
      <c r="A37761" t="s">
        <v>1389</v>
      </c>
      <c r="B37761" t="s">
        <v>9896</v>
      </c>
      <c r="C37761" t="s">
        <v>9897</v>
      </c>
      <c r="D37761" t="s">
        <v>15</v>
      </c>
      <c r="E37761">
        <v>204</v>
      </c>
      <c r="F37761" t="s">
        <v>151</v>
      </c>
      <c r="G37761">
        <v>12</v>
      </c>
      <c r="H37761">
        <v>44926</v>
      </c>
      <c r="I37761" t="s">
        <v>17</v>
      </c>
      <c r="J37761" t="s">
        <v>18</v>
      </c>
      <c r="K37761" t="s">
        <v>50</v>
      </c>
      <c r="L37761" t="s">
        <v>51</v>
      </c>
      <c r="M37761" s="2">
        <v>9849234126</v>
      </c>
      <c r="N37761" s="2">
        <v>12146041055</v>
      </c>
      <c r="O37761" s="2">
        <v>4070301951</v>
      </c>
    </row>
    <row r="37762" spans="1:15" x14ac:dyDescent="0.3">
      <c r="A37762" t="s">
        <v>1389</v>
      </c>
      <c r="B37762" t="s">
        <v>9896</v>
      </c>
      <c r="C37762" t="s">
        <v>9897</v>
      </c>
      <c r="D37762" t="s">
        <v>15</v>
      </c>
      <c r="E37762">
        <v>204</v>
      </c>
      <c r="F37762" t="s">
        <v>151</v>
      </c>
      <c r="G37762">
        <v>12</v>
      </c>
      <c r="H37762">
        <v>44926</v>
      </c>
      <c r="I37762" t="s">
        <v>17</v>
      </c>
      <c r="J37762" t="s">
        <v>18</v>
      </c>
      <c r="K37762" t="s">
        <v>21</v>
      </c>
      <c r="L37762" t="s">
        <v>22</v>
      </c>
      <c r="M37762" s="2">
        <v>15095753842</v>
      </c>
      <c r="N37762" s="2">
        <v>16131137643</v>
      </c>
      <c r="O37762" s="2">
        <v>9282449759</v>
      </c>
    </row>
    <row r="37763" spans="1:15" x14ac:dyDescent="0.3">
      <c r="A37763" t="s">
        <v>1389</v>
      </c>
      <c r="B37763" t="s">
        <v>9896</v>
      </c>
      <c r="C37763" t="s">
        <v>9897</v>
      </c>
      <c r="D37763" t="s">
        <v>15</v>
      </c>
      <c r="E37763">
        <v>204</v>
      </c>
      <c r="F37763" t="s">
        <v>151</v>
      </c>
      <c r="G37763">
        <v>12</v>
      </c>
      <c r="H37763">
        <v>44926</v>
      </c>
      <c r="I37763" t="s">
        <v>17</v>
      </c>
      <c r="J37763" t="s">
        <v>18</v>
      </c>
      <c r="K37763" t="s">
        <v>23</v>
      </c>
      <c r="L37763" t="s">
        <v>61</v>
      </c>
      <c r="M37763" s="2">
        <v>-5246519716</v>
      </c>
      <c r="N37763" s="2">
        <v>-3985096588</v>
      </c>
      <c r="O37763" s="2">
        <v>-5212147808</v>
      </c>
    </row>
    <row r="37764" spans="1:15" x14ac:dyDescent="0.3">
      <c r="A37764" t="s">
        <v>1389</v>
      </c>
      <c r="B37764" t="s">
        <v>9896</v>
      </c>
      <c r="C37764" t="s">
        <v>9897</v>
      </c>
      <c r="D37764" t="s">
        <v>15</v>
      </c>
      <c r="E37764">
        <v>204</v>
      </c>
      <c r="F37764" t="s">
        <v>151</v>
      </c>
      <c r="G37764">
        <v>12</v>
      </c>
      <c r="H37764">
        <v>44926</v>
      </c>
      <c r="I37764" t="s">
        <v>17</v>
      </c>
      <c r="J37764" t="s">
        <v>18</v>
      </c>
      <c r="K37764" t="s">
        <v>53</v>
      </c>
      <c r="L37764" t="s">
        <v>62</v>
      </c>
      <c r="M37764" s="2">
        <v>4402260201</v>
      </c>
      <c r="N37764" s="2">
        <v>119659160620</v>
      </c>
      <c r="O37764" s="2">
        <v>1496771035</v>
      </c>
    </row>
    <row r="37765" spans="1:15" x14ac:dyDescent="0.3">
      <c r="A37765" t="s">
        <v>1389</v>
      </c>
      <c r="B37765" t="s">
        <v>9896</v>
      </c>
      <c r="C37765" t="s">
        <v>9897</v>
      </c>
      <c r="D37765" t="s">
        <v>15</v>
      </c>
      <c r="E37765">
        <v>204</v>
      </c>
      <c r="F37765" t="s">
        <v>151</v>
      </c>
      <c r="G37765">
        <v>12</v>
      </c>
      <c r="H37765">
        <v>44926</v>
      </c>
      <c r="I37765" t="s">
        <v>17</v>
      </c>
      <c r="J37765" t="s">
        <v>18</v>
      </c>
      <c r="K37765" t="s">
        <v>55</v>
      </c>
      <c r="L37765" t="s">
        <v>63</v>
      </c>
      <c r="M37765" s="2">
        <v>14033626976</v>
      </c>
      <c r="N37765" s="2">
        <v>1823712459</v>
      </c>
      <c r="O37765" s="2">
        <v>1842450918</v>
      </c>
    </row>
    <row r="37766" spans="1:15" x14ac:dyDescent="0.3">
      <c r="A37766" t="s">
        <v>1389</v>
      </c>
      <c r="B37766" t="s">
        <v>9896</v>
      </c>
      <c r="C37766" t="s">
        <v>9897</v>
      </c>
      <c r="D37766" t="s">
        <v>15</v>
      </c>
      <c r="E37766">
        <v>204</v>
      </c>
      <c r="F37766" t="s">
        <v>151</v>
      </c>
      <c r="G37766">
        <v>12</v>
      </c>
      <c r="H37766">
        <v>44926</v>
      </c>
      <c r="I37766" t="s">
        <v>17</v>
      </c>
      <c r="J37766" t="s">
        <v>18</v>
      </c>
      <c r="K37766" t="s">
        <v>27</v>
      </c>
      <c r="L37766" t="s">
        <v>28</v>
      </c>
      <c r="M37766" s="2">
        <v>3252502473</v>
      </c>
      <c r="N37766" s="2">
        <v>1233195508</v>
      </c>
      <c r="O37766" s="2">
        <v>602712796</v>
      </c>
    </row>
    <row r="37767" spans="1:15" x14ac:dyDescent="0.3">
      <c r="A37767" t="s">
        <v>1389</v>
      </c>
      <c r="B37767" t="s">
        <v>9896</v>
      </c>
      <c r="C37767" t="s">
        <v>9897</v>
      </c>
      <c r="D37767" t="s">
        <v>15</v>
      </c>
      <c r="E37767">
        <v>204</v>
      </c>
      <c r="F37767" t="s">
        <v>151</v>
      </c>
      <c r="G37767">
        <v>12</v>
      </c>
      <c r="H37767">
        <v>44926</v>
      </c>
      <c r="I37767" t="s">
        <v>17</v>
      </c>
      <c r="J37767" t="s">
        <v>18</v>
      </c>
      <c r="K37767" t="s">
        <v>29</v>
      </c>
      <c r="L37767" t="s">
        <v>30</v>
      </c>
      <c r="M37767" s="2">
        <v>251409941</v>
      </c>
      <c r="N37767" s="2">
        <v>126817034</v>
      </c>
      <c r="O37767" s="2">
        <v>7594909</v>
      </c>
    </row>
    <row r="37768" spans="1:15" x14ac:dyDescent="0.3">
      <c r="A37768" t="s">
        <v>1389</v>
      </c>
      <c r="B37768" t="s">
        <v>9896</v>
      </c>
      <c r="C37768" t="s">
        <v>9897</v>
      </c>
      <c r="D37768" t="s">
        <v>15</v>
      </c>
      <c r="E37768">
        <v>204</v>
      </c>
      <c r="F37768" t="s">
        <v>151</v>
      </c>
      <c r="G37768">
        <v>12</v>
      </c>
      <c r="H37768">
        <v>44926</v>
      </c>
      <c r="I37768" t="s">
        <v>17</v>
      </c>
      <c r="J37768" t="s">
        <v>18</v>
      </c>
      <c r="K37768" t="s">
        <v>31</v>
      </c>
      <c r="L37768" t="s">
        <v>68</v>
      </c>
      <c r="M37768" s="2">
        <v>-11876793959</v>
      </c>
      <c r="N37768" s="2">
        <v>114956730047</v>
      </c>
      <c r="O37768" s="2">
        <v>-4962709804</v>
      </c>
    </row>
    <row r="37769" spans="1:15" x14ac:dyDescent="0.3">
      <c r="A37769" t="s">
        <v>1389</v>
      </c>
      <c r="B37769" t="s">
        <v>9896</v>
      </c>
      <c r="C37769" t="s">
        <v>9897</v>
      </c>
      <c r="D37769" t="s">
        <v>15</v>
      </c>
      <c r="E37769">
        <v>204</v>
      </c>
      <c r="F37769" t="s">
        <v>151</v>
      </c>
      <c r="G37769">
        <v>12</v>
      </c>
      <c r="H37769">
        <v>44926</v>
      </c>
      <c r="I37769" t="s">
        <v>17</v>
      </c>
      <c r="J37769" t="s">
        <v>18</v>
      </c>
      <c r="K37769" t="s">
        <v>9898</v>
      </c>
      <c r="L37769" t="s">
        <v>233</v>
      </c>
      <c r="M37769" s="2">
        <v>3684385176</v>
      </c>
      <c r="N37769" s="2">
        <v>25839656975</v>
      </c>
      <c r="O37769" s="2">
        <v>490910287</v>
      </c>
    </row>
    <row r="37770" spans="1:15" x14ac:dyDescent="0.3">
      <c r="A37770" t="s">
        <v>1389</v>
      </c>
      <c r="B37770" t="s">
        <v>9896</v>
      </c>
      <c r="C37770" t="s">
        <v>9897</v>
      </c>
      <c r="D37770" t="s">
        <v>15</v>
      </c>
      <c r="E37770">
        <v>204</v>
      </c>
      <c r="F37770" t="s">
        <v>151</v>
      </c>
      <c r="G37770">
        <v>12</v>
      </c>
      <c r="H37770">
        <v>44926</v>
      </c>
      <c r="I37770" t="s">
        <v>17</v>
      </c>
      <c r="J37770" t="s">
        <v>18</v>
      </c>
      <c r="K37770" t="s">
        <v>69</v>
      </c>
      <c r="L37770" t="s">
        <v>70</v>
      </c>
      <c r="M37770" s="2">
        <v>-15561179135</v>
      </c>
      <c r="N37770" s="2">
        <v>89117073072</v>
      </c>
      <c r="O37770" s="2">
        <v>-5453620091</v>
      </c>
    </row>
    <row r="37771" spans="1:15" x14ac:dyDescent="0.3">
      <c r="A37771" t="s">
        <v>1389</v>
      </c>
      <c r="B37771" t="s">
        <v>9896</v>
      </c>
      <c r="C37771" t="s">
        <v>9897</v>
      </c>
      <c r="D37771" t="s">
        <v>15</v>
      </c>
      <c r="E37771">
        <v>204</v>
      </c>
      <c r="F37771" t="s">
        <v>151</v>
      </c>
      <c r="G37771">
        <v>12</v>
      </c>
      <c r="H37771">
        <v>44926</v>
      </c>
      <c r="I37771" t="s">
        <v>17</v>
      </c>
      <c r="J37771" t="s">
        <v>18</v>
      </c>
      <c r="K37771" t="s">
        <v>71</v>
      </c>
      <c r="L37771" t="s">
        <v>72</v>
      </c>
      <c r="M37771" s="2">
        <v>-123569447</v>
      </c>
      <c r="N37771" s="2">
        <v>-133319472</v>
      </c>
      <c r="O37771" s="2">
        <v>-133319460</v>
      </c>
    </row>
    <row r="37772" spans="1:15" x14ac:dyDescent="0.3">
      <c r="A37772" t="s">
        <v>1389</v>
      </c>
      <c r="B37772" t="s">
        <v>9896</v>
      </c>
      <c r="C37772" t="s">
        <v>9897</v>
      </c>
      <c r="D37772" t="s">
        <v>15</v>
      </c>
      <c r="E37772">
        <v>204</v>
      </c>
      <c r="F37772" t="s">
        <v>151</v>
      </c>
      <c r="G37772">
        <v>12</v>
      </c>
      <c r="H37772">
        <v>44926</v>
      </c>
      <c r="I37772" t="s">
        <v>17</v>
      </c>
      <c r="J37772" t="s">
        <v>18</v>
      </c>
      <c r="K37772" t="s">
        <v>35</v>
      </c>
      <c r="L37772" t="s">
        <v>73</v>
      </c>
      <c r="M37772" s="2">
        <v>-15684748582</v>
      </c>
      <c r="N37772" s="2">
        <v>88983753600</v>
      </c>
      <c r="O37772" s="2">
        <v>-5586939551</v>
      </c>
    </row>
    <row r="37773" spans="1:15" x14ac:dyDescent="0.3">
      <c r="A37773" t="s">
        <v>1389</v>
      </c>
      <c r="B37773" t="s">
        <v>9896</v>
      </c>
      <c r="C37773" t="s">
        <v>9897</v>
      </c>
      <c r="D37773" t="s">
        <v>15</v>
      </c>
      <c r="E37773">
        <v>204</v>
      </c>
      <c r="F37773" t="s">
        <v>151</v>
      </c>
      <c r="G37773">
        <v>12</v>
      </c>
      <c r="H37773">
        <v>44926</v>
      </c>
      <c r="I37773" t="s">
        <v>17</v>
      </c>
      <c r="J37773" t="s">
        <v>18</v>
      </c>
      <c r="K37773" t="s">
        <v>1405</v>
      </c>
      <c r="L37773" t="s">
        <v>1406</v>
      </c>
      <c r="M37773" s="2">
        <v>1756297422</v>
      </c>
      <c r="N37773" s="2">
        <v>-1094030871</v>
      </c>
      <c r="O37773" s="2">
        <v>1278011899</v>
      </c>
    </row>
    <row r="37774" spans="1:15" x14ac:dyDescent="0.3">
      <c r="A37774" t="s">
        <v>1389</v>
      </c>
      <c r="B37774" t="s">
        <v>9896</v>
      </c>
      <c r="C37774" t="s">
        <v>9897</v>
      </c>
      <c r="D37774" t="s">
        <v>15</v>
      </c>
      <c r="E37774">
        <v>204</v>
      </c>
      <c r="F37774" t="s">
        <v>151</v>
      </c>
      <c r="G37774">
        <v>12</v>
      </c>
      <c r="H37774">
        <v>44926</v>
      </c>
      <c r="I37774" t="s">
        <v>17</v>
      </c>
      <c r="J37774" t="s">
        <v>18</v>
      </c>
      <c r="K37774" t="s">
        <v>1394</v>
      </c>
      <c r="L37774" t="s">
        <v>2220</v>
      </c>
      <c r="M37774" s="2">
        <v>-13928451160</v>
      </c>
      <c r="N37774" s="2">
        <v>87889722729</v>
      </c>
      <c r="O37774" s="2">
        <v>-4308927652</v>
      </c>
    </row>
    <row r="37775" spans="1:15" x14ac:dyDescent="0.3">
      <c r="A37775" t="s">
        <v>1389</v>
      </c>
      <c r="B37775" t="s">
        <v>9896</v>
      </c>
      <c r="C37775" t="s">
        <v>9897</v>
      </c>
      <c r="D37775" t="s">
        <v>15</v>
      </c>
      <c r="E37775">
        <v>204</v>
      </c>
      <c r="F37775" t="s">
        <v>151</v>
      </c>
      <c r="G37775">
        <v>12</v>
      </c>
      <c r="H37775">
        <v>44926</v>
      </c>
      <c r="I37775" t="s">
        <v>17</v>
      </c>
      <c r="J37775" t="s">
        <v>18</v>
      </c>
      <c r="K37775" t="s">
        <v>37</v>
      </c>
      <c r="L37775" t="s">
        <v>38</v>
      </c>
    </row>
    <row r="37776" spans="1:15" x14ac:dyDescent="0.3">
      <c r="A37776" t="s">
        <v>1389</v>
      </c>
      <c r="B37776" t="s">
        <v>9896</v>
      </c>
      <c r="C37776" t="s">
        <v>9897</v>
      </c>
      <c r="D37776" t="s">
        <v>15</v>
      </c>
      <c r="E37776">
        <v>204</v>
      </c>
      <c r="F37776" t="s">
        <v>151</v>
      </c>
      <c r="G37776">
        <v>12</v>
      </c>
      <c r="H37776">
        <v>44926</v>
      </c>
      <c r="I37776" t="s">
        <v>17</v>
      </c>
      <c r="J37776" t="s">
        <v>18</v>
      </c>
      <c r="K37776" t="s">
        <v>9899</v>
      </c>
      <c r="L37776" t="s">
        <v>5796</v>
      </c>
    </row>
    <row r="37777" spans="1:15" x14ac:dyDescent="0.3">
      <c r="A37777" t="s">
        <v>1389</v>
      </c>
      <c r="B37777" t="s">
        <v>9896</v>
      </c>
      <c r="C37777" t="s">
        <v>9897</v>
      </c>
      <c r="D37777" t="s">
        <v>15</v>
      </c>
      <c r="E37777">
        <v>204</v>
      </c>
      <c r="F37777" t="s">
        <v>151</v>
      </c>
      <c r="G37777">
        <v>12</v>
      </c>
      <c r="H37777">
        <v>44926</v>
      </c>
      <c r="I37777" t="s">
        <v>17</v>
      </c>
      <c r="J37777" t="s">
        <v>18</v>
      </c>
      <c r="K37777" t="s">
        <v>9900</v>
      </c>
      <c r="L37777" t="s">
        <v>446</v>
      </c>
      <c r="M37777" s="2">
        <v>-1096</v>
      </c>
      <c r="N37777" s="2">
        <v>6277</v>
      </c>
      <c r="O37777" s="2">
        <v>-384</v>
      </c>
    </row>
    <row r="37778" spans="1:15" x14ac:dyDescent="0.3">
      <c r="A37778" t="s">
        <v>1389</v>
      </c>
      <c r="B37778" t="s">
        <v>9896</v>
      </c>
      <c r="C37778" t="s">
        <v>9897</v>
      </c>
      <c r="D37778" t="s">
        <v>15</v>
      </c>
      <c r="E37778">
        <v>204</v>
      </c>
      <c r="F37778" t="s">
        <v>151</v>
      </c>
      <c r="G37778">
        <v>12</v>
      </c>
      <c r="H37778">
        <v>44926</v>
      </c>
      <c r="I37778" t="s">
        <v>17</v>
      </c>
      <c r="J37778" t="s">
        <v>18</v>
      </c>
      <c r="K37778" t="s">
        <v>9901</v>
      </c>
      <c r="L37778" t="s">
        <v>447</v>
      </c>
      <c r="M37778" s="2">
        <v>-1096</v>
      </c>
      <c r="N37778" s="2">
        <v>6277</v>
      </c>
      <c r="O37778" s="2">
        <v>-384</v>
      </c>
    </row>
    <row r="37779" spans="1:15" x14ac:dyDescent="0.3">
      <c r="A37779" t="s">
        <v>1389</v>
      </c>
      <c r="B37779" t="s">
        <v>9896</v>
      </c>
      <c r="C37779" t="s">
        <v>9897</v>
      </c>
      <c r="D37779" t="s">
        <v>15</v>
      </c>
      <c r="E37779">
        <v>204</v>
      </c>
      <c r="F37779" t="s">
        <v>151</v>
      </c>
      <c r="G37779">
        <v>12</v>
      </c>
      <c r="H37779">
        <v>44926</v>
      </c>
      <c r="I37779" t="s">
        <v>17</v>
      </c>
      <c r="J37779" t="s">
        <v>18</v>
      </c>
      <c r="K37779" t="s">
        <v>9902</v>
      </c>
      <c r="L37779" t="s">
        <v>9903</v>
      </c>
    </row>
    <row r="37780" spans="1:15" x14ac:dyDescent="0.3">
      <c r="A37780" t="s">
        <v>1389</v>
      </c>
      <c r="B37780" t="s">
        <v>9896</v>
      </c>
      <c r="C37780" t="s">
        <v>9897</v>
      </c>
      <c r="D37780" t="s">
        <v>15</v>
      </c>
      <c r="E37780">
        <v>204</v>
      </c>
      <c r="F37780" t="s">
        <v>151</v>
      </c>
      <c r="G37780">
        <v>12</v>
      </c>
      <c r="H37780">
        <v>44926</v>
      </c>
      <c r="I37780" t="s">
        <v>17</v>
      </c>
      <c r="J37780" t="s">
        <v>18</v>
      </c>
      <c r="K37780" t="s">
        <v>9904</v>
      </c>
      <c r="L37780" t="s">
        <v>446</v>
      </c>
      <c r="M37780" s="2">
        <v>-9</v>
      </c>
      <c r="N37780" s="2">
        <v>-9</v>
      </c>
      <c r="O37780" s="2">
        <v>-9</v>
      </c>
    </row>
    <row r="37781" spans="1:15" x14ac:dyDescent="0.3">
      <c r="A37781" t="s">
        <v>1389</v>
      </c>
      <c r="B37781" t="s">
        <v>9896</v>
      </c>
      <c r="C37781" t="s">
        <v>9897</v>
      </c>
      <c r="D37781" t="s">
        <v>15</v>
      </c>
      <c r="E37781">
        <v>204</v>
      </c>
      <c r="F37781" t="s">
        <v>151</v>
      </c>
      <c r="G37781">
        <v>12</v>
      </c>
      <c r="H37781">
        <v>44926</v>
      </c>
      <c r="I37781" t="s">
        <v>17</v>
      </c>
      <c r="J37781" t="s">
        <v>18</v>
      </c>
      <c r="K37781" t="s">
        <v>9905</v>
      </c>
      <c r="L37781" t="s">
        <v>447</v>
      </c>
      <c r="M37781" s="2">
        <v>-9</v>
      </c>
      <c r="N37781" s="2">
        <v>-9</v>
      </c>
      <c r="O37781" s="2">
        <v>-9</v>
      </c>
    </row>
    <row r="37782" spans="1:15" x14ac:dyDescent="0.3">
      <c r="A37782" t="s">
        <v>1389</v>
      </c>
      <c r="B37782" t="s">
        <v>9906</v>
      </c>
      <c r="C37782" t="s">
        <v>9907</v>
      </c>
      <c r="D37782" t="s">
        <v>15</v>
      </c>
      <c r="E37782">
        <v>261</v>
      </c>
      <c r="F37782" t="s">
        <v>60</v>
      </c>
      <c r="G37782">
        <v>12</v>
      </c>
      <c r="H37782">
        <v>44926</v>
      </c>
      <c r="I37782" t="s">
        <v>17</v>
      </c>
      <c r="J37782" t="s">
        <v>18</v>
      </c>
      <c r="K37782" t="s">
        <v>46</v>
      </c>
      <c r="L37782" t="s">
        <v>105</v>
      </c>
      <c r="M37782" s="2">
        <v>112052570379</v>
      </c>
      <c r="N37782" s="2">
        <v>93360735823</v>
      </c>
    </row>
    <row r="37783" spans="1:15" x14ac:dyDescent="0.3">
      <c r="A37783" t="s">
        <v>1389</v>
      </c>
      <c r="B37783" t="s">
        <v>9906</v>
      </c>
      <c r="C37783" t="s">
        <v>9907</v>
      </c>
      <c r="D37783" t="s">
        <v>15</v>
      </c>
      <c r="E37783">
        <v>261</v>
      </c>
      <c r="F37783" t="s">
        <v>60</v>
      </c>
      <c r="G37783">
        <v>12</v>
      </c>
      <c r="H37783">
        <v>44926</v>
      </c>
      <c r="I37783" t="s">
        <v>17</v>
      </c>
      <c r="J37783" t="s">
        <v>18</v>
      </c>
      <c r="K37783" t="s">
        <v>48</v>
      </c>
      <c r="L37783" t="s">
        <v>49</v>
      </c>
      <c r="M37783" s="2">
        <v>106241578349</v>
      </c>
      <c r="N37783" s="2">
        <v>116371363801</v>
      </c>
    </row>
    <row r="37784" spans="1:15" x14ac:dyDescent="0.3">
      <c r="A37784" t="s">
        <v>1389</v>
      </c>
      <c r="B37784" t="s">
        <v>9906</v>
      </c>
      <c r="C37784" t="s">
        <v>9907</v>
      </c>
      <c r="D37784" t="s">
        <v>15</v>
      </c>
      <c r="E37784">
        <v>261</v>
      </c>
      <c r="F37784" t="s">
        <v>60</v>
      </c>
      <c r="G37784">
        <v>12</v>
      </c>
      <c r="H37784">
        <v>44926</v>
      </c>
      <c r="I37784" t="s">
        <v>17</v>
      </c>
      <c r="J37784" t="s">
        <v>18</v>
      </c>
      <c r="K37784" t="s">
        <v>50</v>
      </c>
      <c r="L37784" t="s">
        <v>51</v>
      </c>
      <c r="M37784" s="2">
        <v>5810992030</v>
      </c>
      <c r="N37784" s="2">
        <v>-23010627978</v>
      </c>
    </row>
    <row r="37785" spans="1:15" x14ac:dyDescent="0.3">
      <c r="A37785" t="s">
        <v>1389</v>
      </c>
      <c r="B37785" t="s">
        <v>9906</v>
      </c>
      <c r="C37785" t="s">
        <v>9907</v>
      </c>
      <c r="D37785" t="s">
        <v>15</v>
      </c>
      <c r="E37785">
        <v>261</v>
      </c>
      <c r="F37785" t="s">
        <v>60</v>
      </c>
      <c r="G37785">
        <v>12</v>
      </c>
      <c r="H37785">
        <v>44926</v>
      </c>
      <c r="I37785" t="s">
        <v>17</v>
      </c>
      <c r="J37785" t="s">
        <v>18</v>
      </c>
      <c r="K37785" t="s">
        <v>21</v>
      </c>
      <c r="L37785" t="s">
        <v>22</v>
      </c>
      <c r="M37785" s="2">
        <v>6008197120</v>
      </c>
      <c r="N37785" s="2">
        <v>10442618349</v>
      </c>
    </row>
    <row r="37786" spans="1:15" x14ac:dyDescent="0.3">
      <c r="A37786" t="s">
        <v>1389</v>
      </c>
      <c r="B37786" t="s">
        <v>9906</v>
      </c>
      <c r="C37786" t="s">
        <v>9907</v>
      </c>
      <c r="D37786" t="s">
        <v>15</v>
      </c>
      <c r="E37786">
        <v>261</v>
      </c>
      <c r="F37786" t="s">
        <v>60</v>
      </c>
      <c r="G37786">
        <v>12</v>
      </c>
      <c r="H37786">
        <v>44926</v>
      </c>
      <c r="I37786" t="s">
        <v>17</v>
      </c>
      <c r="J37786" t="s">
        <v>18</v>
      </c>
      <c r="K37786" t="s">
        <v>23</v>
      </c>
      <c r="L37786" t="s">
        <v>61</v>
      </c>
      <c r="M37786" s="2">
        <v>-197205090</v>
      </c>
      <c r="N37786" s="2">
        <v>-33453246327</v>
      </c>
    </row>
    <row r="37787" spans="1:15" x14ac:dyDescent="0.3">
      <c r="A37787" t="s">
        <v>1389</v>
      </c>
      <c r="B37787" t="s">
        <v>9906</v>
      </c>
      <c r="C37787" t="s">
        <v>9907</v>
      </c>
      <c r="D37787" t="s">
        <v>15</v>
      </c>
      <c r="E37787">
        <v>261</v>
      </c>
      <c r="F37787" t="s">
        <v>60</v>
      </c>
      <c r="G37787">
        <v>12</v>
      </c>
      <c r="H37787">
        <v>44926</v>
      </c>
      <c r="I37787" t="s">
        <v>17</v>
      </c>
      <c r="J37787" t="s">
        <v>18</v>
      </c>
      <c r="K37787" t="s">
        <v>53</v>
      </c>
      <c r="L37787" t="s">
        <v>93</v>
      </c>
      <c r="M37787" s="2">
        <v>1232826042</v>
      </c>
      <c r="N37787" s="2">
        <v>1927613637</v>
      </c>
    </row>
    <row r="37788" spans="1:15" x14ac:dyDescent="0.3">
      <c r="A37788" t="s">
        <v>1389</v>
      </c>
      <c r="B37788" t="s">
        <v>9906</v>
      </c>
      <c r="C37788" t="s">
        <v>9907</v>
      </c>
      <c r="D37788" t="s">
        <v>15</v>
      </c>
      <c r="E37788">
        <v>261</v>
      </c>
      <c r="F37788" t="s">
        <v>60</v>
      </c>
      <c r="G37788">
        <v>12</v>
      </c>
      <c r="H37788">
        <v>44926</v>
      </c>
      <c r="I37788" t="s">
        <v>17</v>
      </c>
      <c r="J37788" t="s">
        <v>18</v>
      </c>
      <c r="K37788" t="s">
        <v>55</v>
      </c>
      <c r="L37788" t="s">
        <v>94</v>
      </c>
      <c r="M37788" s="2">
        <v>92976911</v>
      </c>
      <c r="N37788" s="2">
        <v>6145665349</v>
      </c>
    </row>
    <row r="37789" spans="1:15" x14ac:dyDescent="0.3">
      <c r="A37789" t="s">
        <v>1389</v>
      </c>
      <c r="B37789" t="s">
        <v>9906</v>
      </c>
      <c r="C37789" t="s">
        <v>9907</v>
      </c>
      <c r="D37789" t="s">
        <v>15</v>
      </c>
      <c r="E37789">
        <v>261</v>
      </c>
      <c r="F37789" t="s">
        <v>60</v>
      </c>
      <c r="G37789">
        <v>12</v>
      </c>
      <c r="H37789">
        <v>44926</v>
      </c>
      <c r="I37789" t="s">
        <v>17</v>
      </c>
      <c r="J37789" t="s">
        <v>18</v>
      </c>
      <c r="K37789" t="s">
        <v>27</v>
      </c>
      <c r="L37789" t="s">
        <v>28</v>
      </c>
      <c r="M37789" s="2">
        <v>4948455204</v>
      </c>
      <c r="N37789" s="2">
        <v>2290952643</v>
      </c>
    </row>
    <row r="37790" spans="1:15" x14ac:dyDescent="0.3">
      <c r="A37790" t="s">
        <v>1389</v>
      </c>
      <c r="B37790" t="s">
        <v>9906</v>
      </c>
      <c r="C37790" t="s">
        <v>9907</v>
      </c>
      <c r="D37790" t="s">
        <v>15</v>
      </c>
      <c r="E37790">
        <v>261</v>
      </c>
      <c r="F37790" t="s">
        <v>60</v>
      </c>
      <c r="G37790">
        <v>12</v>
      </c>
      <c r="H37790">
        <v>44926</v>
      </c>
      <c r="I37790" t="s">
        <v>17</v>
      </c>
      <c r="J37790" t="s">
        <v>18</v>
      </c>
      <c r="K37790" t="s">
        <v>29</v>
      </c>
      <c r="L37790" t="s">
        <v>52</v>
      </c>
      <c r="M37790" s="2">
        <v>10401738521</v>
      </c>
      <c r="N37790" s="2">
        <v>4202958188</v>
      </c>
    </row>
    <row r="37791" spans="1:15" x14ac:dyDescent="0.3">
      <c r="A37791" t="s">
        <v>1389</v>
      </c>
      <c r="B37791" t="s">
        <v>9906</v>
      </c>
      <c r="C37791" t="s">
        <v>9907</v>
      </c>
      <c r="D37791" t="s">
        <v>15</v>
      </c>
      <c r="E37791">
        <v>261</v>
      </c>
      <c r="F37791" t="s">
        <v>60</v>
      </c>
      <c r="G37791">
        <v>12</v>
      </c>
      <c r="H37791">
        <v>44926</v>
      </c>
      <c r="I37791" t="s">
        <v>17</v>
      </c>
      <c r="J37791" t="s">
        <v>18</v>
      </c>
      <c r="K37791" t="s">
        <v>31</v>
      </c>
      <c r="L37791" t="s">
        <v>68</v>
      </c>
      <c r="M37791" s="2">
        <v>-4510639276</v>
      </c>
      <c r="N37791" s="2">
        <v>-39583303584</v>
      </c>
    </row>
    <row r="37792" spans="1:15" x14ac:dyDescent="0.3">
      <c r="A37792" t="s">
        <v>1389</v>
      </c>
      <c r="B37792" t="s">
        <v>9906</v>
      </c>
      <c r="C37792" t="s">
        <v>9907</v>
      </c>
      <c r="D37792" t="s">
        <v>15</v>
      </c>
      <c r="E37792">
        <v>261</v>
      </c>
      <c r="F37792" t="s">
        <v>60</v>
      </c>
      <c r="G37792">
        <v>12</v>
      </c>
      <c r="H37792">
        <v>44926</v>
      </c>
      <c r="I37792" t="s">
        <v>17</v>
      </c>
      <c r="J37792" t="s">
        <v>18</v>
      </c>
      <c r="K37792" t="s">
        <v>33</v>
      </c>
      <c r="L37792" t="s">
        <v>34</v>
      </c>
      <c r="M37792" s="2">
        <v>-364341034</v>
      </c>
      <c r="N37792" s="2">
        <v>2313045756</v>
      </c>
    </row>
    <row r="37793" spans="1:15" x14ac:dyDescent="0.3">
      <c r="A37793" t="s">
        <v>1389</v>
      </c>
      <c r="B37793" t="s">
        <v>9906</v>
      </c>
      <c r="C37793" t="s">
        <v>9907</v>
      </c>
      <c r="D37793" t="s">
        <v>15</v>
      </c>
      <c r="E37793">
        <v>261</v>
      </c>
      <c r="F37793" t="s">
        <v>60</v>
      </c>
      <c r="G37793">
        <v>12</v>
      </c>
      <c r="H37793">
        <v>44926</v>
      </c>
      <c r="I37793" t="s">
        <v>17</v>
      </c>
      <c r="J37793" t="s">
        <v>18</v>
      </c>
      <c r="K37793" t="s">
        <v>35</v>
      </c>
      <c r="L37793" t="s">
        <v>73</v>
      </c>
      <c r="M37793" s="2">
        <v>-4146298242</v>
      </c>
      <c r="N37793" s="2">
        <v>-41896349340</v>
      </c>
    </row>
    <row r="37794" spans="1:15" x14ac:dyDescent="0.3">
      <c r="A37794" t="s">
        <v>1389</v>
      </c>
      <c r="B37794" t="s">
        <v>9906</v>
      </c>
      <c r="C37794" t="s">
        <v>9907</v>
      </c>
      <c r="D37794" t="s">
        <v>15</v>
      </c>
      <c r="E37794">
        <v>261</v>
      </c>
      <c r="F37794" t="s">
        <v>60</v>
      </c>
      <c r="G37794">
        <v>12</v>
      </c>
      <c r="H37794">
        <v>44926</v>
      </c>
      <c r="I37794" t="s">
        <v>17</v>
      </c>
      <c r="J37794" t="s">
        <v>18</v>
      </c>
      <c r="K37794" t="s">
        <v>1405</v>
      </c>
      <c r="L37794" t="s">
        <v>1406</v>
      </c>
      <c r="M37794" s="2">
        <v>342310920</v>
      </c>
      <c r="N37794" s="2">
        <v>53284478</v>
      </c>
    </row>
    <row r="37795" spans="1:15" x14ac:dyDescent="0.3">
      <c r="A37795" t="s">
        <v>1389</v>
      </c>
      <c r="B37795" t="s">
        <v>9906</v>
      </c>
      <c r="C37795" t="s">
        <v>9907</v>
      </c>
      <c r="D37795" t="s">
        <v>15</v>
      </c>
      <c r="E37795">
        <v>261</v>
      </c>
      <c r="F37795" t="s">
        <v>60</v>
      </c>
      <c r="G37795">
        <v>12</v>
      </c>
      <c r="H37795">
        <v>44926</v>
      </c>
      <c r="I37795" t="s">
        <v>17</v>
      </c>
      <c r="J37795" t="s">
        <v>18</v>
      </c>
      <c r="K37795" t="s">
        <v>1469</v>
      </c>
      <c r="L37795" t="s">
        <v>1470</v>
      </c>
      <c r="M37795" s="2">
        <v>342310920</v>
      </c>
      <c r="N37795" s="2">
        <v>53284478</v>
      </c>
    </row>
    <row r="37796" spans="1:15" x14ac:dyDescent="0.3">
      <c r="A37796" t="s">
        <v>1389</v>
      </c>
      <c r="B37796" t="s">
        <v>9906</v>
      </c>
      <c r="C37796" t="s">
        <v>9907</v>
      </c>
      <c r="D37796" t="s">
        <v>15</v>
      </c>
      <c r="E37796">
        <v>261</v>
      </c>
      <c r="F37796" t="s">
        <v>60</v>
      </c>
      <c r="G37796">
        <v>12</v>
      </c>
      <c r="H37796">
        <v>44926</v>
      </c>
      <c r="I37796" t="s">
        <v>17</v>
      </c>
      <c r="J37796" t="s">
        <v>18</v>
      </c>
      <c r="K37796" t="s">
        <v>1471</v>
      </c>
      <c r="L37796" t="s">
        <v>1472</v>
      </c>
      <c r="M37796" s="2">
        <v>342310920</v>
      </c>
      <c r="N37796" s="2">
        <v>53284478</v>
      </c>
    </row>
    <row r="37797" spans="1:15" x14ac:dyDescent="0.3">
      <c r="A37797" t="s">
        <v>1389</v>
      </c>
      <c r="B37797" t="s">
        <v>9906</v>
      </c>
      <c r="C37797" t="s">
        <v>9907</v>
      </c>
      <c r="D37797" t="s">
        <v>15</v>
      </c>
      <c r="E37797">
        <v>261</v>
      </c>
      <c r="F37797" t="s">
        <v>60</v>
      </c>
      <c r="G37797">
        <v>12</v>
      </c>
      <c r="H37797">
        <v>44926</v>
      </c>
      <c r="I37797" t="s">
        <v>17</v>
      </c>
      <c r="J37797" t="s">
        <v>18</v>
      </c>
      <c r="K37797" t="s">
        <v>1394</v>
      </c>
      <c r="L37797" t="s">
        <v>1395</v>
      </c>
      <c r="M37797" s="2">
        <v>-3803987322</v>
      </c>
      <c r="N37797" s="2">
        <v>-41843064862</v>
      </c>
    </row>
    <row r="37798" spans="1:15" x14ac:dyDescent="0.3">
      <c r="A37798" t="s">
        <v>1389</v>
      </c>
      <c r="B37798" t="s">
        <v>9906</v>
      </c>
      <c r="C37798" t="s">
        <v>9907</v>
      </c>
      <c r="D37798" t="s">
        <v>15</v>
      </c>
      <c r="E37798">
        <v>261</v>
      </c>
      <c r="F37798" t="s">
        <v>60</v>
      </c>
      <c r="G37798">
        <v>12</v>
      </c>
      <c r="H37798">
        <v>44926</v>
      </c>
      <c r="I37798" t="s">
        <v>17</v>
      </c>
      <c r="J37798" t="s">
        <v>18</v>
      </c>
      <c r="K37798" t="s">
        <v>37</v>
      </c>
      <c r="L37798" t="s">
        <v>38</v>
      </c>
    </row>
    <row r="37799" spans="1:15" x14ac:dyDescent="0.3">
      <c r="A37799" t="s">
        <v>1389</v>
      </c>
      <c r="B37799" t="s">
        <v>9906</v>
      </c>
      <c r="C37799" t="s">
        <v>9907</v>
      </c>
      <c r="D37799" t="s">
        <v>15</v>
      </c>
      <c r="E37799">
        <v>261</v>
      </c>
      <c r="F37799" t="s">
        <v>60</v>
      </c>
      <c r="G37799">
        <v>12</v>
      </c>
      <c r="H37799">
        <v>44926</v>
      </c>
      <c r="I37799" t="s">
        <v>17</v>
      </c>
      <c r="J37799" t="s">
        <v>18</v>
      </c>
      <c r="K37799" t="s">
        <v>39</v>
      </c>
      <c r="L37799" t="s">
        <v>74</v>
      </c>
      <c r="M37799" s="2">
        <v>-86</v>
      </c>
      <c r="N37799" s="2">
        <v>-1250</v>
      </c>
    </row>
    <row r="37800" spans="1:15" x14ac:dyDescent="0.3">
      <c r="A37800" t="s">
        <v>1389</v>
      </c>
      <c r="B37800" t="s">
        <v>9906</v>
      </c>
      <c r="C37800" t="s">
        <v>9907</v>
      </c>
      <c r="D37800" t="s">
        <v>15</v>
      </c>
      <c r="E37800">
        <v>261</v>
      </c>
      <c r="F37800" t="s">
        <v>60</v>
      </c>
      <c r="G37800">
        <v>12</v>
      </c>
      <c r="H37800">
        <v>44926</v>
      </c>
      <c r="I37800" t="s">
        <v>17</v>
      </c>
      <c r="J37800" t="s">
        <v>18</v>
      </c>
      <c r="K37800" t="s">
        <v>41</v>
      </c>
      <c r="L37800" t="s">
        <v>75</v>
      </c>
      <c r="M37800" s="2">
        <v>-86</v>
      </c>
      <c r="N37800" s="2">
        <v>-1250</v>
      </c>
    </row>
    <row r="37801" spans="1:15" x14ac:dyDescent="0.3">
      <c r="A37801" t="s">
        <v>1389</v>
      </c>
      <c r="B37801" t="s">
        <v>9908</v>
      </c>
      <c r="C37801" t="s">
        <v>9909</v>
      </c>
      <c r="D37801" t="s">
        <v>15</v>
      </c>
      <c r="E37801">
        <v>262</v>
      </c>
      <c r="F37801" t="s">
        <v>284</v>
      </c>
      <c r="G37801">
        <v>12</v>
      </c>
      <c r="H37801">
        <v>44926</v>
      </c>
      <c r="I37801" t="s">
        <v>17</v>
      </c>
      <c r="J37801" t="s">
        <v>18</v>
      </c>
      <c r="K37801" t="s">
        <v>46</v>
      </c>
      <c r="L37801" t="s">
        <v>47</v>
      </c>
      <c r="M37801" s="2">
        <v>312422244292</v>
      </c>
      <c r="N37801" s="2">
        <v>352950947336</v>
      </c>
      <c r="O37801" s="2">
        <v>291788657166</v>
      </c>
    </row>
    <row r="37802" spans="1:15" x14ac:dyDescent="0.3">
      <c r="A37802" t="s">
        <v>1389</v>
      </c>
      <c r="B37802" t="s">
        <v>9908</v>
      </c>
      <c r="C37802" t="s">
        <v>9909</v>
      </c>
      <c r="D37802" t="s">
        <v>15</v>
      </c>
      <c r="E37802">
        <v>262</v>
      </c>
      <c r="F37802" t="s">
        <v>284</v>
      </c>
      <c r="G37802">
        <v>12</v>
      </c>
      <c r="H37802">
        <v>44926</v>
      </c>
      <c r="I37802" t="s">
        <v>17</v>
      </c>
      <c r="J37802" t="s">
        <v>18</v>
      </c>
      <c r="K37802" t="s">
        <v>48</v>
      </c>
      <c r="L37802" t="s">
        <v>49</v>
      </c>
      <c r="M37802" s="2">
        <v>269820935224</v>
      </c>
      <c r="N37802" s="2">
        <v>298529245882</v>
      </c>
      <c r="O37802" s="2">
        <v>246645984142</v>
      </c>
    </row>
    <row r="37803" spans="1:15" x14ac:dyDescent="0.3">
      <c r="A37803" t="s">
        <v>1389</v>
      </c>
      <c r="B37803" t="s">
        <v>9908</v>
      </c>
      <c r="C37803" t="s">
        <v>9909</v>
      </c>
      <c r="D37803" t="s">
        <v>15</v>
      </c>
      <c r="E37803">
        <v>262</v>
      </c>
      <c r="F37803" t="s">
        <v>284</v>
      </c>
      <c r="G37803">
        <v>12</v>
      </c>
      <c r="H37803">
        <v>44926</v>
      </c>
      <c r="I37803" t="s">
        <v>17</v>
      </c>
      <c r="J37803" t="s">
        <v>18</v>
      </c>
      <c r="K37803" t="s">
        <v>50</v>
      </c>
      <c r="L37803" t="s">
        <v>51</v>
      </c>
      <c r="M37803" s="2">
        <v>42601309068</v>
      </c>
      <c r="N37803" s="2">
        <v>54421701454</v>
      </c>
      <c r="O37803" s="2">
        <v>45142673024</v>
      </c>
    </row>
    <row r="37804" spans="1:15" x14ac:dyDescent="0.3">
      <c r="A37804" t="s">
        <v>1389</v>
      </c>
      <c r="B37804" t="s">
        <v>9908</v>
      </c>
      <c r="C37804" t="s">
        <v>9909</v>
      </c>
      <c r="D37804" t="s">
        <v>15</v>
      </c>
      <c r="E37804">
        <v>262</v>
      </c>
      <c r="F37804" t="s">
        <v>284</v>
      </c>
      <c r="G37804">
        <v>12</v>
      </c>
      <c r="H37804">
        <v>44926</v>
      </c>
      <c r="I37804" t="s">
        <v>17</v>
      </c>
      <c r="J37804" t="s">
        <v>18</v>
      </c>
      <c r="K37804" t="s">
        <v>21</v>
      </c>
      <c r="L37804" t="s">
        <v>22</v>
      </c>
      <c r="M37804" s="2">
        <v>20061450412</v>
      </c>
      <c r="N37804" s="2">
        <v>21379066208</v>
      </c>
      <c r="O37804" s="2">
        <v>21935891570</v>
      </c>
    </row>
    <row r="37805" spans="1:15" x14ac:dyDescent="0.3">
      <c r="A37805" t="s">
        <v>1389</v>
      </c>
      <c r="B37805" t="s">
        <v>9908</v>
      </c>
      <c r="C37805" t="s">
        <v>9909</v>
      </c>
      <c r="D37805" t="s">
        <v>15</v>
      </c>
      <c r="E37805">
        <v>262</v>
      </c>
      <c r="F37805" t="s">
        <v>284</v>
      </c>
      <c r="G37805">
        <v>12</v>
      </c>
      <c r="H37805">
        <v>44926</v>
      </c>
      <c r="I37805" t="s">
        <v>17</v>
      </c>
      <c r="J37805" t="s">
        <v>18</v>
      </c>
      <c r="K37805" t="s">
        <v>23</v>
      </c>
      <c r="L37805" t="s">
        <v>61</v>
      </c>
      <c r="M37805" s="2">
        <v>22539858656</v>
      </c>
      <c r="N37805" s="2">
        <v>33042635246</v>
      </c>
      <c r="O37805" s="2">
        <v>23206781454</v>
      </c>
    </row>
    <row r="37806" spans="1:15" x14ac:dyDescent="0.3">
      <c r="A37806" t="s">
        <v>1389</v>
      </c>
      <c r="B37806" t="s">
        <v>9908</v>
      </c>
      <c r="C37806" t="s">
        <v>9909</v>
      </c>
      <c r="D37806" t="s">
        <v>15</v>
      </c>
      <c r="E37806">
        <v>262</v>
      </c>
      <c r="F37806" t="s">
        <v>284</v>
      </c>
      <c r="G37806">
        <v>12</v>
      </c>
      <c r="H37806">
        <v>44926</v>
      </c>
      <c r="I37806" t="s">
        <v>17</v>
      </c>
      <c r="J37806" t="s">
        <v>18</v>
      </c>
      <c r="K37806" t="s">
        <v>27</v>
      </c>
      <c r="L37806" t="s">
        <v>28</v>
      </c>
      <c r="M37806" s="2">
        <v>22087678923</v>
      </c>
      <c r="N37806" s="2">
        <v>8840890909</v>
      </c>
      <c r="O37806" s="2">
        <v>9751909049</v>
      </c>
    </row>
    <row r="37807" spans="1:15" x14ac:dyDescent="0.3">
      <c r="A37807" t="s">
        <v>1389</v>
      </c>
      <c r="B37807" t="s">
        <v>9908</v>
      </c>
      <c r="C37807" t="s">
        <v>9909</v>
      </c>
      <c r="D37807" t="s">
        <v>15</v>
      </c>
      <c r="E37807">
        <v>262</v>
      </c>
      <c r="F37807" t="s">
        <v>284</v>
      </c>
      <c r="G37807">
        <v>12</v>
      </c>
      <c r="H37807">
        <v>44926</v>
      </c>
      <c r="I37807" t="s">
        <v>17</v>
      </c>
      <c r="J37807" t="s">
        <v>18</v>
      </c>
      <c r="K37807" t="s">
        <v>29</v>
      </c>
      <c r="L37807" t="s">
        <v>30</v>
      </c>
      <c r="M37807" s="2">
        <v>48823466284</v>
      </c>
      <c r="N37807" s="2">
        <v>4318289332</v>
      </c>
      <c r="O37807" s="2">
        <v>12348023342</v>
      </c>
    </row>
    <row r="37808" spans="1:15" x14ac:dyDescent="0.3">
      <c r="A37808" t="s">
        <v>1389</v>
      </c>
      <c r="B37808" t="s">
        <v>9908</v>
      </c>
      <c r="C37808" t="s">
        <v>9909</v>
      </c>
      <c r="D37808" t="s">
        <v>15</v>
      </c>
      <c r="E37808">
        <v>262</v>
      </c>
      <c r="F37808" t="s">
        <v>284</v>
      </c>
      <c r="G37808">
        <v>12</v>
      </c>
      <c r="H37808">
        <v>44926</v>
      </c>
      <c r="I37808" t="s">
        <v>17</v>
      </c>
      <c r="J37808" t="s">
        <v>18</v>
      </c>
      <c r="K37808" t="s">
        <v>53</v>
      </c>
      <c r="L37808" t="s">
        <v>62</v>
      </c>
      <c r="M37808" s="2">
        <v>16910015120</v>
      </c>
      <c r="N37808" s="2">
        <v>8427022214</v>
      </c>
      <c r="O37808" s="2">
        <v>7252235906</v>
      </c>
    </row>
    <row r="37809" spans="1:15" x14ac:dyDescent="0.3">
      <c r="A37809" t="s">
        <v>1389</v>
      </c>
      <c r="B37809" t="s">
        <v>9908</v>
      </c>
      <c r="C37809" t="s">
        <v>9909</v>
      </c>
      <c r="D37809" t="s">
        <v>15</v>
      </c>
      <c r="E37809">
        <v>262</v>
      </c>
      <c r="F37809" t="s">
        <v>284</v>
      </c>
      <c r="G37809">
        <v>12</v>
      </c>
      <c r="H37809">
        <v>44926</v>
      </c>
      <c r="I37809" t="s">
        <v>17</v>
      </c>
      <c r="J37809" t="s">
        <v>18</v>
      </c>
      <c r="K37809" t="s">
        <v>55</v>
      </c>
      <c r="L37809" t="s">
        <v>63</v>
      </c>
      <c r="M37809" s="2">
        <v>5712544264</v>
      </c>
      <c r="N37809" s="2">
        <v>3357853233</v>
      </c>
      <c r="O37809" s="2">
        <v>8255832383</v>
      </c>
    </row>
    <row r="37810" spans="1:15" x14ac:dyDescent="0.3">
      <c r="A37810" t="s">
        <v>1389</v>
      </c>
      <c r="B37810" t="s">
        <v>9908</v>
      </c>
      <c r="C37810" t="s">
        <v>9909</v>
      </c>
      <c r="D37810" t="s">
        <v>15</v>
      </c>
      <c r="E37810">
        <v>262</v>
      </c>
      <c r="F37810" t="s">
        <v>284</v>
      </c>
      <c r="G37810">
        <v>12</v>
      </c>
      <c r="H37810">
        <v>44926</v>
      </c>
      <c r="I37810" t="s">
        <v>17</v>
      </c>
      <c r="J37810" t="s">
        <v>18</v>
      </c>
      <c r="K37810" t="s">
        <v>31</v>
      </c>
      <c r="L37810" t="s">
        <v>68</v>
      </c>
      <c r="M37810" s="2">
        <v>7001542151</v>
      </c>
      <c r="N37810" s="2">
        <v>42634405804</v>
      </c>
      <c r="O37810" s="2">
        <v>19607070684</v>
      </c>
    </row>
    <row r="37811" spans="1:15" x14ac:dyDescent="0.3">
      <c r="A37811" t="s">
        <v>1389</v>
      </c>
      <c r="B37811" t="s">
        <v>9908</v>
      </c>
      <c r="C37811" t="s">
        <v>9909</v>
      </c>
      <c r="D37811" t="s">
        <v>15</v>
      </c>
      <c r="E37811">
        <v>262</v>
      </c>
      <c r="F37811" t="s">
        <v>284</v>
      </c>
      <c r="G37811">
        <v>12</v>
      </c>
      <c r="H37811">
        <v>44926</v>
      </c>
      <c r="I37811" t="s">
        <v>17</v>
      </c>
      <c r="J37811" t="s">
        <v>18</v>
      </c>
      <c r="K37811" t="s">
        <v>33</v>
      </c>
      <c r="L37811" t="s">
        <v>941</v>
      </c>
      <c r="M37811" s="2">
        <v>2117030374</v>
      </c>
      <c r="N37811" s="2">
        <v>9544957186</v>
      </c>
      <c r="O37811" s="2">
        <v>100737449</v>
      </c>
    </row>
    <row r="37812" spans="1:15" x14ac:dyDescent="0.3">
      <c r="A37812" t="s">
        <v>1389</v>
      </c>
      <c r="B37812" t="s">
        <v>9908</v>
      </c>
      <c r="C37812" t="s">
        <v>9909</v>
      </c>
      <c r="D37812" t="s">
        <v>15</v>
      </c>
      <c r="E37812">
        <v>262</v>
      </c>
      <c r="F37812" t="s">
        <v>284</v>
      </c>
      <c r="G37812">
        <v>12</v>
      </c>
      <c r="H37812">
        <v>44926</v>
      </c>
      <c r="I37812" t="s">
        <v>17</v>
      </c>
      <c r="J37812" t="s">
        <v>18</v>
      </c>
      <c r="K37812" t="s">
        <v>35</v>
      </c>
      <c r="L37812" t="s">
        <v>73</v>
      </c>
      <c r="M37812" s="2">
        <v>4884511777</v>
      </c>
      <c r="N37812" s="2">
        <v>33089448618</v>
      </c>
      <c r="O37812" s="2">
        <v>19506333235</v>
      </c>
    </row>
    <row r="37813" spans="1:15" x14ac:dyDescent="0.3">
      <c r="A37813" t="s">
        <v>1389</v>
      </c>
      <c r="B37813" t="s">
        <v>9908</v>
      </c>
      <c r="C37813" t="s">
        <v>9909</v>
      </c>
      <c r="D37813" t="s">
        <v>15</v>
      </c>
      <c r="E37813">
        <v>262</v>
      </c>
      <c r="F37813" t="s">
        <v>284</v>
      </c>
      <c r="G37813">
        <v>12</v>
      </c>
      <c r="H37813">
        <v>44926</v>
      </c>
      <c r="I37813" t="s">
        <v>17</v>
      </c>
      <c r="J37813" t="s">
        <v>18</v>
      </c>
      <c r="K37813" t="s">
        <v>1405</v>
      </c>
      <c r="L37813" t="s">
        <v>1406</v>
      </c>
      <c r="M37813" s="2">
        <v>-836108475</v>
      </c>
      <c r="N37813" s="2">
        <v>-12761852624</v>
      </c>
      <c r="O37813" s="2">
        <v>12692988302</v>
      </c>
    </row>
    <row r="37814" spans="1:15" x14ac:dyDescent="0.3">
      <c r="A37814" t="s">
        <v>1389</v>
      </c>
      <c r="B37814" t="s">
        <v>9908</v>
      </c>
      <c r="C37814" t="s">
        <v>9909</v>
      </c>
      <c r="D37814" t="s">
        <v>15</v>
      </c>
      <c r="E37814">
        <v>262</v>
      </c>
      <c r="F37814" t="s">
        <v>284</v>
      </c>
      <c r="G37814">
        <v>12</v>
      </c>
      <c r="H37814">
        <v>44926</v>
      </c>
      <c r="I37814" t="s">
        <v>17</v>
      </c>
      <c r="J37814" t="s">
        <v>18</v>
      </c>
      <c r="K37814" t="s">
        <v>1469</v>
      </c>
      <c r="L37814" t="s">
        <v>1470</v>
      </c>
    </row>
    <row r="37815" spans="1:15" x14ac:dyDescent="0.3">
      <c r="A37815" t="s">
        <v>1389</v>
      </c>
      <c r="B37815" t="s">
        <v>9908</v>
      </c>
      <c r="C37815" t="s">
        <v>9909</v>
      </c>
      <c r="D37815" t="s">
        <v>15</v>
      </c>
      <c r="E37815">
        <v>262</v>
      </c>
      <c r="F37815" t="s">
        <v>284</v>
      </c>
      <c r="G37815">
        <v>12</v>
      </c>
      <c r="H37815">
        <v>44926</v>
      </c>
      <c r="I37815" t="s">
        <v>17</v>
      </c>
      <c r="J37815" t="s">
        <v>18</v>
      </c>
      <c r="K37815" t="s">
        <v>1471</v>
      </c>
      <c r="L37815" t="s">
        <v>1472</v>
      </c>
      <c r="M37815" s="2">
        <v>6089358500</v>
      </c>
      <c r="N37815" s="2">
        <v>454386918</v>
      </c>
      <c r="O37815" s="2">
        <v>-914852862</v>
      </c>
    </row>
    <row r="37816" spans="1:15" x14ac:dyDescent="0.3">
      <c r="A37816" t="s">
        <v>1389</v>
      </c>
      <c r="B37816" t="s">
        <v>9908</v>
      </c>
      <c r="C37816" t="s">
        <v>9909</v>
      </c>
      <c r="D37816" t="s">
        <v>15</v>
      </c>
      <c r="E37816">
        <v>262</v>
      </c>
      <c r="F37816" t="s">
        <v>284</v>
      </c>
      <c r="G37816">
        <v>12</v>
      </c>
      <c r="H37816">
        <v>44926</v>
      </c>
      <c r="I37816" t="s">
        <v>17</v>
      </c>
      <c r="J37816" t="s">
        <v>18</v>
      </c>
      <c r="K37816" t="s">
        <v>9910</v>
      </c>
      <c r="L37816" t="s">
        <v>2721</v>
      </c>
      <c r="M37816" s="2">
        <v>-7013158596</v>
      </c>
      <c r="N37816" s="2">
        <v>-17202083961</v>
      </c>
      <c r="O37816" s="2">
        <v>13607841164</v>
      </c>
    </row>
    <row r="37817" spans="1:15" x14ac:dyDescent="0.3">
      <c r="A37817" t="s">
        <v>1389</v>
      </c>
      <c r="B37817" t="s">
        <v>9908</v>
      </c>
      <c r="C37817" t="s">
        <v>9909</v>
      </c>
      <c r="D37817" t="s">
        <v>15</v>
      </c>
      <c r="E37817">
        <v>262</v>
      </c>
      <c r="F37817" t="s">
        <v>284</v>
      </c>
      <c r="G37817">
        <v>12</v>
      </c>
      <c r="H37817">
        <v>44926</v>
      </c>
      <c r="I37817" t="s">
        <v>17</v>
      </c>
      <c r="J37817" t="s">
        <v>18</v>
      </c>
      <c r="K37817" t="s">
        <v>9911</v>
      </c>
      <c r="L37817" t="s">
        <v>1686</v>
      </c>
      <c r="M37817" s="2">
        <v>87691621</v>
      </c>
      <c r="N37817" s="2">
        <v>3985844419</v>
      </c>
    </row>
    <row r="37818" spans="1:15" x14ac:dyDescent="0.3">
      <c r="A37818" t="s">
        <v>1389</v>
      </c>
      <c r="B37818" t="s">
        <v>9908</v>
      </c>
      <c r="C37818" t="s">
        <v>9909</v>
      </c>
      <c r="D37818" t="s">
        <v>15</v>
      </c>
      <c r="E37818">
        <v>262</v>
      </c>
      <c r="F37818" t="s">
        <v>284</v>
      </c>
      <c r="G37818">
        <v>12</v>
      </c>
      <c r="H37818">
        <v>44926</v>
      </c>
      <c r="I37818" t="s">
        <v>17</v>
      </c>
      <c r="J37818" t="s">
        <v>18</v>
      </c>
      <c r="K37818" t="s">
        <v>1394</v>
      </c>
      <c r="L37818" t="s">
        <v>1395</v>
      </c>
      <c r="M37818" s="2">
        <v>4048403302</v>
      </c>
      <c r="N37818" s="2">
        <v>20327595994</v>
      </c>
      <c r="O37818" s="2">
        <v>32199321537</v>
      </c>
    </row>
    <row r="37819" spans="1:15" x14ac:dyDescent="0.3">
      <c r="A37819" t="s">
        <v>1389</v>
      </c>
      <c r="B37819" t="s">
        <v>9908</v>
      </c>
      <c r="C37819" t="s">
        <v>9909</v>
      </c>
      <c r="D37819" t="s">
        <v>15</v>
      </c>
      <c r="E37819">
        <v>262</v>
      </c>
      <c r="F37819" t="s">
        <v>284</v>
      </c>
      <c r="G37819">
        <v>12</v>
      </c>
      <c r="H37819">
        <v>44926</v>
      </c>
      <c r="I37819" t="s">
        <v>17</v>
      </c>
      <c r="J37819" t="s">
        <v>18</v>
      </c>
      <c r="K37819" t="s">
        <v>37</v>
      </c>
      <c r="L37819" t="s">
        <v>38</v>
      </c>
    </row>
    <row r="37820" spans="1:15" x14ac:dyDescent="0.3">
      <c r="A37820" t="s">
        <v>1389</v>
      </c>
      <c r="B37820" t="s">
        <v>9908</v>
      </c>
      <c r="C37820" t="s">
        <v>9909</v>
      </c>
      <c r="D37820" t="s">
        <v>15</v>
      </c>
      <c r="E37820">
        <v>262</v>
      </c>
      <c r="F37820" t="s">
        <v>284</v>
      </c>
      <c r="G37820">
        <v>12</v>
      </c>
      <c r="H37820">
        <v>44926</v>
      </c>
      <c r="I37820" t="s">
        <v>17</v>
      </c>
      <c r="J37820" t="s">
        <v>18</v>
      </c>
      <c r="K37820" t="s">
        <v>39</v>
      </c>
      <c r="L37820" t="s">
        <v>439</v>
      </c>
      <c r="M37820" s="2">
        <v>106</v>
      </c>
      <c r="N37820" s="2">
        <v>718</v>
      </c>
      <c r="O37820" s="2">
        <v>423</v>
      </c>
    </row>
    <row r="37821" spans="1:15" x14ac:dyDescent="0.3">
      <c r="A37821" t="s">
        <v>1389</v>
      </c>
      <c r="B37821" t="s">
        <v>9908</v>
      </c>
      <c r="C37821" t="s">
        <v>9909</v>
      </c>
      <c r="D37821" t="s">
        <v>15</v>
      </c>
      <c r="E37821">
        <v>262</v>
      </c>
      <c r="F37821" t="s">
        <v>284</v>
      </c>
      <c r="G37821">
        <v>12</v>
      </c>
      <c r="H37821">
        <v>44926</v>
      </c>
      <c r="I37821" t="s">
        <v>17</v>
      </c>
      <c r="J37821" t="s">
        <v>18</v>
      </c>
      <c r="K37821" t="s">
        <v>41</v>
      </c>
      <c r="L37821" t="s">
        <v>440</v>
      </c>
      <c r="M37821" s="2">
        <v>106</v>
      </c>
      <c r="N37821" s="2">
        <v>687</v>
      </c>
      <c r="O37821" s="2">
        <v>423</v>
      </c>
    </row>
    <row r="37822" spans="1:15" x14ac:dyDescent="0.3">
      <c r="A37822" t="s">
        <v>1389</v>
      </c>
      <c r="B37822" t="s">
        <v>9912</v>
      </c>
      <c r="C37822" t="s">
        <v>9913</v>
      </c>
      <c r="D37822" t="s">
        <v>15</v>
      </c>
      <c r="E37822">
        <v>283</v>
      </c>
      <c r="F37822" t="s">
        <v>3006</v>
      </c>
      <c r="G37822">
        <v>12</v>
      </c>
      <c r="H37822">
        <v>44926</v>
      </c>
      <c r="I37822" t="s">
        <v>17</v>
      </c>
      <c r="J37822" t="s">
        <v>18</v>
      </c>
      <c r="K37822" t="s">
        <v>46</v>
      </c>
      <c r="L37822" t="s">
        <v>47</v>
      </c>
      <c r="M37822" s="2">
        <v>1132474476851</v>
      </c>
      <c r="N37822" s="2">
        <v>928724410604</v>
      </c>
      <c r="O37822" s="2">
        <v>703635618275</v>
      </c>
    </row>
    <row r="37823" spans="1:15" x14ac:dyDescent="0.3">
      <c r="A37823" t="s">
        <v>1389</v>
      </c>
      <c r="B37823" t="s">
        <v>9912</v>
      </c>
      <c r="C37823" t="s">
        <v>9913</v>
      </c>
      <c r="D37823" t="s">
        <v>15</v>
      </c>
      <c r="E37823">
        <v>283</v>
      </c>
      <c r="F37823" t="s">
        <v>3006</v>
      </c>
      <c r="G37823">
        <v>12</v>
      </c>
      <c r="H37823">
        <v>44926</v>
      </c>
      <c r="I37823" t="s">
        <v>17</v>
      </c>
      <c r="J37823" t="s">
        <v>18</v>
      </c>
      <c r="K37823" t="s">
        <v>48</v>
      </c>
      <c r="L37823" t="s">
        <v>49</v>
      </c>
      <c r="M37823" s="2">
        <v>1041584941187</v>
      </c>
      <c r="N37823" s="2">
        <v>851168254119</v>
      </c>
      <c r="O37823" s="2">
        <v>631381673705</v>
      </c>
    </row>
    <row r="37824" spans="1:15" x14ac:dyDescent="0.3">
      <c r="A37824" t="s">
        <v>1389</v>
      </c>
      <c r="B37824" t="s">
        <v>9912</v>
      </c>
      <c r="C37824" t="s">
        <v>9913</v>
      </c>
      <c r="D37824" t="s">
        <v>15</v>
      </c>
      <c r="E37824">
        <v>283</v>
      </c>
      <c r="F37824" t="s">
        <v>3006</v>
      </c>
      <c r="G37824">
        <v>12</v>
      </c>
      <c r="H37824">
        <v>44926</v>
      </c>
      <c r="I37824" t="s">
        <v>17</v>
      </c>
      <c r="J37824" t="s">
        <v>18</v>
      </c>
      <c r="K37824" t="s">
        <v>50</v>
      </c>
      <c r="L37824" t="s">
        <v>51</v>
      </c>
      <c r="M37824" s="2">
        <v>90889535664</v>
      </c>
      <c r="N37824" s="2">
        <v>77556156485</v>
      </c>
      <c r="O37824" s="2">
        <v>72253944570</v>
      </c>
    </row>
    <row r="37825" spans="1:15" x14ac:dyDescent="0.3">
      <c r="A37825" t="s">
        <v>1389</v>
      </c>
      <c r="B37825" t="s">
        <v>9912</v>
      </c>
      <c r="C37825" t="s">
        <v>9913</v>
      </c>
      <c r="D37825" t="s">
        <v>15</v>
      </c>
      <c r="E37825">
        <v>283</v>
      </c>
      <c r="F37825" t="s">
        <v>3006</v>
      </c>
      <c r="G37825">
        <v>12</v>
      </c>
      <c r="H37825">
        <v>44926</v>
      </c>
      <c r="I37825" t="s">
        <v>17</v>
      </c>
      <c r="J37825" t="s">
        <v>18</v>
      </c>
      <c r="K37825" t="s">
        <v>21</v>
      </c>
      <c r="L37825" t="s">
        <v>22</v>
      </c>
      <c r="M37825" s="2">
        <v>61713146954</v>
      </c>
      <c r="N37825" s="2">
        <v>58182743130</v>
      </c>
      <c r="O37825" s="2">
        <v>58797732475</v>
      </c>
    </row>
    <row r="37826" spans="1:15" x14ac:dyDescent="0.3">
      <c r="A37826" t="s">
        <v>1389</v>
      </c>
      <c r="B37826" t="s">
        <v>9912</v>
      </c>
      <c r="C37826" t="s">
        <v>9913</v>
      </c>
      <c r="D37826" t="s">
        <v>15</v>
      </c>
      <c r="E37826">
        <v>283</v>
      </c>
      <c r="F37826" t="s">
        <v>3006</v>
      </c>
      <c r="G37826">
        <v>12</v>
      </c>
      <c r="H37826">
        <v>44926</v>
      </c>
      <c r="I37826" t="s">
        <v>17</v>
      </c>
      <c r="J37826" t="s">
        <v>18</v>
      </c>
      <c r="K37826" t="s">
        <v>23</v>
      </c>
      <c r="L37826" t="s">
        <v>24</v>
      </c>
      <c r="M37826" s="2">
        <v>29176388710</v>
      </c>
      <c r="N37826" s="2">
        <v>19373413355</v>
      </c>
      <c r="O37826" s="2">
        <v>13456212095</v>
      </c>
    </row>
    <row r="37827" spans="1:15" x14ac:dyDescent="0.3">
      <c r="A37827" t="s">
        <v>1389</v>
      </c>
      <c r="B37827" t="s">
        <v>9912</v>
      </c>
      <c r="C37827" t="s">
        <v>9913</v>
      </c>
      <c r="D37827" t="s">
        <v>15</v>
      </c>
      <c r="E37827">
        <v>283</v>
      </c>
      <c r="F37827" t="s">
        <v>3006</v>
      </c>
      <c r="G37827">
        <v>12</v>
      </c>
      <c r="H37827">
        <v>44926</v>
      </c>
      <c r="I37827" t="s">
        <v>17</v>
      </c>
      <c r="J37827" t="s">
        <v>18</v>
      </c>
      <c r="K37827" t="s">
        <v>53</v>
      </c>
      <c r="L37827" t="s">
        <v>54</v>
      </c>
      <c r="M37827" s="2">
        <v>40232497765</v>
      </c>
      <c r="N37827" s="2">
        <v>22246481793</v>
      </c>
      <c r="O37827" s="2">
        <v>20709634515</v>
      </c>
    </row>
    <row r="37828" spans="1:15" x14ac:dyDescent="0.3">
      <c r="A37828" t="s">
        <v>1389</v>
      </c>
      <c r="B37828" t="s">
        <v>9912</v>
      </c>
      <c r="C37828" t="s">
        <v>9913</v>
      </c>
      <c r="D37828" t="s">
        <v>15</v>
      </c>
      <c r="E37828">
        <v>283</v>
      </c>
      <c r="F37828" t="s">
        <v>3006</v>
      </c>
      <c r="G37828">
        <v>12</v>
      </c>
      <c r="H37828">
        <v>44926</v>
      </c>
      <c r="I37828" t="s">
        <v>17</v>
      </c>
      <c r="J37828" t="s">
        <v>18</v>
      </c>
      <c r="K37828" t="s">
        <v>55</v>
      </c>
      <c r="L37828" t="s">
        <v>56</v>
      </c>
      <c r="M37828" s="2">
        <v>32111878002</v>
      </c>
      <c r="N37828" s="2">
        <v>32272540123</v>
      </c>
      <c r="O37828" s="2">
        <v>24055666755</v>
      </c>
    </row>
    <row r="37829" spans="1:15" x14ac:dyDescent="0.3">
      <c r="A37829" t="s">
        <v>1389</v>
      </c>
      <c r="B37829" t="s">
        <v>9912</v>
      </c>
      <c r="C37829" t="s">
        <v>9913</v>
      </c>
      <c r="D37829" t="s">
        <v>15</v>
      </c>
      <c r="E37829">
        <v>283</v>
      </c>
      <c r="F37829" t="s">
        <v>3006</v>
      </c>
      <c r="G37829">
        <v>12</v>
      </c>
      <c r="H37829">
        <v>44926</v>
      </c>
      <c r="I37829" t="s">
        <v>17</v>
      </c>
      <c r="J37829" t="s">
        <v>18</v>
      </c>
      <c r="K37829" t="s">
        <v>27</v>
      </c>
      <c r="L37829" t="s">
        <v>28</v>
      </c>
      <c r="M37829" s="2">
        <v>18320092911</v>
      </c>
      <c r="N37829" s="2">
        <v>21613085598</v>
      </c>
      <c r="O37829" s="2">
        <v>9426188865</v>
      </c>
    </row>
    <row r="37830" spans="1:15" x14ac:dyDescent="0.3">
      <c r="A37830" t="s">
        <v>1389</v>
      </c>
      <c r="B37830" t="s">
        <v>9912</v>
      </c>
      <c r="C37830" t="s">
        <v>9913</v>
      </c>
      <c r="D37830" t="s">
        <v>15</v>
      </c>
      <c r="E37830">
        <v>283</v>
      </c>
      <c r="F37830" t="s">
        <v>3006</v>
      </c>
      <c r="G37830">
        <v>12</v>
      </c>
      <c r="H37830">
        <v>44926</v>
      </c>
      <c r="I37830" t="s">
        <v>17</v>
      </c>
      <c r="J37830" t="s">
        <v>18</v>
      </c>
      <c r="K37830" t="s">
        <v>29</v>
      </c>
      <c r="L37830" t="s">
        <v>52</v>
      </c>
      <c r="M37830" s="2">
        <v>30395334671</v>
      </c>
      <c r="N37830" s="2">
        <v>12437230723</v>
      </c>
      <c r="O37830" s="2">
        <v>14793687722</v>
      </c>
    </row>
    <row r="37831" spans="1:15" x14ac:dyDescent="0.3">
      <c r="A37831" t="s">
        <v>1389</v>
      </c>
      <c r="B37831" t="s">
        <v>9912</v>
      </c>
      <c r="C37831" t="s">
        <v>9913</v>
      </c>
      <c r="D37831" t="s">
        <v>15</v>
      </c>
      <c r="E37831">
        <v>283</v>
      </c>
      <c r="F37831" t="s">
        <v>3006</v>
      </c>
      <c r="G37831">
        <v>12</v>
      </c>
      <c r="H37831">
        <v>44926</v>
      </c>
      <c r="I37831" t="s">
        <v>17</v>
      </c>
      <c r="J37831" t="s">
        <v>18</v>
      </c>
      <c r="K37831" t="s">
        <v>31</v>
      </c>
      <c r="L37831" t="s">
        <v>68</v>
      </c>
      <c r="M37831" s="2">
        <v>25221766713</v>
      </c>
      <c r="N37831" s="2">
        <v>18523209900</v>
      </c>
      <c r="O37831" s="2">
        <v>4742680998</v>
      </c>
    </row>
    <row r="37832" spans="1:15" x14ac:dyDescent="0.3">
      <c r="A37832" t="s">
        <v>1389</v>
      </c>
      <c r="B37832" t="s">
        <v>9912</v>
      </c>
      <c r="C37832" t="s">
        <v>9913</v>
      </c>
      <c r="D37832" t="s">
        <v>15</v>
      </c>
      <c r="E37832">
        <v>283</v>
      </c>
      <c r="F37832" t="s">
        <v>3006</v>
      </c>
      <c r="G37832">
        <v>12</v>
      </c>
      <c r="H37832">
        <v>44926</v>
      </c>
      <c r="I37832" t="s">
        <v>17</v>
      </c>
      <c r="J37832" t="s">
        <v>18</v>
      </c>
      <c r="K37832" t="s">
        <v>33</v>
      </c>
      <c r="L37832" t="s">
        <v>34</v>
      </c>
      <c r="M37832" s="2">
        <v>2962505476</v>
      </c>
      <c r="N37832" s="2">
        <v>4537024984</v>
      </c>
      <c r="O37832" s="2">
        <v>13515140</v>
      </c>
    </row>
    <row r="37833" spans="1:15" x14ac:dyDescent="0.3">
      <c r="A37833" t="s">
        <v>1389</v>
      </c>
      <c r="B37833" t="s">
        <v>9912</v>
      </c>
      <c r="C37833" t="s">
        <v>9913</v>
      </c>
      <c r="D37833" t="s">
        <v>15</v>
      </c>
      <c r="E37833">
        <v>283</v>
      </c>
      <c r="F37833" t="s">
        <v>3006</v>
      </c>
      <c r="G37833">
        <v>12</v>
      </c>
      <c r="H37833">
        <v>44926</v>
      </c>
      <c r="I37833" t="s">
        <v>17</v>
      </c>
      <c r="J37833" t="s">
        <v>18</v>
      </c>
      <c r="K37833" t="s">
        <v>35</v>
      </c>
      <c r="L37833" t="s">
        <v>73</v>
      </c>
      <c r="M37833" s="2">
        <v>22259261237</v>
      </c>
      <c r="N37833" s="2">
        <v>13986184916</v>
      </c>
      <c r="O37833" s="2">
        <v>4729165858</v>
      </c>
    </row>
    <row r="37834" spans="1:15" x14ac:dyDescent="0.3">
      <c r="A37834" t="s">
        <v>1389</v>
      </c>
      <c r="B37834" t="s">
        <v>9912</v>
      </c>
      <c r="C37834" t="s">
        <v>9913</v>
      </c>
      <c r="D37834" t="s">
        <v>15</v>
      </c>
      <c r="E37834">
        <v>283</v>
      </c>
      <c r="F37834" t="s">
        <v>3006</v>
      </c>
      <c r="G37834">
        <v>12</v>
      </c>
      <c r="H37834">
        <v>44926</v>
      </c>
      <c r="I37834" t="s">
        <v>17</v>
      </c>
      <c r="J37834" t="s">
        <v>18</v>
      </c>
      <c r="K37834" t="s">
        <v>1405</v>
      </c>
      <c r="L37834" t="s">
        <v>1406</v>
      </c>
      <c r="M37834" s="2">
        <v>969874018</v>
      </c>
      <c r="N37834" s="2">
        <v>1040257882</v>
      </c>
      <c r="O37834" s="2">
        <v>1183216469</v>
      </c>
    </row>
    <row r="37835" spans="1:15" x14ac:dyDescent="0.3">
      <c r="A37835" t="s">
        <v>1389</v>
      </c>
      <c r="B37835" t="s">
        <v>9912</v>
      </c>
      <c r="C37835" t="s">
        <v>9913</v>
      </c>
      <c r="D37835" t="s">
        <v>15</v>
      </c>
      <c r="E37835">
        <v>283</v>
      </c>
      <c r="F37835" t="s">
        <v>3006</v>
      </c>
      <c r="G37835">
        <v>12</v>
      </c>
      <c r="H37835">
        <v>44926</v>
      </c>
      <c r="I37835" t="s">
        <v>17</v>
      </c>
      <c r="J37835" t="s">
        <v>18</v>
      </c>
      <c r="K37835" t="s">
        <v>9914</v>
      </c>
      <c r="L37835" t="s">
        <v>1510</v>
      </c>
    </row>
    <row r="37836" spans="1:15" x14ac:dyDescent="0.3">
      <c r="A37836" t="s">
        <v>1389</v>
      </c>
      <c r="B37836" t="s">
        <v>9912</v>
      </c>
      <c r="C37836" t="s">
        <v>9913</v>
      </c>
      <c r="D37836" t="s">
        <v>15</v>
      </c>
      <c r="E37836">
        <v>283</v>
      </c>
      <c r="F37836" t="s">
        <v>3006</v>
      </c>
      <c r="G37836">
        <v>12</v>
      </c>
      <c r="H37836">
        <v>44926</v>
      </c>
      <c r="I37836" t="s">
        <v>17</v>
      </c>
      <c r="J37836" t="s">
        <v>18</v>
      </c>
      <c r="K37836" t="s">
        <v>9915</v>
      </c>
      <c r="L37836" t="s">
        <v>1537</v>
      </c>
      <c r="M37836" s="2">
        <v>148989535</v>
      </c>
      <c r="N37836" s="2">
        <v>795246475</v>
      </c>
      <c r="O37836" s="2">
        <v>804721588</v>
      </c>
    </row>
    <row r="37837" spans="1:15" x14ac:dyDescent="0.3">
      <c r="A37837" t="s">
        <v>1389</v>
      </c>
      <c r="B37837" t="s">
        <v>9912</v>
      </c>
      <c r="C37837" t="s">
        <v>9913</v>
      </c>
      <c r="D37837" t="s">
        <v>15</v>
      </c>
      <c r="E37837">
        <v>283</v>
      </c>
      <c r="F37837" t="s">
        <v>3006</v>
      </c>
      <c r="G37837">
        <v>12</v>
      </c>
      <c r="H37837">
        <v>44926</v>
      </c>
      <c r="I37837" t="s">
        <v>17</v>
      </c>
      <c r="J37837" t="s">
        <v>18</v>
      </c>
      <c r="K37837" t="s">
        <v>9916</v>
      </c>
      <c r="L37837" t="s">
        <v>9917</v>
      </c>
      <c r="M37837" s="2">
        <v>481601576</v>
      </c>
      <c r="N37837" s="2">
        <v>-144055501</v>
      </c>
      <c r="O37837" s="2">
        <v>92644432</v>
      </c>
    </row>
    <row r="37838" spans="1:15" x14ac:dyDescent="0.3">
      <c r="A37838" t="s">
        <v>1389</v>
      </c>
      <c r="B37838" t="s">
        <v>9912</v>
      </c>
      <c r="C37838" t="s">
        <v>9913</v>
      </c>
      <c r="D37838" t="s">
        <v>15</v>
      </c>
      <c r="E37838">
        <v>283</v>
      </c>
      <c r="F37838" t="s">
        <v>3006</v>
      </c>
      <c r="G37838">
        <v>12</v>
      </c>
      <c r="H37838">
        <v>44926</v>
      </c>
      <c r="I37838" t="s">
        <v>17</v>
      </c>
      <c r="J37838" t="s">
        <v>18</v>
      </c>
      <c r="K37838" t="s">
        <v>1482</v>
      </c>
      <c r="L37838" t="s">
        <v>1483</v>
      </c>
    </row>
    <row r="37839" spans="1:15" x14ac:dyDescent="0.3">
      <c r="A37839" t="s">
        <v>1389</v>
      </c>
      <c r="B37839" t="s">
        <v>9912</v>
      </c>
      <c r="C37839" t="s">
        <v>9913</v>
      </c>
      <c r="D37839" t="s">
        <v>15</v>
      </c>
      <c r="E37839">
        <v>283</v>
      </c>
      <c r="F37839" t="s">
        <v>3006</v>
      </c>
      <c r="G37839">
        <v>12</v>
      </c>
      <c r="H37839">
        <v>44926</v>
      </c>
      <c r="I37839" t="s">
        <v>17</v>
      </c>
      <c r="J37839" t="s">
        <v>18</v>
      </c>
      <c r="K37839" t="s">
        <v>1841</v>
      </c>
      <c r="L37839" t="s">
        <v>2369</v>
      </c>
      <c r="M37839" s="2">
        <v>339282907</v>
      </c>
      <c r="N37839" s="2">
        <v>389066908</v>
      </c>
      <c r="O37839" s="2">
        <v>285850449</v>
      </c>
    </row>
    <row r="37840" spans="1:15" x14ac:dyDescent="0.3">
      <c r="A37840" t="s">
        <v>1389</v>
      </c>
      <c r="B37840" t="s">
        <v>9912</v>
      </c>
      <c r="C37840" t="s">
        <v>9913</v>
      </c>
      <c r="D37840" t="s">
        <v>15</v>
      </c>
      <c r="E37840">
        <v>283</v>
      </c>
      <c r="F37840" t="s">
        <v>3006</v>
      </c>
      <c r="G37840">
        <v>12</v>
      </c>
      <c r="H37840">
        <v>44926</v>
      </c>
      <c r="I37840" t="s">
        <v>17</v>
      </c>
      <c r="J37840" t="s">
        <v>18</v>
      </c>
      <c r="K37840" t="s">
        <v>9918</v>
      </c>
      <c r="L37840" t="s">
        <v>9919</v>
      </c>
    </row>
    <row r="37841" spans="1:15" x14ac:dyDescent="0.3">
      <c r="A37841" t="s">
        <v>1389</v>
      </c>
      <c r="B37841" t="s">
        <v>9912</v>
      </c>
      <c r="C37841" t="s">
        <v>9913</v>
      </c>
      <c r="D37841" t="s">
        <v>15</v>
      </c>
      <c r="E37841">
        <v>283</v>
      </c>
      <c r="F37841" t="s">
        <v>3006</v>
      </c>
      <c r="G37841">
        <v>12</v>
      </c>
      <c r="H37841">
        <v>44926</v>
      </c>
      <c r="I37841" t="s">
        <v>17</v>
      </c>
      <c r="J37841" t="s">
        <v>18</v>
      </c>
      <c r="K37841" t="s">
        <v>1394</v>
      </c>
      <c r="L37841" t="s">
        <v>2220</v>
      </c>
      <c r="M37841" s="2">
        <v>23229135255</v>
      </c>
      <c r="N37841" s="2">
        <v>15026442798</v>
      </c>
      <c r="O37841" s="2">
        <v>5912382327</v>
      </c>
    </row>
    <row r="37842" spans="1:15" x14ac:dyDescent="0.3">
      <c r="A37842" t="s">
        <v>1389</v>
      </c>
      <c r="B37842" t="s">
        <v>9912</v>
      </c>
      <c r="C37842" t="s">
        <v>9913</v>
      </c>
      <c r="D37842" t="s">
        <v>15</v>
      </c>
      <c r="E37842">
        <v>283</v>
      </c>
      <c r="F37842" t="s">
        <v>3006</v>
      </c>
      <c r="G37842">
        <v>12</v>
      </c>
      <c r="H37842">
        <v>44926</v>
      </c>
      <c r="I37842" t="s">
        <v>17</v>
      </c>
      <c r="J37842" t="s">
        <v>18</v>
      </c>
      <c r="K37842" t="s">
        <v>37</v>
      </c>
      <c r="L37842" t="s">
        <v>364</v>
      </c>
    </row>
    <row r="37843" spans="1:15" x14ac:dyDescent="0.3">
      <c r="A37843" t="s">
        <v>1389</v>
      </c>
      <c r="B37843" t="s">
        <v>9912</v>
      </c>
      <c r="C37843" t="s">
        <v>9913</v>
      </c>
      <c r="D37843" t="s">
        <v>15</v>
      </c>
      <c r="E37843">
        <v>283</v>
      </c>
      <c r="F37843" t="s">
        <v>3006</v>
      </c>
      <c r="G37843">
        <v>12</v>
      </c>
      <c r="H37843">
        <v>44926</v>
      </c>
      <c r="I37843" t="s">
        <v>17</v>
      </c>
      <c r="J37843" t="s">
        <v>18</v>
      </c>
      <c r="K37843" t="s">
        <v>39</v>
      </c>
      <c r="L37843" t="s">
        <v>74</v>
      </c>
      <c r="M37843" s="2">
        <v>600</v>
      </c>
      <c r="N37843" s="2">
        <v>377</v>
      </c>
      <c r="O37843" s="2">
        <v>128</v>
      </c>
    </row>
    <row r="37844" spans="1:15" x14ac:dyDescent="0.3">
      <c r="A37844" t="s">
        <v>1389</v>
      </c>
      <c r="B37844" t="s">
        <v>9912</v>
      </c>
      <c r="C37844" t="s">
        <v>9913</v>
      </c>
      <c r="D37844" t="s">
        <v>15</v>
      </c>
      <c r="E37844">
        <v>283</v>
      </c>
      <c r="F37844" t="s">
        <v>3006</v>
      </c>
      <c r="G37844">
        <v>12</v>
      </c>
      <c r="H37844">
        <v>44926</v>
      </c>
      <c r="I37844" t="s">
        <v>17</v>
      </c>
      <c r="J37844" t="s">
        <v>18</v>
      </c>
      <c r="K37844" t="s">
        <v>41</v>
      </c>
      <c r="L37844" t="s">
        <v>75</v>
      </c>
      <c r="M37844" s="2">
        <v>600</v>
      </c>
      <c r="N37844" s="2">
        <v>377</v>
      </c>
      <c r="O37844" s="2">
        <v>128</v>
      </c>
    </row>
    <row r="37845" spans="1:15" x14ac:dyDescent="0.3">
      <c r="A37845" t="s">
        <v>1389</v>
      </c>
      <c r="B37845" t="s">
        <v>9920</v>
      </c>
      <c r="C37845" t="s">
        <v>9921</v>
      </c>
      <c r="D37845" t="s">
        <v>195</v>
      </c>
      <c r="E37845">
        <v>423</v>
      </c>
      <c r="F37845" t="s">
        <v>204</v>
      </c>
      <c r="G37845">
        <v>12</v>
      </c>
      <c r="H37845">
        <v>44926</v>
      </c>
      <c r="I37845" t="s">
        <v>17</v>
      </c>
      <c r="J37845" t="s">
        <v>18</v>
      </c>
      <c r="K37845" t="s">
        <v>46</v>
      </c>
      <c r="L37845" t="s">
        <v>105</v>
      </c>
      <c r="M37845" s="2">
        <v>109252665653</v>
      </c>
      <c r="N37845" s="2">
        <v>122476507858</v>
      </c>
    </row>
    <row r="37846" spans="1:15" x14ac:dyDescent="0.3">
      <c r="A37846" t="s">
        <v>1389</v>
      </c>
      <c r="B37846" t="s">
        <v>9920</v>
      </c>
      <c r="C37846" t="s">
        <v>9921</v>
      </c>
      <c r="D37846" t="s">
        <v>195</v>
      </c>
      <c r="E37846">
        <v>423</v>
      </c>
      <c r="F37846" t="s">
        <v>204</v>
      </c>
      <c r="G37846">
        <v>12</v>
      </c>
      <c r="H37846">
        <v>44926</v>
      </c>
      <c r="I37846" t="s">
        <v>17</v>
      </c>
      <c r="J37846" t="s">
        <v>18</v>
      </c>
      <c r="K37846" t="s">
        <v>48</v>
      </c>
      <c r="L37846" t="s">
        <v>49</v>
      </c>
      <c r="M37846" s="2">
        <v>88316275257</v>
      </c>
      <c r="N37846" s="2">
        <v>103703714171</v>
      </c>
    </row>
    <row r="37847" spans="1:15" x14ac:dyDescent="0.3">
      <c r="A37847" t="s">
        <v>1389</v>
      </c>
      <c r="B37847" t="s">
        <v>9920</v>
      </c>
      <c r="C37847" t="s">
        <v>9921</v>
      </c>
      <c r="D37847" t="s">
        <v>195</v>
      </c>
      <c r="E37847">
        <v>423</v>
      </c>
      <c r="F37847" t="s">
        <v>204</v>
      </c>
      <c r="G37847">
        <v>12</v>
      </c>
      <c r="H37847">
        <v>44926</v>
      </c>
      <c r="I37847" t="s">
        <v>17</v>
      </c>
      <c r="J37847" t="s">
        <v>18</v>
      </c>
      <c r="K37847" t="s">
        <v>50</v>
      </c>
      <c r="L37847" t="s">
        <v>51</v>
      </c>
      <c r="M37847" s="2">
        <v>20936390396</v>
      </c>
      <c r="N37847" s="2">
        <v>18772793687</v>
      </c>
    </row>
    <row r="37848" spans="1:15" x14ac:dyDescent="0.3">
      <c r="A37848" t="s">
        <v>1389</v>
      </c>
      <c r="B37848" t="s">
        <v>9920</v>
      </c>
      <c r="C37848" t="s">
        <v>9921</v>
      </c>
      <c r="D37848" t="s">
        <v>195</v>
      </c>
      <c r="E37848">
        <v>423</v>
      </c>
      <c r="F37848" t="s">
        <v>204</v>
      </c>
      <c r="G37848">
        <v>12</v>
      </c>
      <c r="H37848">
        <v>44926</v>
      </c>
      <c r="I37848" t="s">
        <v>17</v>
      </c>
      <c r="J37848" t="s">
        <v>18</v>
      </c>
      <c r="K37848" t="s">
        <v>21</v>
      </c>
      <c r="L37848" t="s">
        <v>22</v>
      </c>
      <c r="M37848" s="2">
        <v>7566546786</v>
      </c>
      <c r="N37848" s="2">
        <v>4047211350</v>
      </c>
    </row>
    <row r="37849" spans="1:15" x14ac:dyDescent="0.3">
      <c r="A37849" t="s">
        <v>1389</v>
      </c>
      <c r="B37849" t="s">
        <v>9920</v>
      </c>
      <c r="C37849" t="s">
        <v>9921</v>
      </c>
      <c r="D37849" t="s">
        <v>195</v>
      </c>
      <c r="E37849">
        <v>423</v>
      </c>
      <c r="F37849" t="s">
        <v>204</v>
      </c>
      <c r="G37849">
        <v>12</v>
      </c>
      <c r="H37849">
        <v>44926</v>
      </c>
      <c r="I37849" t="s">
        <v>17</v>
      </c>
      <c r="J37849" t="s">
        <v>18</v>
      </c>
      <c r="K37849" t="s">
        <v>23</v>
      </c>
      <c r="L37849" t="s">
        <v>61</v>
      </c>
      <c r="M37849" s="2">
        <v>13369843610</v>
      </c>
      <c r="N37849" s="2">
        <v>14725582337</v>
      </c>
    </row>
    <row r="37850" spans="1:15" x14ac:dyDescent="0.3">
      <c r="A37850" t="s">
        <v>1389</v>
      </c>
      <c r="B37850" t="s">
        <v>9920</v>
      </c>
      <c r="C37850" t="s">
        <v>9921</v>
      </c>
      <c r="D37850" t="s">
        <v>195</v>
      </c>
      <c r="E37850">
        <v>423</v>
      </c>
      <c r="F37850" t="s">
        <v>204</v>
      </c>
      <c r="G37850">
        <v>12</v>
      </c>
      <c r="H37850">
        <v>44926</v>
      </c>
      <c r="I37850" t="s">
        <v>17</v>
      </c>
      <c r="J37850" t="s">
        <v>18</v>
      </c>
      <c r="K37850" t="s">
        <v>53</v>
      </c>
      <c r="L37850" t="s">
        <v>93</v>
      </c>
      <c r="M37850" s="2">
        <v>730027564</v>
      </c>
      <c r="N37850" s="2">
        <v>359280704</v>
      </c>
    </row>
    <row r="37851" spans="1:15" x14ac:dyDescent="0.3">
      <c r="A37851" t="s">
        <v>1389</v>
      </c>
      <c r="B37851" t="s">
        <v>9920</v>
      </c>
      <c r="C37851" t="s">
        <v>9921</v>
      </c>
      <c r="D37851" t="s">
        <v>195</v>
      </c>
      <c r="E37851">
        <v>423</v>
      </c>
      <c r="F37851" t="s">
        <v>204</v>
      </c>
      <c r="G37851">
        <v>12</v>
      </c>
      <c r="H37851">
        <v>44926</v>
      </c>
      <c r="I37851" t="s">
        <v>17</v>
      </c>
      <c r="J37851" t="s">
        <v>18</v>
      </c>
      <c r="K37851" t="s">
        <v>55</v>
      </c>
      <c r="L37851" t="s">
        <v>94</v>
      </c>
      <c r="M37851" s="2">
        <v>153307237</v>
      </c>
      <c r="N37851" s="2">
        <v>284067877</v>
      </c>
    </row>
    <row r="37852" spans="1:15" x14ac:dyDescent="0.3">
      <c r="A37852" t="s">
        <v>1389</v>
      </c>
      <c r="B37852" t="s">
        <v>9920</v>
      </c>
      <c r="C37852" t="s">
        <v>9921</v>
      </c>
      <c r="D37852" t="s">
        <v>195</v>
      </c>
      <c r="E37852">
        <v>423</v>
      </c>
      <c r="F37852" t="s">
        <v>204</v>
      </c>
      <c r="G37852">
        <v>12</v>
      </c>
      <c r="H37852">
        <v>44926</v>
      </c>
      <c r="I37852" t="s">
        <v>17</v>
      </c>
      <c r="J37852" t="s">
        <v>18</v>
      </c>
      <c r="K37852" t="s">
        <v>27</v>
      </c>
      <c r="L37852" t="s">
        <v>28</v>
      </c>
      <c r="M37852" s="2">
        <v>1053723501</v>
      </c>
      <c r="N37852" s="2">
        <v>382591476</v>
      </c>
    </row>
    <row r="37853" spans="1:15" x14ac:dyDescent="0.3">
      <c r="A37853" t="s">
        <v>1389</v>
      </c>
      <c r="B37853" t="s">
        <v>9920</v>
      </c>
      <c r="C37853" t="s">
        <v>9921</v>
      </c>
      <c r="D37853" t="s">
        <v>195</v>
      </c>
      <c r="E37853">
        <v>423</v>
      </c>
      <c r="F37853" t="s">
        <v>204</v>
      </c>
      <c r="G37853">
        <v>12</v>
      </c>
      <c r="H37853">
        <v>44926</v>
      </c>
      <c r="I37853" t="s">
        <v>17</v>
      </c>
      <c r="J37853" t="s">
        <v>18</v>
      </c>
      <c r="K37853" t="s">
        <v>29</v>
      </c>
      <c r="L37853" t="s">
        <v>52</v>
      </c>
      <c r="M37853" s="2">
        <v>224643912</v>
      </c>
      <c r="N37853" s="2">
        <v>289366930</v>
      </c>
    </row>
    <row r="37854" spans="1:15" x14ac:dyDescent="0.3">
      <c r="A37854" t="s">
        <v>1389</v>
      </c>
      <c r="B37854" t="s">
        <v>9920</v>
      </c>
      <c r="C37854" t="s">
        <v>9921</v>
      </c>
      <c r="D37854" t="s">
        <v>195</v>
      </c>
      <c r="E37854">
        <v>423</v>
      </c>
      <c r="F37854" t="s">
        <v>204</v>
      </c>
      <c r="G37854">
        <v>12</v>
      </c>
      <c r="H37854">
        <v>44926</v>
      </c>
      <c r="I37854" t="s">
        <v>17</v>
      </c>
      <c r="J37854" t="s">
        <v>18</v>
      </c>
      <c r="K37854" t="s">
        <v>9922</v>
      </c>
      <c r="L37854" t="s">
        <v>9923</v>
      </c>
      <c r="M37854" s="2">
        <v>4624850846</v>
      </c>
      <c r="N37854" s="2">
        <v>3784769365</v>
      </c>
    </row>
    <row r="37855" spans="1:15" x14ac:dyDescent="0.3">
      <c r="A37855" t="s">
        <v>1389</v>
      </c>
      <c r="B37855" t="s">
        <v>9920</v>
      </c>
      <c r="C37855" t="s">
        <v>9921</v>
      </c>
      <c r="D37855" t="s">
        <v>195</v>
      </c>
      <c r="E37855">
        <v>423</v>
      </c>
      <c r="F37855" t="s">
        <v>204</v>
      </c>
      <c r="G37855">
        <v>12</v>
      </c>
      <c r="H37855">
        <v>44926</v>
      </c>
      <c r="I37855" t="s">
        <v>17</v>
      </c>
      <c r="J37855" t="s">
        <v>18</v>
      </c>
      <c r="K37855" t="s">
        <v>31</v>
      </c>
      <c r="L37855" t="s">
        <v>68</v>
      </c>
      <c r="M37855" s="2">
        <v>19400494372</v>
      </c>
      <c r="N37855" s="2">
        <v>18678789075</v>
      </c>
    </row>
    <row r="37856" spans="1:15" x14ac:dyDescent="0.3">
      <c r="A37856" t="s">
        <v>1389</v>
      </c>
      <c r="B37856" t="s">
        <v>9920</v>
      </c>
      <c r="C37856" t="s">
        <v>9921</v>
      </c>
      <c r="D37856" t="s">
        <v>195</v>
      </c>
      <c r="E37856">
        <v>423</v>
      </c>
      <c r="F37856" t="s">
        <v>204</v>
      </c>
      <c r="G37856">
        <v>12</v>
      </c>
      <c r="H37856">
        <v>44926</v>
      </c>
      <c r="I37856" t="s">
        <v>17</v>
      </c>
      <c r="J37856" t="s">
        <v>18</v>
      </c>
      <c r="K37856" t="s">
        <v>33</v>
      </c>
      <c r="L37856" t="s">
        <v>34</v>
      </c>
      <c r="M37856" s="2">
        <v>3725079416</v>
      </c>
      <c r="N37856" s="2">
        <v>3356037492</v>
      </c>
    </row>
    <row r="37857" spans="1:15" x14ac:dyDescent="0.3">
      <c r="A37857" t="s">
        <v>1389</v>
      </c>
      <c r="B37857" t="s">
        <v>9920</v>
      </c>
      <c r="C37857" t="s">
        <v>9921</v>
      </c>
      <c r="D37857" t="s">
        <v>195</v>
      </c>
      <c r="E37857">
        <v>423</v>
      </c>
      <c r="F37857" t="s">
        <v>204</v>
      </c>
      <c r="G37857">
        <v>12</v>
      </c>
      <c r="H37857">
        <v>44926</v>
      </c>
      <c r="I37857" t="s">
        <v>17</v>
      </c>
      <c r="J37857" t="s">
        <v>18</v>
      </c>
      <c r="K37857" t="s">
        <v>35</v>
      </c>
      <c r="L37857" t="s">
        <v>73</v>
      </c>
      <c r="M37857" s="2">
        <v>15675414956</v>
      </c>
      <c r="N37857" s="2">
        <v>15322751583</v>
      </c>
    </row>
    <row r="37858" spans="1:15" x14ac:dyDescent="0.3">
      <c r="A37858" t="s">
        <v>1389</v>
      </c>
      <c r="B37858" t="s">
        <v>9920</v>
      </c>
      <c r="C37858" t="s">
        <v>9921</v>
      </c>
      <c r="D37858" t="s">
        <v>195</v>
      </c>
      <c r="E37858">
        <v>423</v>
      </c>
      <c r="F37858" t="s">
        <v>204</v>
      </c>
      <c r="G37858">
        <v>12</v>
      </c>
      <c r="H37858">
        <v>44926</v>
      </c>
      <c r="I37858" t="s">
        <v>17</v>
      </c>
      <c r="J37858" t="s">
        <v>18</v>
      </c>
      <c r="K37858" t="s">
        <v>1405</v>
      </c>
      <c r="L37858" t="s">
        <v>1406</v>
      </c>
      <c r="M37858" s="2">
        <v>1848941736</v>
      </c>
      <c r="N37858" s="2">
        <v>-1254318239</v>
      </c>
    </row>
    <row r="37859" spans="1:15" x14ac:dyDescent="0.3">
      <c r="A37859" t="s">
        <v>1389</v>
      </c>
      <c r="B37859" t="s">
        <v>9920</v>
      </c>
      <c r="C37859" t="s">
        <v>9921</v>
      </c>
      <c r="D37859" t="s">
        <v>195</v>
      </c>
      <c r="E37859">
        <v>423</v>
      </c>
      <c r="F37859" t="s">
        <v>204</v>
      </c>
      <c r="G37859">
        <v>12</v>
      </c>
      <c r="H37859">
        <v>44926</v>
      </c>
      <c r="I37859" t="s">
        <v>17</v>
      </c>
      <c r="J37859" t="s">
        <v>18</v>
      </c>
      <c r="K37859" t="s">
        <v>1469</v>
      </c>
      <c r="L37859" t="s">
        <v>1470</v>
      </c>
      <c r="M37859" s="2">
        <v>1762599948</v>
      </c>
      <c r="N37859" s="2">
        <v>-1088307108</v>
      </c>
    </row>
    <row r="37860" spans="1:15" x14ac:dyDescent="0.3">
      <c r="A37860" t="s">
        <v>1389</v>
      </c>
      <c r="B37860" t="s">
        <v>9920</v>
      </c>
      <c r="C37860" t="s">
        <v>9921</v>
      </c>
      <c r="D37860" t="s">
        <v>195</v>
      </c>
      <c r="E37860">
        <v>423</v>
      </c>
      <c r="F37860" t="s">
        <v>204</v>
      </c>
      <c r="G37860">
        <v>12</v>
      </c>
      <c r="H37860">
        <v>44926</v>
      </c>
      <c r="I37860" t="s">
        <v>17</v>
      </c>
      <c r="J37860" t="s">
        <v>18</v>
      </c>
      <c r="K37860" t="s">
        <v>1643</v>
      </c>
      <c r="L37860" t="s">
        <v>1826</v>
      </c>
      <c r="M37860" s="2">
        <v>62334930</v>
      </c>
      <c r="N37860" s="2">
        <v>45649386</v>
      </c>
    </row>
    <row r="37861" spans="1:15" x14ac:dyDescent="0.3">
      <c r="A37861" t="s">
        <v>1389</v>
      </c>
      <c r="B37861" t="s">
        <v>9920</v>
      </c>
      <c r="C37861" t="s">
        <v>9921</v>
      </c>
      <c r="D37861" t="s">
        <v>195</v>
      </c>
      <c r="E37861">
        <v>423</v>
      </c>
      <c r="F37861" t="s">
        <v>204</v>
      </c>
      <c r="G37861">
        <v>12</v>
      </c>
      <c r="H37861">
        <v>44926</v>
      </c>
      <c r="I37861" t="s">
        <v>17</v>
      </c>
      <c r="J37861" t="s">
        <v>18</v>
      </c>
      <c r="K37861" t="s">
        <v>1471</v>
      </c>
      <c r="L37861" t="s">
        <v>1472</v>
      </c>
      <c r="M37861" s="2">
        <v>1700265018</v>
      </c>
      <c r="N37861" s="2">
        <v>-1133956494</v>
      </c>
    </row>
    <row r="37862" spans="1:15" x14ac:dyDescent="0.3">
      <c r="A37862" t="s">
        <v>1389</v>
      </c>
      <c r="B37862" t="s">
        <v>9920</v>
      </c>
      <c r="C37862" t="s">
        <v>9921</v>
      </c>
      <c r="D37862" t="s">
        <v>195</v>
      </c>
      <c r="E37862">
        <v>423</v>
      </c>
      <c r="F37862" t="s">
        <v>204</v>
      </c>
      <c r="G37862">
        <v>12</v>
      </c>
      <c r="H37862">
        <v>44926</v>
      </c>
      <c r="I37862" t="s">
        <v>17</v>
      </c>
      <c r="J37862" t="s">
        <v>18</v>
      </c>
      <c r="K37862" t="s">
        <v>1482</v>
      </c>
      <c r="L37862" t="s">
        <v>1554</v>
      </c>
      <c r="M37862" s="2">
        <v>86341788</v>
      </c>
      <c r="N37862" s="2">
        <v>-166011131</v>
      </c>
    </row>
    <row r="37863" spans="1:15" x14ac:dyDescent="0.3">
      <c r="A37863" t="s">
        <v>1389</v>
      </c>
      <c r="B37863" t="s">
        <v>9920</v>
      </c>
      <c r="C37863" t="s">
        <v>9921</v>
      </c>
      <c r="D37863" t="s">
        <v>195</v>
      </c>
      <c r="E37863">
        <v>423</v>
      </c>
      <c r="F37863" t="s">
        <v>204</v>
      </c>
      <c r="G37863">
        <v>12</v>
      </c>
      <c r="H37863">
        <v>44926</v>
      </c>
      <c r="I37863" t="s">
        <v>17</v>
      </c>
      <c r="J37863" t="s">
        <v>18</v>
      </c>
      <c r="K37863" t="s">
        <v>1569</v>
      </c>
      <c r="L37863" t="s">
        <v>1601</v>
      </c>
      <c r="M37863" s="2">
        <v>86341788</v>
      </c>
      <c r="N37863" s="2">
        <v>-166011131</v>
      </c>
    </row>
    <row r="37864" spans="1:15" x14ac:dyDescent="0.3">
      <c r="A37864" t="s">
        <v>1389</v>
      </c>
      <c r="B37864" t="s">
        <v>9920</v>
      </c>
      <c r="C37864" t="s">
        <v>9921</v>
      </c>
      <c r="D37864" t="s">
        <v>195</v>
      </c>
      <c r="E37864">
        <v>423</v>
      </c>
      <c r="F37864" t="s">
        <v>204</v>
      </c>
      <c r="G37864">
        <v>12</v>
      </c>
      <c r="H37864">
        <v>44926</v>
      </c>
      <c r="I37864" t="s">
        <v>17</v>
      </c>
      <c r="J37864" t="s">
        <v>18</v>
      </c>
      <c r="K37864" t="s">
        <v>1394</v>
      </c>
      <c r="L37864" t="s">
        <v>1395</v>
      </c>
      <c r="M37864" s="2">
        <v>17524356692</v>
      </c>
      <c r="N37864" s="2">
        <v>14068433344</v>
      </c>
    </row>
    <row r="37865" spans="1:15" x14ac:dyDescent="0.3">
      <c r="A37865" t="s">
        <v>1389</v>
      </c>
      <c r="B37865" t="s">
        <v>9920</v>
      </c>
      <c r="C37865" t="s">
        <v>9921</v>
      </c>
      <c r="D37865" t="s">
        <v>195</v>
      </c>
      <c r="E37865">
        <v>423</v>
      </c>
      <c r="F37865" t="s">
        <v>204</v>
      </c>
      <c r="G37865">
        <v>12</v>
      </c>
      <c r="H37865">
        <v>44926</v>
      </c>
      <c r="I37865" t="s">
        <v>17</v>
      </c>
      <c r="J37865" t="s">
        <v>18</v>
      </c>
      <c r="K37865" t="s">
        <v>37</v>
      </c>
      <c r="L37865" t="s">
        <v>38</v>
      </c>
    </row>
    <row r="37866" spans="1:15" x14ac:dyDescent="0.3">
      <c r="A37866" t="s">
        <v>1389</v>
      </c>
      <c r="B37866" t="s">
        <v>9920</v>
      </c>
      <c r="C37866" t="s">
        <v>9921</v>
      </c>
      <c r="D37866" t="s">
        <v>195</v>
      </c>
      <c r="E37866">
        <v>423</v>
      </c>
      <c r="F37866" t="s">
        <v>204</v>
      </c>
      <c r="G37866">
        <v>12</v>
      </c>
      <c r="H37866">
        <v>44926</v>
      </c>
      <c r="I37866" t="s">
        <v>17</v>
      </c>
      <c r="J37866" t="s">
        <v>18</v>
      </c>
      <c r="K37866" t="s">
        <v>39</v>
      </c>
      <c r="L37866" t="s">
        <v>74</v>
      </c>
      <c r="M37866" s="2">
        <v>1040</v>
      </c>
      <c r="N37866" s="2">
        <v>1024</v>
      </c>
    </row>
    <row r="37867" spans="1:15" x14ac:dyDescent="0.3">
      <c r="A37867" t="s">
        <v>1389</v>
      </c>
      <c r="B37867" t="s">
        <v>9924</v>
      </c>
      <c r="C37867" t="s">
        <v>9925</v>
      </c>
      <c r="D37867" t="s">
        <v>15</v>
      </c>
      <c r="E37867">
        <v>319</v>
      </c>
      <c r="F37867" t="s">
        <v>2244</v>
      </c>
      <c r="G37867">
        <v>12</v>
      </c>
      <c r="H37867">
        <v>44926</v>
      </c>
      <c r="I37867" t="s">
        <v>17</v>
      </c>
      <c r="J37867" t="s">
        <v>18</v>
      </c>
      <c r="K37867" t="s">
        <v>46</v>
      </c>
      <c r="L37867" t="s">
        <v>105</v>
      </c>
      <c r="M37867" s="2">
        <v>109080826437</v>
      </c>
      <c r="N37867" s="2">
        <v>117690718877</v>
      </c>
      <c r="O37867" s="2">
        <v>113524940199</v>
      </c>
    </row>
    <row r="37868" spans="1:15" x14ac:dyDescent="0.3">
      <c r="A37868" t="s">
        <v>1389</v>
      </c>
      <c r="B37868" t="s">
        <v>9924</v>
      </c>
      <c r="C37868" t="s">
        <v>9925</v>
      </c>
      <c r="D37868" t="s">
        <v>15</v>
      </c>
      <c r="E37868">
        <v>319</v>
      </c>
      <c r="F37868" t="s">
        <v>2244</v>
      </c>
      <c r="G37868">
        <v>12</v>
      </c>
      <c r="H37868">
        <v>44926</v>
      </c>
      <c r="I37868" t="s">
        <v>17</v>
      </c>
      <c r="J37868" t="s">
        <v>18</v>
      </c>
      <c r="K37868" t="s">
        <v>48</v>
      </c>
      <c r="L37868" t="s">
        <v>49</v>
      </c>
      <c r="M37868" s="2">
        <v>85558488334</v>
      </c>
      <c r="N37868" s="2">
        <v>86860689050</v>
      </c>
      <c r="O37868" s="2">
        <v>72203062487</v>
      </c>
    </row>
    <row r="37869" spans="1:15" x14ac:dyDescent="0.3">
      <c r="A37869" t="s">
        <v>1389</v>
      </c>
      <c r="B37869" t="s">
        <v>9924</v>
      </c>
      <c r="C37869" t="s">
        <v>9925</v>
      </c>
      <c r="D37869" t="s">
        <v>15</v>
      </c>
      <c r="E37869">
        <v>319</v>
      </c>
      <c r="F37869" t="s">
        <v>2244</v>
      </c>
      <c r="G37869">
        <v>12</v>
      </c>
      <c r="H37869">
        <v>44926</v>
      </c>
      <c r="I37869" t="s">
        <v>17</v>
      </c>
      <c r="J37869" t="s">
        <v>18</v>
      </c>
      <c r="K37869" t="s">
        <v>50</v>
      </c>
      <c r="L37869" t="s">
        <v>51</v>
      </c>
      <c r="M37869" s="2">
        <v>23522338103</v>
      </c>
      <c r="N37869" s="2">
        <v>30830029827</v>
      </c>
      <c r="O37869" s="2">
        <v>41321877712</v>
      </c>
    </row>
    <row r="37870" spans="1:15" x14ac:dyDescent="0.3">
      <c r="A37870" t="s">
        <v>1389</v>
      </c>
      <c r="B37870" t="s">
        <v>9924</v>
      </c>
      <c r="C37870" t="s">
        <v>9925</v>
      </c>
      <c r="D37870" t="s">
        <v>15</v>
      </c>
      <c r="E37870">
        <v>319</v>
      </c>
      <c r="F37870" t="s">
        <v>2244</v>
      </c>
      <c r="G37870">
        <v>12</v>
      </c>
      <c r="H37870">
        <v>44926</v>
      </c>
      <c r="I37870" t="s">
        <v>17</v>
      </c>
      <c r="J37870" t="s">
        <v>18</v>
      </c>
      <c r="K37870" t="s">
        <v>21</v>
      </c>
      <c r="L37870" t="s">
        <v>22</v>
      </c>
      <c r="M37870" s="2">
        <v>20749350340</v>
      </c>
      <c r="N37870" s="2">
        <v>21027348447</v>
      </c>
      <c r="O37870" s="2">
        <v>26247214707</v>
      </c>
    </row>
    <row r="37871" spans="1:15" x14ac:dyDescent="0.3">
      <c r="A37871" t="s">
        <v>1389</v>
      </c>
      <c r="B37871" t="s">
        <v>9924</v>
      </c>
      <c r="C37871" t="s">
        <v>9925</v>
      </c>
      <c r="D37871" t="s">
        <v>15</v>
      </c>
      <c r="E37871">
        <v>319</v>
      </c>
      <c r="F37871" t="s">
        <v>2244</v>
      </c>
      <c r="G37871">
        <v>12</v>
      </c>
      <c r="H37871">
        <v>44926</v>
      </c>
      <c r="I37871" t="s">
        <v>17</v>
      </c>
      <c r="J37871" t="s">
        <v>18</v>
      </c>
      <c r="K37871" t="s">
        <v>23</v>
      </c>
      <c r="L37871" t="s">
        <v>61</v>
      </c>
      <c r="M37871" s="2">
        <v>2772987763</v>
      </c>
      <c r="N37871" s="2">
        <v>9802681380</v>
      </c>
      <c r="O37871" s="2">
        <v>15074663005</v>
      </c>
    </row>
    <row r="37872" spans="1:15" x14ac:dyDescent="0.3">
      <c r="A37872" t="s">
        <v>1389</v>
      </c>
      <c r="B37872" t="s">
        <v>9924</v>
      </c>
      <c r="C37872" t="s">
        <v>9925</v>
      </c>
      <c r="D37872" t="s">
        <v>15</v>
      </c>
      <c r="E37872">
        <v>319</v>
      </c>
      <c r="F37872" t="s">
        <v>2244</v>
      </c>
      <c r="G37872">
        <v>12</v>
      </c>
      <c r="H37872">
        <v>44926</v>
      </c>
      <c r="I37872" t="s">
        <v>17</v>
      </c>
      <c r="J37872" t="s">
        <v>18</v>
      </c>
      <c r="K37872" t="s">
        <v>53</v>
      </c>
      <c r="L37872" t="s">
        <v>93</v>
      </c>
      <c r="M37872" s="2">
        <v>361610879</v>
      </c>
      <c r="N37872" s="2">
        <v>77166631</v>
      </c>
      <c r="O37872" s="2">
        <v>272653458</v>
      </c>
    </row>
    <row r="37873" spans="1:15" x14ac:dyDescent="0.3">
      <c r="A37873" t="s">
        <v>1389</v>
      </c>
      <c r="B37873" t="s">
        <v>9924</v>
      </c>
      <c r="C37873" t="s">
        <v>9925</v>
      </c>
      <c r="D37873" t="s">
        <v>15</v>
      </c>
      <c r="E37873">
        <v>319</v>
      </c>
      <c r="F37873" t="s">
        <v>2244</v>
      </c>
      <c r="G37873">
        <v>12</v>
      </c>
      <c r="H37873">
        <v>44926</v>
      </c>
      <c r="I37873" t="s">
        <v>17</v>
      </c>
      <c r="J37873" t="s">
        <v>18</v>
      </c>
      <c r="K37873" t="s">
        <v>55</v>
      </c>
      <c r="L37873" t="s">
        <v>94</v>
      </c>
      <c r="M37873" s="2">
        <v>396887672</v>
      </c>
      <c r="N37873" s="2">
        <v>352854120</v>
      </c>
      <c r="O37873" s="2">
        <v>85807342</v>
      </c>
    </row>
    <row r="37874" spans="1:15" x14ac:dyDescent="0.3">
      <c r="A37874" t="s">
        <v>1389</v>
      </c>
      <c r="B37874" t="s">
        <v>9924</v>
      </c>
      <c r="C37874" t="s">
        <v>9925</v>
      </c>
      <c r="D37874" t="s">
        <v>15</v>
      </c>
      <c r="E37874">
        <v>319</v>
      </c>
      <c r="F37874" t="s">
        <v>2244</v>
      </c>
      <c r="G37874">
        <v>12</v>
      </c>
      <c r="H37874">
        <v>44926</v>
      </c>
      <c r="I37874" t="s">
        <v>17</v>
      </c>
      <c r="J37874" t="s">
        <v>18</v>
      </c>
      <c r="K37874" t="s">
        <v>27</v>
      </c>
      <c r="L37874" t="s">
        <v>28</v>
      </c>
      <c r="M37874" s="2">
        <v>5923162628</v>
      </c>
      <c r="N37874" s="2">
        <v>1149729953</v>
      </c>
      <c r="O37874" s="2">
        <v>160437433</v>
      </c>
    </row>
    <row r="37875" spans="1:15" x14ac:dyDescent="0.3">
      <c r="A37875" t="s">
        <v>1389</v>
      </c>
      <c r="B37875" t="s">
        <v>9924</v>
      </c>
      <c r="C37875" t="s">
        <v>9925</v>
      </c>
      <c r="D37875" t="s">
        <v>15</v>
      </c>
      <c r="E37875">
        <v>319</v>
      </c>
      <c r="F37875" t="s">
        <v>2244</v>
      </c>
      <c r="G37875">
        <v>12</v>
      </c>
      <c r="H37875">
        <v>44926</v>
      </c>
      <c r="I37875" t="s">
        <v>17</v>
      </c>
      <c r="J37875" t="s">
        <v>18</v>
      </c>
      <c r="K37875" t="s">
        <v>29</v>
      </c>
      <c r="L37875" t="s">
        <v>52</v>
      </c>
      <c r="M37875" s="2">
        <v>25095305</v>
      </c>
      <c r="N37875" s="2">
        <v>18064603</v>
      </c>
      <c r="O37875" s="2">
        <v>52963939</v>
      </c>
    </row>
    <row r="37876" spans="1:15" x14ac:dyDescent="0.3">
      <c r="A37876" t="s">
        <v>1389</v>
      </c>
      <c r="B37876" t="s">
        <v>9924</v>
      </c>
      <c r="C37876" t="s">
        <v>9925</v>
      </c>
      <c r="D37876" t="s">
        <v>15</v>
      </c>
      <c r="E37876">
        <v>319</v>
      </c>
      <c r="F37876" t="s">
        <v>2244</v>
      </c>
      <c r="G37876">
        <v>12</v>
      </c>
      <c r="H37876">
        <v>44926</v>
      </c>
      <c r="I37876" t="s">
        <v>17</v>
      </c>
      <c r="J37876" t="s">
        <v>18</v>
      </c>
      <c r="K37876" t="s">
        <v>31</v>
      </c>
      <c r="L37876" t="s">
        <v>68</v>
      </c>
      <c r="M37876" s="2">
        <v>8635778293</v>
      </c>
      <c r="N37876" s="2">
        <v>10658659241</v>
      </c>
      <c r="O37876" s="2">
        <v>15368982615</v>
      </c>
    </row>
    <row r="37877" spans="1:15" x14ac:dyDescent="0.3">
      <c r="A37877" t="s">
        <v>1389</v>
      </c>
      <c r="B37877" t="s">
        <v>9924</v>
      </c>
      <c r="C37877" t="s">
        <v>9925</v>
      </c>
      <c r="D37877" t="s">
        <v>15</v>
      </c>
      <c r="E37877">
        <v>319</v>
      </c>
      <c r="F37877" t="s">
        <v>2244</v>
      </c>
      <c r="G37877">
        <v>12</v>
      </c>
      <c r="H37877">
        <v>44926</v>
      </c>
      <c r="I37877" t="s">
        <v>17</v>
      </c>
      <c r="J37877" t="s">
        <v>18</v>
      </c>
      <c r="K37877" t="s">
        <v>33</v>
      </c>
      <c r="L37877" t="s">
        <v>34</v>
      </c>
      <c r="M37877" s="2">
        <v>1592433676</v>
      </c>
      <c r="N37877" s="2">
        <v>1695203045</v>
      </c>
      <c r="O37877" s="2">
        <v>-209887094</v>
      </c>
    </row>
    <row r="37878" spans="1:15" x14ac:dyDescent="0.3">
      <c r="A37878" t="s">
        <v>1389</v>
      </c>
      <c r="B37878" t="s">
        <v>9924</v>
      </c>
      <c r="C37878" t="s">
        <v>9925</v>
      </c>
      <c r="D37878" t="s">
        <v>15</v>
      </c>
      <c r="E37878">
        <v>319</v>
      </c>
      <c r="F37878" t="s">
        <v>2244</v>
      </c>
      <c r="G37878">
        <v>12</v>
      </c>
      <c r="H37878">
        <v>44926</v>
      </c>
      <c r="I37878" t="s">
        <v>17</v>
      </c>
      <c r="J37878" t="s">
        <v>18</v>
      </c>
      <c r="K37878" t="s">
        <v>35</v>
      </c>
      <c r="L37878" t="s">
        <v>73</v>
      </c>
      <c r="M37878" s="2">
        <v>7043344617</v>
      </c>
      <c r="N37878" s="2">
        <v>8963456196</v>
      </c>
      <c r="O37878" s="2">
        <v>15578869709</v>
      </c>
    </row>
    <row r="37879" spans="1:15" x14ac:dyDescent="0.3">
      <c r="A37879" t="s">
        <v>1389</v>
      </c>
      <c r="B37879" t="s">
        <v>9924</v>
      </c>
      <c r="C37879" t="s">
        <v>9925</v>
      </c>
      <c r="D37879" t="s">
        <v>15</v>
      </c>
      <c r="E37879">
        <v>319</v>
      </c>
      <c r="F37879" t="s">
        <v>2244</v>
      </c>
      <c r="G37879">
        <v>12</v>
      </c>
      <c r="H37879">
        <v>44926</v>
      </c>
      <c r="I37879" t="s">
        <v>17</v>
      </c>
      <c r="J37879" t="s">
        <v>18</v>
      </c>
      <c r="K37879" t="s">
        <v>1405</v>
      </c>
      <c r="L37879" t="s">
        <v>1406</v>
      </c>
      <c r="M37879" s="2">
        <v>514818979</v>
      </c>
      <c r="N37879" s="2">
        <v>-265720108</v>
      </c>
      <c r="O37879" s="2">
        <v>-73208710</v>
      </c>
    </row>
    <row r="37880" spans="1:15" x14ac:dyDescent="0.3">
      <c r="A37880" t="s">
        <v>1389</v>
      </c>
      <c r="B37880" t="s">
        <v>9924</v>
      </c>
      <c r="C37880" t="s">
        <v>9925</v>
      </c>
      <c r="D37880" t="s">
        <v>15</v>
      </c>
      <c r="E37880">
        <v>319</v>
      </c>
      <c r="F37880" t="s">
        <v>2244</v>
      </c>
      <c r="G37880">
        <v>12</v>
      </c>
      <c r="H37880">
        <v>44926</v>
      </c>
      <c r="I37880" t="s">
        <v>17</v>
      </c>
      <c r="J37880" t="s">
        <v>18</v>
      </c>
      <c r="K37880" t="s">
        <v>1469</v>
      </c>
      <c r="L37880" t="s">
        <v>1470</v>
      </c>
      <c r="M37880" s="2">
        <v>514818979</v>
      </c>
      <c r="N37880" s="2">
        <v>-265720108</v>
      </c>
      <c r="O37880" s="2">
        <v>-73208710</v>
      </c>
    </row>
    <row r="37881" spans="1:15" x14ac:dyDescent="0.3">
      <c r="A37881" t="s">
        <v>1389</v>
      </c>
      <c r="B37881" t="s">
        <v>9924</v>
      </c>
      <c r="C37881" t="s">
        <v>9925</v>
      </c>
      <c r="D37881" t="s">
        <v>15</v>
      </c>
      <c r="E37881">
        <v>319</v>
      </c>
      <c r="F37881" t="s">
        <v>2244</v>
      </c>
      <c r="G37881">
        <v>12</v>
      </c>
      <c r="H37881">
        <v>44926</v>
      </c>
      <c r="I37881" t="s">
        <v>17</v>
      </c>
      <c r="J37881" t="s">
        <v>18</v>
      </c>
      <c r="K37881" t="s">
        <v>1471</v>
      </c>
      <c r="L37881" t="s">
        <v>1472</v>
      </c>
      <c r="M37881" s="2">
        <v>514818979</v>
      </c>
      <c r="N37881" s="2">
        <v>-265720108</v>
      </c>
      <c r="O37881" s="2">
        <v>-73208710</v>
      </c>
    </row>
    <row r="37882" spans="1:15" x14ac:dyDescent="0.3">
      <c r="A37882" t="s">
        <v>1389</v>
      </c>
      <c r="B37882" t="s">
        <v>9924</v>
      </c>
      <c r="C37882" t="s">
        <v>9925</v>
      </c>
      <c r="D37882" t="s">
        <v>15</v>
      </c>
      <c r="E37882">
        <v>319</v>
      </c>
      <c r="F37882" t="s">
        <v>2244</v>
      </c>
      <c r="G37882">
        <v>12</v>
      </c>
      <c r="H37882">
        <v>44926</v>
      </c>
      <c r="I37882" t="s">
        <v>17</v>
      </c>
      <c r="J37882" t="s">
        <v>18</v>
      </c>
      <c r="K37882" t="s">
        <v>1394</v>
      </c>
      <c r="L37882" t="s">
        <v>1395</v>
      </c>
      <c r="M37882" s="2">
        <v>7558163596</v>
      </c>
      <c r="N37882" s="2">
        <v>8697736088</v>
      </c>
      <c r="O37882" s="2">
        <v>15505660999</v>
      </c>
    </row>
    <row r="37883" spans="1:15" x14ac:dyDescent="0.3">
      <c r="A37883" t="s">
        <v>1389</v>
      </c>
      <c r="B37883" t="s">
        <v>9924</v>
      </c>
      <c r="C37883" t="s">
        <v>9925</v>
      </c>
      <c r="D37883" t="s">
        <v>15</v>
      </c>
      <c r="E37883">
        <v>319</v>
      </c>
      <c r="F37883" t="s">
        <v>2244</v>
      </c>
      <c r="G37883">
        <v>12</v>
      </c>
      <c r="H37883">
        <v>44926</v>
      </c>
      <c r="I37883" t="s">
        <v>17</v>
      </c>
      <c r="J37883" t="s">
        <v>18</v>
      </c>
      <c r="K37883" t="s">
        <v>37</v>
      </c>
      <c r="L37883" t="s">
        <v>38</v>
      </c>
    </row>
    <row r="37884" spans="1:15" x14ac:dyDescent="0.3">
      <c r="A37884" t="s">
        <v>1389</v>
      </c>
      <c r="B37884" t="s">
        <v>9924</v>
      </c>
      <c r="C37884" t="s">
        <v>9925</v>
      </c>
      <c r="D37884" t="s">
        <v>15</v>
      </c>
      <c r="E37884">
        <v>319</v>
      </c>
      <c r="F37884" t="s">
        <v>2244</v>
      </c>
      <c r="G37884">
        <v>12</v>
      </c>
      <c r="H37884">
        <v>44926</v>
      </c>
      <c r="I37884" t="s">
        <v>17</v>
      </c>
      <c r="J37884" t="s">
        <v>18</v>
      </c>
      <c r="K37884" t="s">
        <v>39</v>
      </c>
      <c r="L37884" t="s">
        <v>74</v>
      </c>
      <c r="M37884" s="2">
        <v>194</v>
      </c>
      <c r="N37884" s="2">
        <v>284</v>
      </c>
      <c r="O37884" s="2">
        <v>536</v>
      </c>
    </row>
    <row r="37885" spans="1:15" x14ac:dyDescent="0.3">
      <c r="A37885" t="s">
        <v>1389</v>
      </c>
      <c r="B37885" t="s">
        <v>9924</v>
      </c>
      <c r="C37885" t="s">
        <v>9925</v>
      </c>
      <c r="D37885" t="s">
        <v>15</v>
      </c>
      <c r="E37885">
        <v>319</v>
      </c>
      <c r="F37885" t="s">
        <v>2244</v>
      </c>
      <c r="G37885">
        <v>12</v>
      </c>
      <c r="H37885">
        <v>44926</v>
      </c>
      <c r="I37885" t="s">
        <v>17</v>
      </c>
      <c r="J37885" t="s">
        <v>18</v>
      </c>
      <c r="K37885" t="s">
        <v>41</v>
      </c>
      <c r="L37885" t="s">
        <v>75</v>
      </c>
      <c r="M37885" s="2">
        <v>194</v>
      </c>
      <c r="N37885" s="2">
        <v>284</v>
      </c>
      <c r="O37885" s="2">
        <v>536</v>
      </c>
    </row>
    <row r="37886" spans="1:15" x14ac:dyDescent="0.3">
      <c r="A37886" t="s">
        <v>1389</v>
      </c>
      <c r="B37886" t="s">
        <v>9926</v>
      </c>
      <c r="C37886" t="s">
        <v>9927</v>
      </c>
      <c r="D37886" t="s">
        <v>15</v>
      </c>
      <c r="E37886">
        <v>649</v>
      </c>
      <c r="F37886" t="s">
        <v>16</v>
      </c>
      <c r="G37886">
        <v>12</v>
      </c>
      <c r="H37886">
        <v>44926</v>
      </c>
      <c r="I37886" t="s">
        <v>17</v>
      </c>
      <c r="J37886" t="s">
        <v>18</v>
      </c>
      <c r="K37886" t="s">
        <v>9928</v>
      </c>
      <c r="L37886" t="s">
        <v>20</v>
      </c>
      <c r="M37886" s="2">
        <v>11606004867</v>
      </c>
      <c r="N37886" s="2">
        <v>8437394789</v>
      </c>
      <c r="O37886" s="2">
        <v>6763915038</v>
      </c>
    </row>
    <row r="37887" spans="1:15" x14ac:dyDescent="0.3">
      <c r="A37887" t="s">
        <v>1389</v>
      </c>
      <c r="B37887" t="s">
        <v>9926</v>
      </c>
      <c r="C37887" t="s">
        <v>9927</v>
      </c>
      <c r="D37887" t="s">
        <v>15</v>
      </c>
      <c r="E37887">
        <v>649</v>
      </c>
      <c r="F37887" t="s">
        <v>16</v>
      </c>
      <c r="G37887">
        <v>12</v>
      </c>
      <c r="H37887">
        <v>44926</v>
      </c>
      <c r="I37887" t="s">
        <v>17</v>
      </c>
      <c r="J37887" t="s">
        <v>18</v>
      </c>
      <c r="K37887" t="s">
        <v>9929</v>
      </c>
      <c r="L37887" t="s">
        <v>211</v>
      </c>
      <c r="M37887" s="2">
        <v>7163225500</v>
      </c>
      <c r="N37887" s="2">
        <v>4595917960</v>
      </c>
      <c r="O37887" s="2">
        <v>3323513300</v>
      </c>
    </row>
    <row r="37888" spans="1:15" x14ac:dyDescent="0.3">
      <c r="A37888" t="s">
        <v>1389</v>
      </c>
      <c r="B37888" t="s">
        <v>9926</v>
      </c>
      <c r="C37888" t="s">
        <v>9927</v>
      </c>
      <c r="D37888" t="s">
        <v>15</v>
      </c>
      <c r="E37888">
        <v>649</v>
      </c>
      <c r="F37888" t="s">
        <v>16</v>
      </c>
      <c r="G37888">
        <v>12</v>
      </c>
      <c r="H37888">
        <v>44926</v>
      </c>
      <c r="I37888" t="s">
        <v>17</v>
      </c>
      <c r="J37888" t="s">
        <v>18</v>
      </c>
      <c r="K37888" t="s">
        <v>9930</v>
      </c>
      <c r="L37888" t="s">
        <v>9931</v>
      </c>
      <c r="M37888" s="2">
        <v>3274694367</v>
      </c>
      <c r="N37888" s="2">
        <v>3025606829</v>
      </c>
      <c r="O37888" s="2">
        <v>2334256828</v>
      </c>
    </row>
    <row r="37889" spans="1:15" x14ac:dyDescent="0.3">
      <c r="A37889" t="s">
        <v>1389</v>
      </c>
      <c r="B37889" t="s">
        <v>9926</v>
      </c>
      <c r="C37889" t="s">
        <v>9927</v>
      </c>
      <c r="D37889" t="s">
        <v>15</v>
      </c>
      <c r="E37889">
        <v>649</v>
      </c>
      <c r="F37889" t="s">
        <v>16</v>
      </c>
      <c r="G37889">
        <v>12</v>
      </c>
      <c r="H37889">
        <v>44926</v>
      </c>
      <c r="I37889" t="s">
        <v>17</v>
      </c>
      <c r="J37889" t="s">
        <v>18</v>
      </c>
      <c r="K37889" t="s">
        <v>9932</v>
      </c>
      <c r="L37889" t="s">
        <v>2128</v>
      </c>
      <c r="M37889" s="2">
        <v>1168085000</v>
      </c>
      <c r="N37889" s="2">
        <v>815870000</v>
      </c>
      <c r="O37889" s="2">
        <v>1106144910</v>
      </c>
    </row>
    <row r="37890" spans="1:15" x14ac:dyDescent="0.3">
      <c r="A37890" t="s">
        <v>1389</v>
      </c>
      <c r="B37890" t="s">
        <v>9926</v>
      </c>
      <c r="C37890" t="s">
        <v>9927</v>
      </c>
      <c r="D37890" t="s">
        <v>15</v>
      </c>
      <c r="E37890">
        <v>649</v>
      </c>
      <c r="F37890" t="s">
        <v>16</v>
      </c>
      <c r="G37890">
        <v>12</v>
      </c>
      <c r="H37890">
        <v>44926</v>
      </c>
      <c r="I37890" t="s">
        <v>17</v>
      </c>
      <c r="J37890" t="s">
        <v>18</v>
      </c>
      <c r="K37890" t="s">
        <v>21</v>
      </c>
      <c r="L37890" t="s">
        <v>22</v>
      </c>
      <c r="M37890" s="2">
        <v>3542163820</v>
      </c>
      <c r="N37890" s="2">
        <v>2946538162</v>
      </c>
      <c r="O37890" s="2">
        <v>2634645526</v>
      </c>
    </row>
    <row r="37891" spans="1:15" x14ac:dyDescent="0.3">
      <c r="A37891" t="s">
        <v>1389</v>
      </c>
      <c r="B37891" t="s">
        <v>9926</v>
      </c>
      <c r="C37891" t="s">
        <v>9927</v>
      </c>
      <c r="D37891" t="s">
        <v>15</v>
      </c>
      <c r="E37891">
        <v>649</v>
      </c>
      <c r="F37891" t="s">
        <v>16</v>
      </c>
      <c r="G37891">
        <v>12</v>
      </c>
      <c r="H37891">
        <v>44926</v>
      </c>
      <c r="I37891" t="s">
        <v>17</v>
      </c>
      <c r="J37891" t="s">
        <v>18</v>
      </c>
      <c r="K37891" t="s">
        <v>464</v>
      </c>
      <c r="L37891" t="s">
        <v>465</v>
      </c>
      <c r="M37891" s="2">
        <v>2497742704</v>
      </c>
      <c r="N37891" s="2">
        <v>1965228429</v>
      </c>
      <c r="O37891" s="2">
        <v>1927385581</v>
      </c>
    </row>
    <row r="37892" spans="1:15" x14ac:dyDescent="0.3">
      <c r="A37892" t="s">
        <v>1389</v>
      </c>
      <c r="B37892" t="s">
        <v>9926</v>
      </c>
      <c r="C37892" t="s">
        <v>9927</v>
      </c>
      <c r="D37892" t="s">
        <v>15</v>
      </c>
      <c r="E37892">
        <v>649</v>
      </c>
      <c r="F37892" t="s">
        <v>16</v>
      </c>
      <c r="G37892">
        <v>12</v>
      </c>
      <c r="H37892">
        <v>44926</v>
      </c>
      <c r="I37892" t="s">
        <v>17</v>
      </c>
      <c r="J37892" t="s">
        <v>18</v>
      </c>
      <c r="K37892" t="s">
        <v>139</v>
      </c>
      <c r="L37892" t="s">
        <v>1178</v>
      </c>
      <c r="M37892" s="2">
        <v>1044421116</v>
      </c>
      <c r="N37892" s="2">
        <v>981309733</v>
      </c>
      <c r="O37892" s="2">
        <v>707259945</v>
      </c>
    </row>
    <row r="37893" spans="1:15" x14ac:dyDescent="0.3">
      <c r="A37893" t="s">
        <v>1389</v>
      </c>
      <c r="B37893" t="s">
        <v>9926</v>
      </c>
      <c r="C37893" t="s">
        <v>9927</v>
      </c>
      <c r="D37893" t="s">
        <v>15</v>
      </c>
      <c r="E37893">
        <v>649</v>
      </c>
      <c r="F37893" t="s">
        <v>16</v>
      </c>
      <c r="G37893">
        <v>12</v>
      </c>
      <c r="H37893">
        <v>44926</v>
      </c>
      <c r="I37893" t="s">
        <v>17</v>
      </c>
      <c r="J37893" t="s">
        <v>18</v>
      </c>
      <c r="K37893" t="s">
        <v>23</v>
      </c>
      <c r="L37893" t="s">
        <v>61</v>
      </c>
      <c r="M37893" s="2">
        <v>8063841047</v>
      </c>
      <c r="N37893" s="2">
        <v>5490856627</v>
      </c>
      <c r="O37893" s="2">
        <v>4129269512</v>
      </c>
    </row>
    <row r="37894" spans="1:15" x14ac:dyDescent="0.3">
      <c r="A37894" t="s">
        <v>1389</v>
      </c>
      <c r="B37894" t="s">
        <v>9926</v>
      </c>
      <c r="C37894" t="s">
        <v>9927</v>
      </c>
      <c r="D37894" t="s">
        <v>15</v>
      </c>
      <c r="E37894">
        <v>649</v>
      </c>
      <c r="F37894" t="s">
        <v>16</v>
      </c>
      <c r="G37894">
        <v>12</v>
      </c>
      <c r="H37894">
        <v>44926</v>
      </c>
      <c r="I37894" t="s">
        <v>17</v>
      </c>
      <c r="J37894" t="s">
        <v>18</v>
      </c>
      <c r="K37894" t="s">
        <v>27</v>
      </c>
      <c r="L37894" t="s">
        <v>1543</v>
      </c>
      <c r="M37894" s="2">
        <v>503501866</v>
      </c>
      <c r="N37894" s="2">
        <v>472890909</v>
      </c>
      <c r="O37894" s="2">
        <v>36929453</v>
      </c>
    </row>
    <row r="37895" spans="1:15" x14ac:dyDescent="0.3">
      <c r="A37895" t="s">
        <v>1389</v>
      </c>
      <c r="B37895" t="s">
        <v>9926</v>
      </c>
      <c r="C37895" t="s">
        <v>9927</v>
      </c>
      <c r="D37895" t="s">
        <v>15</v>
      </c>
      <c r="E37895">
        <v>649</v>
      </c>
      <c r="F37895" t="s">
        <v>16</v>
      </c>
      <c r="G37895">
        <v>12</v>
      </c>
      <c r="H37895">
        <v>44926</v>
      </c>
      <c r="I37895" t="s">
        <v>17</v>
      </c>
      <c r="J37895" t="s">
        <v>18</v>
      </c>
      <c r="K37895" t="s">
        <v>29</v>
      </c>
      <c r="L37895" t="s">
        <v>52</v>
      </c>
      <c r="M37895" s="2">
        <v>1313438705</v>
      </c>
      <c r="N37895" s="2">
        <v>935002114</v>
      </c>
      <c r="O37895" s="2">
        <v>20309407</v>
      </c>
    </row>
    <row r="37896" spans="1:15" x14ac:dyDescent="0.3">
      <c r="A37896" t="s">
        <v>1389</v>
      </c>
      <c r="B37896" t="s">
        <v>9926</v>
      </c>
      <c r="C37896" t="s">
        <v>9927</v>
      </c>
      <c r="D37896" t="s">
        <v>15</v>
      </c>
      <c r="E37896">
        <v>649</v>
      </c>
      <c r="F37896" t="s">
        <v>16</v>
      </c>
      <c r="G37896">
        <v>12</v>
      </c>
      <c r="H37896">
        <v>44926</v>
      </c>
      <c r="I37896" t="s">
        <v>17</v>
      </c>
      <c r="J37896" t="s">
        <v>18</v>
      </c>
      <c r="K37896" t="s">
        <v>53</v>
      </c>
      <c r="L37896" t="s">
        <v>351</v>
      </c>
      <c r="M37896" s="2">
        <v>12068729</v>
      </c>
      <c r="N37896" s="2">
        <v>25507294</v>
      </c>
      <c r="O37896" s="2">
        <v>567042429</v>
      </c>
    </row>
    <row r="37897" spans="1:15" x14ac:dyDescent="0.3">
      <c r="A37897" t="s">
        <v>1389</v>
      </c>
      <c r="B37897" t="s">
        <v>9926</v>
      </c>
      <c r="C37897" t="s">
        <v>9927</v>
      </c>
      <c r="D37897" t="s">
        <v>15</v>
      </c>
      <c r="E37897">
        <v>649</v>
      </c>
      <c r="F37897" t="s">
        <v>16</v>
      </c>
      <c r="G37897">
        <v>12</v>
      </c>
      <c r="H37897">
        <v>44926</v>
      </c>
      <c r="I37897" t="s">
        <v>17</v>
      </c>
      <c r="J37897" t="s">
        <v>18</v>
      </c>
      <c r="K37897" t="s">
        <v>55</v>
      </c>
      <c r="L37897" t="s">
        <v>352</v>
      </c>
      <c r="M37897" s="2">
        <v>20296000</v>
      </c>
      <c r="N37897" s="2">
        <v>20703177</v>
      </c>
      <c r="O37897" s="2">
        <v>886336424</v>
      </c>
    </row>
    <row r="37898" spans="1:15" x14ac:dyDescent="0.3">
      <c r="A37898" t="s">
        <v>1389</v>
      </c>
      <c r="B37898" t="s">
        <v>9926</v>
      </c>
      <c r="C37898" t="s">
        <v>9927</v>
      </c>
      <c r="D37898" t="s">
        <v>15</v>
      </c>
      <c r="E37898">
        <v>649</v>
      </c>
      <c r="F37898" t="s">
        <v>16</v>
      </c>
      <c r="G37898">
        <v>12</v>
      </c>
      <c r="H37898">
        <v>44926</v>
      </c>
      <c r="I37898" t="s">
        <v>17</v>
      </c>
      <c r="J37898" t="s">
        <v>18</v>
      </c>
      <c r="K37898" t="s">
        <v>31</v>
      </c>
      <c r="L37898" t="s">
        <v>68</v>
      </c>
      <c r="M37898" s="2">
        <v>7245676937</v>
      </c>
      <c r="N37898" s="2">
        <v>5033549539</v>
      </c>
      <c r="O37898" s="2">
        <v>3826595563</v>
      </c>
    </row>
    <row r="37899" spans="1:15" x14ac:dyDescent="0.3">
      <c r="A37899" t="s">
        <v>1389</v>
      </c>
      <c r="B37899" t="s">
        <v>9926</v>
      </c>
      <c r="C37899" t="s">
        <v>9927</v>
      </c>
      <c r="D37899" t="s">
        <v>15</v>
      </c>
      <c r="E37899">
        <v>649</v>
      </c>
      <c r="F37899" t="s">
        <v>16</v>
      </c>
      <c r="G37899">
        <v>12</v>
      </c>
      <c r="H37899">
        <v>44926</v>
      </c>
      <c r="I37899" t="s">
        <v>17</v>
      </c>
      <c r="J37899" t="s">
        <v>18</v>
      </c>
      <c r="K37899" t="s">
        <v>33</v>
      </c>
      <c r="L37899" t="s">
        <v>9933</v>
      </c>
      <c r="M37899" s="2">
        <v>566243946</v>
      </c>
      <c r="N37899" s="2">
        <v>397551410</v>
      </c>
      <c r="O37899" s="2">
        <v>-1846909951</v>
      </c>
    </row>
    <row r="37900" spans="1:15" x14ac:dyDescent="0.3">
      <c r="A37900" t="s">
        <v>1389</v>
      </c>
      <c r="B37900" t="s">
        <v>9926</v>
      </c>
      <c r="C37900" t="s">
        <v>9927</v>
      </c>
      <c r="D37900" t="s">
        <v>15</v>
      </c>
      <c r="E37900">
        <v>649</v>
      </c>
      <c r="F37900" t="s">
        <v>16</v>
      </c>
      <c r="G37900">
        <v>12</v>
      </c>
      <c r="H37900">
        <v>44926</v>
      </c>
      <c r="I37900" t="s">
        <v>17</v>
      </c>
      <c r="J37900" t="s">
        <v>18</v>
      </c>
      <c r="K37900" t="s">
        <v>35</v>
      </c>
      <c r="L37900" t="s">
        <v>36</v>
      </c>
      <c r="M37900" s="2">
        <v>7811920883</v>
      </c>
      <c r="N37900" s="2">
        <v>4635998129</v>
      </c>
      <c r="O37900" s="2">
        <v>5673505514</v>
      </c>
    </row>
    <row r="37901" spans="1:15" x14ac:dyDescent="0.3">
      <c r="A37901" t="s">
        <v>1389</v>
      </c>
      <c r="B37901" t="s">
        <v>9926</v>
      </c>
      <c r="C37901" t="s">
        <v>9927</v>
      </c>
      <c r="D37901" t="s">
        <v>15</v>
      </c>
      <c r="E37901">
        <v>649</v>
      </c>
      <c r="F37901" t="s">
        <v>16</v>
      </c>
      <c r="G37901">
        <v>12</v>
      </c>
      <c r="H37901">
        <v>44926</v>
      </c>
      <c r="I37901" t="s">
        <v>17</v>
      </c>
      <c r="J37901" t="s">
        <v>18</v>
      </c>
      <c r="K37901" t="s">
        <v>1405</v>
      </c>
      <c r="L37901" t="s">
        <v>1406</v>
      </c>
      <c r="M37901" s="2">
        <v>513025735</v>
      </c>
      <c r="N37901" s="2">
        <v>-51588181</v>
      </c>
      <c r="O37901" s="2">
        <v>69836015</v>
      </c>
    </row>
    <row r="37902" spans="1:15" x14ac:dyDescent="0.3">
      <c r="A37902" t="s">
        <v>1389</v>
      </c>
      <c r="B37902" t="s">
        <v>9926</v>
      </c>
      <c r="C37902" t="s">
        <v>9927</v>
      </c>
      <c r="D37902" t="s">
        <v>15</v>
      </c>
      <c r="E37902">
        <v>649</v>
      </c>
      <c r="F37902" t="s">
        <v>16</v>
      </c>
      <c r="G37902">
        <v>12</v>
      </c>
      <c r="H37902">
        <v>44926</v>
      </c>
      <c r="I37902" t="s">
        <v>17</v>
      </c>
      <c r="J37902" t="s">
        <v>18</v>
      </c>
      <c r="K37902" t="s">
        <v>1469</v>
      </c>
      <c r="L37902" t="s">
        <v>1470</v>
      </c>
      <c r="M37902" s="2">
        <v>513025735</v>
      </c>
      <c r="N37902" s="2">
        <v>-51588181</v>
      </c>
      <c r="O37902" s="2">
        <v>69836015</v>
      </c>
    </row>
    <row r="37903" spans="1:15" x14ac:dyDescent="0.3">
      <c r="A37903" t="s">
        <v>1389</v>
      </c>
      <c r="B37903" t="s">
        <v>9926</v>
      </c>
      <c r="C37903" t="s">
        <v>9927</v>
      </c>
      <c r="D37903" t="s">
        <v>15</v>
      </c>
      <c r="E37903">
        <v>649</v>
      </c>
      <c r="F37903" t="s">
        <v>16</v>
      </c>
      <c r="G37903">
        <v>12</v>
      </c>
      <c r="H37903">
        <v>44926</v>
      </c>
      <c r="I37903" t="s">
        <v>17</v>
      </c>
      <c r="J37903" t="s">
        <v>18</v>
      </c>
      <c r="K37903" t="s">
        <v>1471</v>
      </c>
      <c r="L37903" t="s">
        <v>1472</v>
      </c>
      <c r="M37903" s="2">
        <v>123887822</v>
      </c>
      <c r="N37903" s="2">
        <v>5148633</v>
      </c>
      <c r="O37903" s="2">
        <v>6079292</v>
      </c>
    </row>
    <row r="37904" spans="1:15" x14ac:dyDescent="0.3">
      <c r="A37904" t="s">
        <v>1389</v>
      </c>
      <c r="B37904" t="s">
        <v>9926</v>
      </c>
      <c r="C37904" t="s">
        <v>9927</v>
      </c>
      <c r="D37904" t="s">
        <v>15</v>
      </c>
      <c r="E37904">
        <v>649</v>
      </c>
      <c r="F37904" t="s">
        <v>16</v>
      </c>
      <c r="G37904">
        <v>12</v>
      </c>
      <c r="H37904">
        <v>44926</v>
      </c>
      <c r="I37904" t="s">
        <v>17</v>
      </c>
      <c r="J37904" t="s">
        <v>18</v>
      </c>
      <c r="K37904" t="s">
        <v>9934</v>
      </c>
      <c r="L37904" t="s">
        <v>6769</v>
      </c>
      <c r="M37904" s="2">
        <v>389137913</v>
      </c>
      <c r="N37904" s="2">
        <v>-56736814</v>
      </c>
      <c r="O37904" s="2">
        <v>63756723</v>
      </c>
    </row>
    <row r="37905" spans="1:15" x14ac:dyDescent="0.3">
      <c r="A37905" t="s">
        <v>1389</v>
      </c>
      <c r="B37905" t="s">
        <v>9926</v>
      </c>
      <c r="C37905" t="s">
        <v>9927</v>
      </c>
      <c r="D37905" t="s">
        <v>15</v>
      </c>
      <c r="E37905">
        <v>649</v>
      </c>
      <c r="F37905" t="s">
        <v>16</v>
      </c>
      <c r="G37905">
        <v>12</v>
      </c>
      <c r="H37905">
        <v>44926</v>
      </c>
      <c r="I37905" t="s">
        <v>17</v>
      </c>
      <c r="J37905" t="s">
        <v>18</v>
      </c>
      <c r="K37905" t="s">
        <v>1394</v>
      </c>
      <c r="L37905" t="s">
        <v>1395</v>
      </c>
      <c r="M37905" s="2">
        <v>8324946618</v>
      </c>
      <c r="N37905" s="2">
        <v>4584409948</v>
      </c>
      <c r="O37905" s="2">
        <v>5743341529</v>
      </c>
    </row>
    <row r="37906" spans="1:15" x14ac:dyDescent="0.3">
      <c r="A37906" t="s">
        <v>1389</v>
      </c>
      <c r="B37906" t="s">
        <v>9926</v>
      </c>
      <c r="C37906" t="s">
        <v>9927</v>
      </c>
      <c r="D37906" t="s">
        <v>15</v>
      </c>
      <c r="E37906">
        <v>649</v>
      </c>
      <c r="F37906" t="s">
        <v>16</v>
      </c>
      <c r="G37906">
        <v>12</v>
      </c>
      <c r="H37906">
        <v>44926</v>
      </c>
      <c r="I37906" t="s">
        <v>17</v>
      </c>
      <c r="J37906" t="s">
        <v>18</v>
      </c>
      <c r="K37906" t="s">
        <v>37</v>
      </c>
      <c r="L37906" t="s">
        <v>38</v>
      </c>
    </row>
    <row r="37907" spans="1:15" x14ac:dyDescent="0.3">
      <c r="A37907" t="s">
        <v>1389</v>
      </c>
      <c r="B37907" t="s">
        <v>9926</v>
      </c>
      <c r="C37907" t="s">
        <v>9927</v>
      </c>
      <c r="D37907" t="s">
        <v>15</v>
      </c>
      <c r="E37907">
        <v>649</v>
      </c>
      <c r="F37907" t="s">
        <v>16</v>
      </c>
      <c r="G37907">
        <v>12</v>
      </c>
      <c r="H37907">
        <v>44926</v>
      </c>
      <c r="I37907" t="s">
        <v>17</v>
      </c>
      <c r="J37907" t="s">
        <v>18</v>
      </c>
      <c r="K37907" t="s">
        <v>39</v>
      </c>
      <c r="L37907" t="s">
        <v>600</v>
      </c>
      <c r="M37907" s="2">
        <v>170</v>
      </c>
      <c r="N37907" s="2">
        <v>101</v>
      </c>
      <c r="O37907" s="2">
        <v>123</v>
      </c>
    </row>
    <row r="37908" spans="1:15" x14ac:dyDescent="0.3">
      <c r="A37908" t="s">
        <v>1389</v>
      </c>
      <c r="B37908" t="s">
        <v>9935</v>
      </c>
      <c r="C37908" t="s">
        <v>9936</v>
      </c>
      <c r="D37908" t="s">
        <v>15</v>
      </c>
      <c r="E37908">
        <v>204</v>
      </c>
      <c r="F37908" t="s">
        <v>151</v>
      </c>
      <c r="G37908">
        <v>12</v>
      </c>
      <c r="H37908">
        <v>44926</v>
      </c>
      <c r="I37908" t="s">
        <v>17</v>
      </c>
      <c r="J37908" t="s">
        <v>18</v>
      </c>
      <c r="K37908" t="s">
        <v>46</v>
      </c>
      <c r="L37908" t="s">
        <v>47</v>
      </c>
      <c r="M37908" s="2">
        <v>41790161520</v>
      </c>
      <c r="N37908" s="2">
        <v>42536917583</v>
      </c>
      <c r="O37908" s="2">
        <v>56565412771</v>
      </c>
    </row>
    <row r="37909" spans="1:15" x14ac:dyDescent="0.3">
      <c r="A37909" t="s">
        <v>1389</v>
      </c>
      <c r="B37909" t="s">
        <v>9935</v>
      </c>
      <c r="C37909" t="s">
        <v>9936</v>
      </c>
      <c r="D37909" t="s">
        <v>15</v>
      </c>
      <c r="E37909">
        <v>204</v>
      </c>
      <c r="F37909" t="s">
        <v>151</v>
      </c>
      <c r="G37909">
        <v>12</v>
      </c>
      <c r="H37909">
        <v>44926</v>
      </c>
      <c r="I37909" t="s">
        <v>17</v>
      </c>
      <c r="J37909" t="s">
        <v>18</v>
      </c>
      <c r="K37909" t="s">
        <v>48</v>
      </c>
      <c r="L37909" t="s">
        <v>49</v>
      </c>
      <c r="M37909" s="2">
        <v>29600960466</v>
      </c>
      <c r="N37909" s="2">
        <v>33355636223</v>
      </c>
      <c r="O37909" s="2">
        <v>40946554795</v>
      </c>
    </row>
    <row r="37910" spans="1:15" x14ac:dyDescent="0.3">
      <c r="A37910" t="s">
        <v>1389</v>
      </c>
      <c r="B37910" t="s">
        <v>9935</v>
      </c>
      <c r="C37910" t="s">
        <v>9936</v>
      </c>
      <c r="D37910" t="s">
        <v>15</v>
      </c>
      <c r="E37910">
        <v>204</v>
      </c>
      <c r="F37910" t="s">
        <v>151</v>
      </c>
      <c r="G37910">
        <v>12</v>
      </c>
      <c r="H37910">
        <v>44926</v>
      </c>
      <c r="I37910" t="s">
        <v>17</v>
      </c>
      <c r="J37910" t="s">
        <v>18</v>
      </c>
      <c r="K37910" t="s">
        <v>50</v>
      </c>
      <c r="L37910" t="s">
        <v>51</v>
      </c>
      <c r="M37910" s="2">
        <v>12189201054</v>
      </c>
      <c r="N37910" s="2">
        <v>9181281360</v>
      </c>
      <c r="O37910" s="2">
        <v>15618857976</v>
      </c>
    </row>
    <row r="37911" spans="1:15" x14ac:dyDescent="0.3">
      <c r="A37911" t="s">
        <v>1389</v>
      </c>
      <c r="B37911" t="s">
        <v>9935</v>
      </c>
      <c r="C37911" t="s">
        <v>9936</v>
      </c>
      <c r="D37911" t="s">
        <v>15</v>
      </c>
      <c r="E37911">
        <v>204</v>
      </c>
      <c r="F37911" t="s">
        <v>151</v>
      </c>
      <c r="G37911">
        <v>12</v>
      </c>
      <c r="H37911">
        <v>44926</v>
      </c>
      <c r="I37911" t="s">
        <v>17</v>
      </c>
      <c r="J37911" t="s">
        <v>18</v>
      </c>
      <c r="K37911" t="s">
        <v>21</v>
      </c>
      <c r="L37911" t="s">
        <v>22</v>
      </c>
      <c r="M37911" s="2">
        <v>24700361446</v>
      </c>
      <c r="N37911" s="2">
        <v>27731050847</v>
      </c>
      <c r="O37911" s="2">
        <v>35548794367</v>
      </c>
    </row>
    <row r="37912" spans="1:15" x14ac:dyDescent="0.3">
      <c r="A37912" t="s">
        <v>1389</v>
      </c>
      <c r="B37912" t="s">
        <v>9935</v>
      </c>
      <c r="C37912" t="s">
        <v>9936</v>
      </c>
      <c r="D37912" t="s">
        <v>15</v>
      </c>
      <c r="E37912">
        <v>204</v>
      </c>
      <c r="F37912" t="s">
        <v>151</v>
      </c>
      <c r="G37912">
        <v>12</v>
      </c>
      <c r="H37912">
        <v>44926</v>
      </c>
      <c r="I37912" t="s">
        <v>17</v>
      </c>
      <c r="J37912" t="s">
        <v>18</v>
      </c>
      <c r="K37912" t="s">
        <v>23</v>
      </c>
      <c r="L37912" t="s">
        <v>61</v>
      </c>
      <c r="M37912" s="2">
        <v>-12511160392</v>
      </c>
      <c r="N37912" s="2">
        <v>-18549769487</v>
      </c>
      <c r="O37912" s="2">
        <v>-19929936391</v>
      </c>
    </row>
    <row r="37913" spans="1:15" x14ac:dyDescent="0.3">
      <c r="A37913" t="s">
        <v>1389</v>
      </c>
      <c r="B37913" t="s">
        <v>9935</v>
      </c>
      <c r="C37913" t="s">
        <v>9936</v>
      </c>
      <c r="D37913" t="s">
        <v>15</v>
      </c>
      <c r="E37913">
        <v>204</v>
      </c>
      <c r="F37913" t="s">
        <v>151</v>
      </c>
      <c r="G37913">
        <v>12</v>
      </c>
      <c r="H37913">
        <v>44926</v>
      </c>
      <c r="I37913" t="s">
        <v>17</v>
      </c>
      <c r="J37913" t="s">
        <v>18</v>
      </c>
      <c r="K37913" t="s">
        <v>53</v>
      </c>
      <c r="L37913" t="s">
        <v>54</v>
      </c>
      <c r="M37913" s="2">
        <v>7087094351</v>
      </c>
      <c r="N37913" s="2">
        <v>7624709854</v>
      </c>
      <c r="O37913" s="2">
        <v>7369549835</v>
      </c>
    </row>
    <row r="37914" spans="1:15" x14ac:dyDescent="0.3">
      <c r="A37914" t="s">
        <v>1389</v>
      </c>
      <c r="B37914" t="s">
        <v>9935</v>
      </c>
      <c r="C37914" t="s">
        <v>9936</v>
      </c>
      <c r="D37914" t="s">
        <v>15</v>
      </c>
      <c r="E37914">
        <v>204</v>
      </c>
      <c r="F37914" t="s">
        <v>151</v>
      </c>
      <c r="G37914">
        <v>12</v>
      </c>
      <c r="H37914">
        <v>44926</v>
      </c>
      <c r="I37914" t="s">
        <v>17</v>
      </c>
      <c r="J37914" t="s">
        <v>18</v>
      </c>
      <c r="K37914" t="s">
        <v>55</v>
      </c>
      <c r="L37914" t="s">
        <v>56</v>
      </c>
      <c r="M37914" s="2">
        <v>6970404049</v>
      </c>
      <c r="N37914" s="2">
        <v>5631906030</v>
      </c>
      <c r="O37914" s="2">
        <v>3330656606</v>
      </c>
    </row>
    <row r="37915" spans="1:15" x14ac:dyDescent="0.3">
      <c r="A37915" t="s">
        <v>1389</v>
      </c>
      <c r="B37915" t="s">
        <v>9935</v>
      </c>
      <c r="C37915" t="s">
        <v>9936</v>
      </c>
      <c r="D37915" t="s">
        <v>15</v>
      </c>
      <c r="E37915">
        <v>204</v>
      </c>
      <c r="F37915" t="s">
        <v>151</v>
      </c>
      <c r="G37915">
        <v>12</v>
      </c>
      <c r="H37915">
        <v>44926</v>
      </c>
      <c r="I37915" t="s">
        <v>17</v>
      </c>
      <c r="J37915" t="s">
        <v>18</v>
      </c>
      <c r="K37915" t="s">
        <v>27</v>
      </c>
      <c r="L37915" t="s">
        <v>28</v>
      </c>
      <c r="M37915" s="2">
        <v>6656042288</v>
      </c>
      <c r="N37915" s="2">
        <v>5974459790</v>
      </c>
      <c r="O37915" s="2">
        <v>4062491811</v>
      </c>
    </row>
    <row r="37916" spans="1:15" x14ac:dyDescent="0.3">
      <c r="A37916" t="s">
        <v>1389</v>
      </c>
      <c r="B37916" t="s">
        <v>9935</v>
      </c>
      <c r="C37916" t="s">
        <v>9936</v>
      </c>
      <c r="D37916" t="s">
        <v>15</v>
      </c>
      <c r="E37916">
        <v>204</v>
      </c>
      <c r="F37916" t="s">
        <v>151</v>
      </c>
      <c r="G37916">
        <v>12</v>
      </c>
      <c r="H37916">
        <v>44926</v>
      </c>
      <c r="I37916" t="s">
        <v>17</v>
      </c>
      <c r="J37916" t="s">
        <v>18</v>
      </c>
      <c r="K37916" t="s">
        <v>29</v>
      </c>
      <c r="L37916" t="s">
        <v>30</v>
      </c>
      <c r="M37916" s="2">
        <v>2019854600</v>
      </c>
      <c r="N37916" s="2">
        <v>1488444683</v>
      </c>
      <c r="O37916" s="2">
        <v>3371060226</v>
      </c>
    </row>
    <row r="37917" spans="1:15" x14ac:dyDescent="0.3">
      <c r="A37917" t="s">
        <v>1389</v>
      </c>
      <c r="B37917" t="s">
        <v>9935</v>
      </c>
      <c r="C37917" t="s">
        <v>9936</v>
      </c>
      <c r="D37917" t="s">
        <v>15</v>
      </c>
      <c r="E37917">
        <v>204</v>
      </c>
      <c r="F37917" t="s">
        <v>151</v>
      </c>
      <c r="G37917">
        <v>12</v>
      </c>
      <c r="H37917">
        <v>44926</v>
      </c>
      <c r="I37917" t="s">
        <v>17</v>
      </c>
      <c r="J37917" t="s">
        <v>18</v>
      </c>
      <c r="K37917" t="s">
        <v>31</v>
      </c>
      <c r="L37917" t="s">
        <v>68</v>
      </c>
      <c r="M37917" s="2">
        <v>-7758282402</v>
      </c>
      <c r="N37917" s="2">
        <v>-12070950556</v>
      </c>
      <c r="O37917" s="2">
        <v>-15199611577</v>
      </c>
    </row>
    <row r="37918" spans="1:15" x14ac:dyDescent="0.3">
      <c r="A37918" t="s">
        <v>1389</v>
      </c>
      <c r="B37918" t="s">
        <v>9935</v>
      </c>
      <c r="C37918" t="s">
        <v>9936</v>
      </c>
      <c r="D37918" t="s">
        <v>15</v>
      </c>
      <c r="E37918">
        <v>204</v>
      </c>
      <c r="F37918" t="s">
        <v>151</v>
      </c>
      <c r="G37918">
        <v>12</v>
      </c>
      <c r="H37918">
        <v>44926</v>
      </c>
      <c r="I37918" t="s">
        <v>17</v>
      </c>
      <c r="J37918" t="s">
        <v>18</v>
      </c>
      <c r="K37918" t="s">
        <v>33</v>
      </c>
      <c r="L37918" t="s">
        <v>34</v>
      </c>
      <c r="M37918" s="2">
        <v>808206655</v>
      </c>
      <c r="N37918" s="2">
        <v>5325910413</v>
      </c>
      <c r="O37918" s="2">
        <v>-241283056</v>
      </c>
    </row>
    <row r="37919" spans="1:15" x14ac:dyDescent="0.3">
      <c r="A37919" t="s">
        <v>1389</v>
      </c>
      <c r="B37919" t="s">
        <v>9935</v>
      </c>
      <c r="C37919" t="s">
        <v>9936</v>
      </c>
      <c r="D37919" t="s">
        <v>15</v>
      </c>
      <c r="E37919">
        <v>204</v>
      </c>
      <c r="F37919" t="s">
        <v>151</v>
      </c>
      <c r="G37919">
        <v>12</v>
      </c>
      <c r="H37919">
        <v>44926</v>
      </c>
      <c r="I37919" t="s">
        <v>17</v>
      </c>
      <c r="J37919" t="s">
        <v>18</v>
      </c>
      <c r="K37919" t="s">
        <v>35</v>
      </c>
      <c r="L37919" t="s">
        <v>73</v>
      </c>
      <c r="M37919" s="2">
        <v>-8566489057</v>
      </c>
      <c r="N37919" s="2">
        <v>-17396860969</v>
      </c>
      <c r="O37919" s="2">
        <v>-14958328521</v>
      </c>
    </row>
    <row r="37920" spans="1:15" x14ac:dyDescent="0.3">
      <c r="A37920" t="s">
        <v>1389</v>
      </c>
      <c r="B37920" t="s">
        <v>9935</v>
      </c>
      <c r="C37920" t="s">
        <v>9936</v>
      </c>
      <c r="D37920" t="s">
        <v>15</v>
      </c>
      <c r="E37920">
        <v>204</v>
      </c>
      <c r="F37920" t="s">
        <v>151</v>
      </c>
      <c r="G37920">
        <v>12</v>
      </c>
      <c r="H37920">
        <v>44926</v>
      </c>
      <c r="I37920" t="s">
        <v>17</v>
      </c>
      <c r="J37920" t="s">
        <v>18</v>
      </c>
      <c r="K37920" t="s">
        <v>1405</v>
      </c>
      <c r="L37920" t="s">
        <v>1406</v>
      </c>
      <c r="M37920" s="2">
        <v>58580683</v>
      </c>
      <c r="N37920" s="2">
        <v>2296778995</v>
      </c>
      <c r="O37920" s="2">
        <v>1348533110</v>
      </c>
    </row>
    <row r="37921" spans="1:15" x14ac:dyDescent="0.3">
      <c r="A37921" t="s">
        <v>1389</v>
      </c>
      <c r="B37921" t="s">
        <v>9935</v>
      </c>
      <c r="C37921" t="s">
        <v>9936</v>
      </c>
      <c r="D37921" t="s">
        <v>15</v>
      </c>
      <c r="E37921">
        <v>204</v>
      </c>
      <c r="F37921" t="s">
        <v>151</v>
      </c>
      <c r="G37921">
        <v>12</v>
      </c>
      <c r="H37921">
        <v>44926</v>
      </c>
      <c r="I37921" t="s">
        <v>17</v>
      </c>
      <c r="J37921" t="s">
        <v>18</v>
      </c>
      <c r="K37921" t="s">
        <v>1482</v>
      </c>
      <c r="L37921" t="s">
        <v>1628</v>
      </c>
      <c r="M37921" s="2">
        <v>-312510997</v>
      </c>
      <c r="N37921" s="2">
        <v>1400822605</v>
      </c>
      <c r="O37921" s="2">
        <v>741588905</v>
      </c>
    </row>
    <row r="37922" spans="1:15" x14ac:dyDescent="0.3">
      <c r="A37922" t="s">
        <v>1389</v>
      </c>
      <c r="B37922" t="s">
        <v>9935</v>
      </c>
      <c r="C37922" t="s">
        <v>9936</v>
      </c>
      <c r="D37922" t="s">
        <v>15</v>
      </c>
      <c r="E37922">
        <v>204</v>
      </c>
      <c r="F37922" t="s">
        <v>151</v>
      </c>
      <c r="G37922">
        <v>12</v>
      </c>
      <c r="H37922">
        <v>44926</v>
      </c>
      <c r="I37922" t="s">
        <v>17</v>
      </c>
      <c r="J37922" t="s">
        <v>18</v>
      </c>
      <c r="K37922" t="s">
        <v>9937</v>
      </c>
      <c r="L37922" t="s">
        <v>1630</v>
      </c>
      <c r="M37922" s="2">
        <v>-312510997</v>
      </c>
      <c r="N37922" s="2">
        <v>1400822605</v>
      </c>
      <c r="O37922" s="2">
        <v>741588905</v>
      </c>
    </row>
    <row r="37923" spans="1:15" x14ac:dyDescent="0.3">
      <c r="A37923" t="s">
        <v>1389</v>
      </c>
      <c r="B37923" t="s">
        <v>9935</v>
      </c>
      <c r="C37923" t="s">
        <v>9936</v>
      </c>
      <c r="D37923" t="s">
        <v>15</v>
      </c>
      <c r="E37923">
        <v>204</v>
      </c>
      <c r="F37923" t="s">
        <v>151</v>
      </c>
      <c r="G37923">
        <v>12</v>
      </c>
      <c r="H37923">
        <v>44926</v>
      </c>
      <c r="I37923" t="s">
        <v>17</v>
      </c>
      <c r="J37923" t="s">
        <v>18</v>
      </c>
      <c r="K37923" t="s">
        <v>1469</v>
      </c>
      <c r="L37923" t="s">
        <v>1494</v>
      </c>
      <c r="M37923" s="2">
        <v>371091680</v>
      </c>
      <c r="N37923" s="2">
        <v>895956390</v>
      </c>
      <c r="O37923" s="2">
        <v>606944205</v>
      </c>
    </row>
    <row r="37924" spans="1:15" x14ac:dyDescent="0.3">
      <c r="A37924" t="s">
        <v>1389</v>
      </c>
      <c r="B37924" t="s">
        <v>9935</v>
      </c>
      <c r="C37924" t="s">
        <v>9936</v>
      </c>
      <c r="D37924" t="s">
        <v>15</v>
      </c>
      <c r="E37924">
        <v>204</v>
      </c>
      <c r="F37924" t="s">
        <v>151</v>
      </c>
      <c r="G37924">
        <v>12</v>
      </c>
      <c r="H37924">
        <v>44926</v>
      </c>
      <c r="I37924" t="s">
        <v>17</v>
      </c>
      <c r="J37924" t="s">
        <v>18</v>
      </c>
      <c r="K37924" t="s">
        <v>1502</v>
      </c>
      <c r="L37924" t="s">
        <v>3099</v>
      </c>
      <c r="M37924" s="2">
        <v>-471053605</v>
      </c>
      <c r="N37924" s="2">
        <v>713562954</v>
      </c>
    </row>
    <row r="37925" spans="1:15" x14ac:dyDescent="0.3">
      <c r="A37925" t="s">
        <v>1389</v>
      </c>
      <c r="B37925" t="s">
        <v>9935</v>
      </c>
      <c r="C37925" t="s">
        <v>9936</v>
      </c>
      <c r="D37925" t="s">
        <v>15</v>
      </c>
      <c r="E37925">
        <v>204</v>
      </c>
      <c r="F37925" t="s">
        <v>151</v>
      </c>
      <c r="G37925">
        <v>12</v>
      </c>
      <c r="H37925">
        <v>44926</v>
      </c>
      <c r="I37925" t="s">
        <v>17</v>
      </c>
      <c r="J37925" t="s">
        <v>18</v>
      </c>
      <c r="K37925" t="s">
        <v>1471</v>
      </c>
      <c r="L37925" t="s">
        <v>1537</v>
      </c>
      <c r="M37925" s="2">
        <v>629852503</v>
      </c>
      <c r="N37925" s="2">
        <v>146271022</v>
      </c>
      <c r="O37925" s="2">
        <v>683092366</v>
      </c>
    </row>
    <row r="37926" spans="1:15" x14ac:dyDescent="0.3">
      <c r="A37926" t="s">
        <v>1389</v>
      </c>
      <c r="B37926" t="s">
        <v>9935</v>
      </c>
      <c r="C37926" t="s">
        <v>9936</v>
      </c>
      <c r="D37926" t="s">
        <v>15</v>
      </c>
      <c r="E37926">
        <v>204</v>
      </c>
      <c r="F37926" t="s">
        <v>151</v>
      </c>
      <c r="G37926">
        <v>12</v>
      </c>
      <c r="H37926">
        <v>44926</v>
      </c>
      <c r="I37926" t="s">
        <v>17</v>
      </c>
      <c r="J37926" t="s">
        <v>18</v>
      </c>
      <c r="K37926" t="s">
        <v>9938</v>
      </c>
      <c r="L37926" t="s">
        <v>1926</v>
      </c>
      <c r="M37926" s="2">
        <v>212292782</v>
      </c>
      <c r="N37926" s="2">
        <v>36122414</v>
      </c>
      <c r="O37926" s="2">
        <v>-76148161</v>
      </c>
    </row>
    <row r="37927" spans="1:15" x14ac:dyDescent="0.3">
      <c r="A37927" t="s">
        <v>1389</v>
      </c>
      <c r="B37927" t="s">
        <v>9935</v>
      </c>
      <c r="C37927" t="s">
        <v>9936</v>
      </c>
      <c r="D37927" t="s">
        <v>15</v>
      </c>
      <c r="E37927">
        <v>204</v>
      </c>
      <c r="F37927" t="s">
        <v>151</v>
      </c>
      <c r="G37927">
        <v>12</v>
      </c>
      <c r="H37927">
        <v>44926</v>
      </c>
      <c r="I37927" t="s">
        <v>17</v>
      </c>
      <c r="J37927" t="s">
        <v>18</v>
      </c>
      <c r="K37927" t="s">
        <v>1394</v>
      </c>
      <c r="L37927" t="s">
        <v>2220</v>
      </c>
      <c r="M37927" s="2">
        <v>-8507908374</v>
      </c>
      <c r="N37927" s="2">
        <v>-15100081974</v>
      </c>
      <c r="O37927" s="2">
        <v>-13609795411</v>
      </c>
    </row>
    <row r="37928" spans="1:15" x14ac:dyDescent="0.3">
      <c r="A37928" t="s">
        <v>1389</v>
      </c>
      <c r="B37928" t="s">
        <v>9935</v>
      </c>
      <c r="C37928" t="s">
        <v>9936</v>
      </c>
      <c r="D37928" t="s">
        <v>15</v>
      </c>
      <c r="E37928">
        <v>204</v>
      </c>
      <c r="F37928" t="s">
        <v>151</v>
      </c>
      <c r="G37928">
        <v>12</v>
      </c>
      <c r="H37928">
        <v>44926</v>
      </c>
      <c r="I37928" t="s">
        <v>17</v>
      </c>
      <c r="J37928" t="s">
        <v>18</v>
      </c>
      <c r="K37928" t="s">
        <v>37</v>
      </c>
      <c r="L37928" t="s">
        <v>38</v>
      </c>
    </row>
    <row r="37929" spans="1:15" x14ac:dyDescent="0.3">
      <c r="A37929" t="s">
        <v>1389</v>
      </c>
      <c r="B37929" t="s">
        <v>9935</v>
      </c>
      <c r="C37929" t="s">
        <v>9936</v>
      </c>
      <c r="D37929" t="s">
        <v>15</v>
      </c>
      <c r="E37929">
        <v>204</v>
      </c>
      <c r="F37929" t="s">
        <v>151</v>
      </c>
      <c r="G37929">
        <v>12</v>
      </c>
      <c r="H37929">
        <v>44926</v>
      </c>
      <c r="I37929" t="s">
        <v>17</v>
      </c>
      <c r="J37929" t="s">
        <v>18</v>
      </c>
      <c r="K37929" t="s">
        <v>39</v>
      </c>
      <c r="L37929" t="s">
        <v>257</v>
      </c>
      <c r="M37929" s="2">
        <v>-486</v>
      </c>
      <c r="N37929" s="2">
        <v>-988</v>
      </c>
      <c r="O37929" s="2">
        <v>-849</v>
      </c>
    </row>
    <row r="37930" spans="1:15" x14ac:dyDescent="0.3">
      <c r="A37930" t="s">
        <v>1389</v>
      </c>
      <c r="B37930" t="s">
        <v>9935</v>
      </c>
      <c r="C37930" t="s">
        <v>9936</v>
      </c>
      <c r="D37930" t="s">
        <v>15</v>
      </c>
      <c r="E37930">
        <v>204</v>
      </c>
      <c r="F37930" t="s">
        <v>151</v>
      </c>
      <c r="G37930">
        <v>12</v>
      </c>
      <c r="H37930">
        <v>44926</v>
      </c>
      <c r="I37930" t="s">
        <v>17</v>
      </c>
      <c r="J37930" t="s">
        <v>18</v>
      </c>
      <c r="K37930" t="s">
        <v>41</v>
      </c>
      <c r="L37930" t="s">
        <v>4966</v>
      </c>
      <c r="M37930" s="2">
        <v>-486</v>
      </c>
      <c r="N37930" s="2">
        <v>-988</v>
      </c>
      <c r="O37930" s="2">
        <v>-849</v>
      </c>
    </row>
    <row r="37931" spans="1:15" x14ac:dyDescent="0.3">
      <c r="A37931" t="s">
        <v>1389</v>
      </c>
      <c r="B37931" t="s">
        <v>9939</v>
      </c>
      <c r="C37931" t="s">
        <v>9940</v>
      </c>
      <c r="D37931" t="s">
        <v>195</v>
      </c>
      <c r="E37931">
        <v>204</v>
      </c>
      <c r="F37931" t="s">
        <v>151</v>
      </c>
      <c r="G37931">
        <v>12</v>
      </c>
      <c r="H37931">
        <v>44926</v>
      </c>
      <c r="I37931" t="s">
        <v>17</v>
      </c>
      <c r="J37931" t="s">
        <v>3597</v>
      </c>
      <c r="K37931" t="s">
        <v>46</v>
      </c>
      <c r="L37931" t="s">
        <v>47</v>
      </c>
      <c r="M37931" s="2">
        <v>85223682</v>
      </c>
      <c r="N37931" s="2">
        <v>96928544</v>
      </c>
      <c r="O37931" s="2">
        <v>94231229</v>
      </c>
    </row>
    <row r="37932" spans="1:15" x14ac:dyDescent="0.3">
      <c r="A37932" t="s">
        <v>1389</v>
      </c>
      <c r="B37932" t="s">
        <v>9939</v>
      </c>
      <c r="C37932" t="s">
        <v>9940</v>
      </c>
      <c r="D37932" t="s">
        <v>195</v>
      </c>
      <c r="E37932">
        <v>204</v>
      </c>
      <c r="F37932" t="s">
        <v>151</v>
      </c>
      <c r="G37932">
        <v>12</v>
      </c>
      <c r="H37932">
        <v>44926</v>
      </c>
      <c r="I37932" t="s">
        <v>17</v>
      </c>
      <c r="J37932" t="s">
        <v>3597</v>
      </c>
      <c r="K37932" t="s">
        <v>48</v>
      </c>
      <c r="L37932" t="s">
        <v>49</v>
      </c>
      <c r="M37932" s="2">
        <v>72980684</v>
      </c>
      <c r="N37932" s="2">
        <v>75000437</v>
      </c>
      <c r="O37932" s="2">
        <v>76401959</v>
      </c>
    </row>
    <row r="37933" spans="1:15" x14ac:dyDescent="0.3">
      <c r="A37933" t="s">
        <v>1389</v>
      </c>
      <c r="B37933" t="s">
        <v>9939</v>
      </c>
      <c r="C37933" t="s">
        <v>9940</v>
      </c>
      <c r="D37933" t="s">
        <v>195</v>
      </c>
      <c r="E37933">
        <v>204</v>
      </c>
      <c r="F37933" t="s">
        <v>151</v>
      </c>
      <c r="G37933">
        <v>12</v>
      </c>
      <c r="H37933">
        <v>44926</v>
      </c>
      <c r="I37933" t="s">
        <v>17</v>
      </c>
      <c r="J37933" t="s">
        <v>3597</v>
      </c>
      <c r="K37933" t="s">
        <v>50</v>
      </c>
      <c r="L37933" t="s">
        <v>51</v>
      </c>
      <c r="M37933" s="2">
        <v>12242998</v>
      </c>
      <c r="N37933" s="2">
        <v>21928107</v>
      </c>
      <c r="O37933" s="2">
        <v>17829270</v>
      </c>
    </row>
    <row r="37934" spans="1:15" x14ac:dyDescent="0.3">
      <c r="A37934" t="s">
        <v>1389</v>
      </c>
      <c r="B37934" t="s">
        <v>9939</v>
      </c>
      <c r="C37934" t="s">
        <v>9940</v>
      </c>
      <c r="D37934" t="s">
        <v>195</v>
      </c>
      <c r="E37934">
        <v>204</v>
      </c>
      <c r="F37934" t="s">
        <v>151</v>
      </c>
      <c r="G37934">
        <v>12</v>
      </c>
      <c r="H37934">
        <v>44926</v>
      </c>
      <c r="I37934" t="s">
        <v>17</v>
      </c>
      <c r="J37934" t="s">
        <v>3597</v>
      </c>
      <c r="K37934" t="s">
        <v>21</v>
      </c>
      <c r="L37934" t="s">
        <v>22</v>
      </c>
      <c r="M37934" s="2">
        <v>8598060</v>
      </c>
      <c r="N37934" s="2">
        <v>10684015</v>
      </c>
      <c r="O37934" s="2">
        <v>12564301</v>
      </c>
    </row>
    <row r="37935" spans="1:15" x14ac:dyDescent="0.3">
      <c r="A37935" t="s">
        <v>1389</v>
      </c>
      <c r="B37935" t="s">
        <v>9939</v>
      </c>
      <c r="C37935" t="s">
        <v>9940</v>
      </c>
      <c r="D37935" t="s">
        <v>195</v>
      </c>
      <c r="E37935">
        <v>204</v>
      </c>
      <c r="F37935" t="s">
        <v>151</v>
      </c>
      <c r="G37935">
        <v>12</v>
      </c>
      <c r="H37935">
        <v>44926</v>
      </c>
      <c r="I37935" t="s">
        <v>17</v>
      </c>
      <c r="J37935" t="s">
        <v>3597</v>
      </c>
      <c r="K37935" t="s">
        <v>23</v>
      </c>
      <c r="L37935" t="s">
        <v>24</v>
      </c>
      <c r="M37935" s="2">
        <v>3644938</v>
      </c>
      <c r="N37935" s="2">
        <v>11244092</v>
      </c>
      <c r="O37935" s="2">
        <v>5264969</v>
      </c>
    </row>
    <row r="37936" spans="1:15" x14ac:dyDescent="0.3">
      <c r="A37936" t="s">
        <v>1389</v>
      </c>
      <c r="B37936" t="s">
        <v>9939</v>
      </c>
      <c r="C37936" t="s">
        <v>9940</v>
      </c>
      <c r="D37936" t="s">
        <v>195</v>
      </c>
      <c r="E37936">
        <v>204</v>
      </c>
      <c r="F37936" t="s">
        <v>151</v>
      </c>
      <c r="G37936">
        <v>12</v>
      </c>
      <c r="H37936">
        <v>44926</v>
      </c>
      <c r="I37936" t="s">
        <v>17</v>
      </c>
      <c r="J37936" t="s">
        <v>3597</v>
      </c>
      <c r="K37936" t="s">
        <v>53</v>
      </c>
      <c r="L37936" t="s">
        <v>54</v>
      </c>
      <c r="M37936" s="2">
        <v>2820000</v>
      </c>
      <c r="N37936" s="2">
        <v>3290894</v>
      </c>
      <c r="O37936" s="2">
        <v>2519698</v>
      </c>
    </row>
    <row r="37937" spans="1:15" x14ac:dyDescent="0.3">
      <c r="A37937" t="s">
        <v>1389</v>
      </c>
      <c r="B37937" t="s">
        <v>9939</v>
      </c>
      <c r="C37937" t="s">
        <v>9940</v>
      </c>
      <c r="D37937" t="s">
        <v>195</v>
      </c>
      <c r="E37937">
        <v>204</v>
      </c>
      <c r="F37937" t="s">
        <v>151</v>
      </c>
      <c r="G37937">
        <v>12</v>
      </c>
      <c r="H37937">
        <v>44926</v>
      </c>
      <c r="I37937" t="s">
        <v>17</v>
      </c>
      <c r="J37937" t="s">
        <v>3597</v>
      </c>
      <c r="K37937" t="s">
        <v>55</v>
      </c>
      <c r="L37937" t="s">
        <v>56</v>
      </c>
      <c r="M37937" s="2">
        <v>651984</v>
      </c>
      <c r="N37937" s="2">
        <v>1491346</v>
      </c>
      <c r="O37937" s="2">
        <v>936205</v>
      </c>
    </row>
    <row r="37938" spans="1:15" x14ac:dyDescent="0.3">
      <c r="A37938" t="s">
        <v>1389</v>
      </c>
      <c r="B37938" t="s">
        <v>9939</v>
      </c>
      <c r="C37938" t="s">
        <v>9940</v>
      </c>
      <c r="D37938" t="s">
        <v>195</v>
      </c>
      <c r="E37938">
        <v>204</v>
      </c>
      <c r="F37938" t="s">
        <v>151</v>
      </c>
      <c r="G37938">
        <v>12</v>
      </c>
      <c r="H37938">
        <v>44926</v>
      </c>
      <c r="I37938" t="s">
        <v>17</v>
      </c>
      <c r="J37938" t="s">
        <v>3597</v>
      </c>
      <c r="K37938" t="s">
        <v>27</v>
      </c>
      <c r="L37938" t="s">
        <v>28</v>
      </c>
      <c r="M37938" s="2">
        <v>45452</v>
      </c>
      <c r="N37938" s="2">
        <v>9375</v>
      </c>
      <c r="O37938" s="2">
        <v>59940</v>
      </c>
    </row>
    <row r="37939" spans="1:15" x14ac:dyDescent="0.3">
      <c r="A37939" t="s">
        <v>1389</v>
      </c>
      <c r="B37939" t="s">
        <v>9939</v>
      </c>
      <c r="C37939" t="s">
        <v>9940</v>
      </c>
      <c r="D37939" t="s">
        <v>195</v>
      </c>
      <c r="E37939">
        <v>204</v>
      </c>
      <c r="F37939" t="s">
        <v>151</v>
      </c>
      <c r="G37939">
        <v>12</v>
      </c>
      <c r="H37939">
        <v>44926</v>
      </c>
      <c r="I37939" t="s">
        <v>17</v>
      </c>
      <c r="J37939" t="s">
        <v>3597</v>
      </c>
      <c r="K37939" t="s">
        <v>29</v>
      </c>
      <c r="L37939" t="s">
        <v>30</v>
      </c>
      <c r="M37939" s="2">
        <v>255535</v>
      </c>
      <c r="N37939" s="2">
        <v>365813</v>
      </c>
      <c r="O37939" s="2">
        <v>495859</v>
      </c>
    </row>
    <row r="37940" spans="1:15" x14ac:dyDescent="0.3">
      <c r="A37940" t="s">
        <v>1389</v>
      </c>
      <c r="B37940" t="s">
        <v>9939</v>
      </c>
      <c r="C37940" t="s">
        <v>9940</v>
      </c>
      <c r="D37940" t="s">
        <v>195</v>
      </c>
      <c r="E37940">
        <v>204</v>
      </c>
      <c r="F37940" t="s">
        <v>151</v>
      </c>
      <c r="G37940">
        <v>12</v>
      </c>
      <c r="H37940">
        <v>44926</v>
      </c>
      <c r="I37940" t="s">
        <v>17</v>
      </c>
      <c r="J37940" t="s">
        <v>3597</v>
      </c>
      <c r="K37940" t="s">
        <v>31</v>
      </c>
      <c r="L37940" t="s">
        <v>32</v>
      </c>
      <c r="M37940" s="2">
        <v>5602871</v>
      </c>
      <c r="N37940" s="2">
        <v>12687202</v>
      </c>
      <c r="O37940" s="2">
        <v>6412543</v>
      </c>
    </row>
    <row r="37941" spans="1:15" x14ac:dyDescent="0.3">
      <c r="A37941" t="s">
        <v>1389</v>
      </c>
      <c r="B37941" t="s">
        <v>9939</v>
      </c>
      <c r="C37941" t="s">
        <v>9940</v>
      </c>
      <c r="D37941" t="s">
        <v>195</v>
      </c>
      <c r="E37941">
        <v>204</v>
      </c>
      <c r="F37941" t="s">
        <v>151</v>
      </c>
      <c r="G37941">
        <v>12</v>
      </c>
      <c r="H37941">
        <v>44926</v>
      </c>
      <c r="I37941" t="s">
        <v>17</v>
      </c>
      <c r="J37941" t="s">
        <v>3597</v>
      </c>
      <c r="K37941" t="s">
        <v>33</v>
      </c>
      <c r="L37941" t="s">
        <v>34</v>
      </c>
      <c r="M37941" s="2">
        <v>389856</v>
      </c>
      <c r="N37941" s="2">
        <v>1685194</v>
      </c>
      <c r="O37941" s="2">
        <v>1680509</v>
      </c>
    </row>
    <row r="37942" spans="1:15" x14ac:dyDescent="0.3">
      <c r="A37942" t="s">
        <v>1389</v>
      </c>
      <c r="B37942" t="s">
        <v>9939</v>
      </c>
      <c r="C37942" t="s">
        <v>9940</v>
      </c>
      <c r="D37942" t="s">
        <v>195</v>
      </c>
      <c r="E37942">
        <v>204</v>
      </c>
      <c r="F37942" t="s">
        <v>151</v>
      </c>
      <c r="G37942">
        <v>12</v>
      </c>
      <c r="H37942">
        <v>44926</v>
      </c>
      <c r="I37942" t="s">
        <v>17</v>
      </c>
      <c r="J37942" t="s">
        <v>3597</v>
      </c>
      <c r="K37942" t="s">
        <v>35</v>
      </c>
      <c r="L37942" t="s">
        <v>73</v>
      </c>
      <c r="M37942" s="2">
        <v>5213015</v>
      </c>
      <c r="N37942" s="2">
        <v>11002008</v>
      </c>
      <c r="O37942" s="2">
        <v>4732034</v>
      </c>
    </row>
    <row r="37943" spans="1:15" x14ac:dyDescent="0.3">
      <c r="A37943" t="s">
        <v>1389</v>
      </c>
      <c r="B37943" t="s">
        <v>9939</v>
      </c>
      <c r="C37943" t="s">
        <v>9940</v>
      </c>
      <c r="D37943" t="s">
        <v>195</v>
      </c>
      <c r="E37943">
        <v>204</v>
      </c>
      <c r="F37943" t="s">
        <v>151</v>
      </c>
      <c r="G37943">
        <v>12</v>
      </c>
      <c r="H37943">
        <v>44926</v>
      </c>
      <c r="I37943" t="s">
        <v>17</v>
      </c>
      <c r="J37943" t="s">
        <v>3597</v>
      </c>
      <c r="K37943" t="s">
        <v>1405</v>
      </c>
      <c r="L37943" t="s">
        <v>1406</v>
      </c>
    </row>
    <row r="37944" spans="1:15" x14ac:dyDescent="0.3">
      <c r="A37944" t="s">
        <v>1389</v>
      </c>
      <c r="B37944" t="s">
        <v>9939</v>
      </c>
      <c r="C37944" t="s">
        <v>9940</v>
      </c>
      <c r="D37944" t="s">
        <v>195</v>
      </c>
      <c r="E37944">
        <v>204</v>
      </c>
      <c r="F37944" t="s">
        <v>151</v>
      </c>
      <c r="G37944">
        <v>12</v>
      </c>
      <c r="H37944">
        <v>44926</v>
      </c>
      <c r="I37944" t="s">
        <v>17</v>
      </c>
      <c r="J37944" t="s">
        <v>3597</v>
      </c>
      <c r="K37944" t="s">
        <v>1394</v>
      </c>
      <c r="L37944" t="s">
        <v>1395</v>
      </c>
      <c r="M37944" s="2">
        <v>5213015</v>
      </c>
      <c r="N37944" s="2">
        <v>11002008</v>
      </c>
      <c r="O37944" s="2">
        <v>4732034</v>
      </c>
    </row>
    <row r="37945" spans="1:15" x14ac:dyDescent="0.3">
      <c r="A37945" t="s">
        <v>1389</v>
      </c>
      <c r="B37945" t="s">
        <v>9939</v>
      </c>
      <c r="C37945" t="s">
        <v>9940</v>
      </c>
      <c r="D37945" t="s">
        <v>195</v>
      </c>
      <c r="E37945">
        <v>204</v>
      </c>
      <c r="F37945" t="s">
        <v>151</v>
      </c>
      <c r="G37945">
        <v>12</v>
      </c>
      <c r="H37945">
        <v>44926</v>
      </c>
      <c r="I37945" t="s">
        <v>17</v>
      </c>
      <c r="J37945" t="s">
        <v>3597</v>
      </c>
      <c r="K37945" t="s">
        <v>37</v>
      </c>
      <c r="L37945" t="s">
        <v>38</v>
      </c>
    </row>
    <row r="37946" spans="1:15" x14ac:dyDescent="0.3">
      <c r="A37946" t="s">
        <v>1389</v>
      </c>
      <c r="B37946" t="s">
        <v>9939</v>
      </c>
      <c r="C37946" t="s">
        <v>9940</v>
      </c>
      <c r="D37946" t="s">
        <v>195</v>
      </c>
      <c r="E37946">
        <v>204</v>
      </c>
      <c r="F37946" t="s">
        <v>151</v>
      </c>
      <c r="G37946">
        <v>12</v>
      </c>
      <c r="H37946">
        <v>44926</v>
      </c>
      <c r="I37946" t="s">
        <v>17</v>
      </c>
      <c r="J37946" t="s">
        <v>3597</v>
      </c>
      <c r="K37946" t="s">
        <v>9941</v>
      </c>
      <c r="L37946" t="s">
        <v>600</v>
      </c>
      <c r="M37946" s="2">
        <v>0</v>
      </c>
      <c r="N37946" s="2">
        <v>1</v>
      </c>
      <c r="O37946" s="2">
        <v>0</v>
      </c>
    </row>
    <row r="37947" spans="1:15" x14ac:dyDescent="0.3">
      <c r="A37947" t="s">
        <v>1389</v>
      </c>
      <c r="B37947" t="s">
        <v>9939</v>
      </c>
      <c r="C37947" t="s">
        <v>9940</v>
      </c>
      <c r="D37947" t="s">
        <v>195</v>
      </c>
      <c r="E37947">
        <v>204</v>
      </c>
      <c r="F37947" t="s">
        <v>151</v>
      </c>
      <c r="G37947">
        <v>12</v>
      </c>
      <c r="H37947">
        <v>44926</v>
      </c>
      <c r="I37947" t="s">
        <v>17</v>
      </c>
      <c r="J37947" t="s">
        <v>3597</v>
      </c>
      <c r="K37947" t="s">
        <v>39</v>
      </c>
      <c r="L37947" t="s">
        <v>3389</v>
      </c>
      <c r="M37947" s="2">
        <v>1</v>
      </c>
    </row>
    <row r="37948" spans="1:15" x14ac:dyDescent="0.3">
      <c r="A37948" t="s">
        <v>1389</v>
      </c>
      <c r="B37948" t="s">
        <v>9942</v>
      </c>
      <c r="C37948" t="s">
        <v>9943</v>
      </c>
      <c r="D37948" t="s">
        <v>195</v>
      </c>
      <c r="E37948">
        <v>204</v>
      </c>
      <c r="F37948" t="s">
        <v>151</v>
      </c>
      <c r="G37948">
        <v>12</v>
      </c>
      <c r="H37948">
        <v>44926</v>
      </c>
      <c r="I37948" t="s">
        <v>17</v>
      </c>
      <c r="J37948" t="s">
        <v>18</v>
      </c>
      <c r="K37948" t="s">
        <v>46</v>
      </c>
      <c r="L37948" t="s">
        <v>47</v>
      </c>
      <c r="M37948" s="2">
        <v>58073184478</v>
      </c>
      <c r="N37948" s="2">
        <v>52974108247</v>
      </c>
      <c r="O37948" s="2">
        <v>44724583424</v>
      </c>
    </row>
    <row r="37949" spans="1:15" x14ac:dyDescent="0.3">
      <c r="A37949" t="s">
        <v>1389</v>
      </c>
      <c r="B37949" t="s">
        <v>9942</v>
      </c>
      <c r="C37949" t="s">
        <v>9943</v>
      </c>
      <c r="D37949" t="s">
        <v>195</v>
      </c>
      <c r="E37949">
        <v>204</v>
      </c>
      <c r="F37949" t="s">
        <v>151</v>
      </c>
      <c r="G37949">
        <v>12</v>
      </c>
      <c r="H37949">
        <v>44926</v>
      </c>
      <c r="I37949" t="s">
        <v>17</v>
      </c>
      <c r="J37949" t="s">
        <v>18</v>
      </c>
      <c r="K37949" t="s">
        <v>48</v>
      </c>
      <c r="L37949" t="s">
        <v>49</v>
      </c>
      <c r="M37949" s="2">
        <v>41259838960</v>
      </c>
      <c r="N37949" s="2">
        <v>37902969565</v>
      </c>
      <c r="O37949" s="2">
        <v>32884862318</v>
      </c>
    </row>
    <row r="37950" spans="1:15" x14ac:dyDescent="0.3">
      <c r="A37950" t="s">
        <v>1389</v>
      </c>
      <c r="B37950" t="s">
        <v>9942</v>
      </c>
      <c r="C37950" t="s">
        <v>9943</v>
      </c>
      <c r="D37950" t="s">
        <v>195</v>
      </c>
      <c r="E37950">
        <v>204</v>
      </c>
      <c r="F37950" t="s">
        <v>151</v>
      </c>
      <c r="G37950">
        <v>12</v>
      </c>
      <c r="H37950">
        <v>44926</v>
      </c>
      <c r="I37950" t="s">
        <v>17</v>
      </c>
      <c r="J37950" t="s">
        <v>18</v>
      </c>
      <c r="K37950" t="s">
        <v>50</v>
      </c>
      <c r="L37950" t="s">
        <v>51</v>
      </c>
      <c r="M37950" s="2">
        <v>16813345518</v>
      </c>
      <c r="N37950" s="2">
        <v>15071138682</v>
      </c>
      <c r="O37950" s="2">
        <v>11839721106</v>
      </c>
    </row>
    <row r="37951" spans="1:15" x14ac:dyDescent="0.3">
      <c r="A37951" t="s">
        <v>1389</v>
      </c>
      <c r="B37951" t="s">
        <v>9942</v>
      </c>
      <c r="C37951" t="s">
        <v>9943</v>
      </c>
      <c r="D37951" t="s">
        <v>195</v>
      </c>
      <c r="E37951">
        <v>204</v>
      </c>
      <c r="F37951" t="s">
        <v>151</v>
      </c>
      <c r="G37951">
        <v>12</v>
      </c>
      <c r="H37951">
        <v>44926</v>
      </c>
      <c r="I37951" t="s">
        <v>17</v>
      </c>
      <c r="J37951" t="s">
        <v>18</v>
      </c>
      <c r="K37951" t="s">
        <v>21</v>
      </c>
      <c r="L37951" t="s">
        <v>22</v>
      </c>
      <c r="M37951" s="2">
        <v>10661230841</v>
      </c>
      <c r="N37951" s="2">
        <v>8356564060</v>
      </c>
      <c r="O37951" s="2">
        <v>10079261651</v>
      </c>
    </row>
    <row r="37952" spans="1:15" x14ac:dyDescent="0.3">
      <c r="A37952" t="s">
        <v>1389</v>
      </c>
      <c r="B37952" t="s">
        <v>9942</v>
      </c>
      <c r="C37952" t="s">
        <v>9943</v>
      </c>
      <c r="D37952" t="s">
        <v>195</v>
      </c>
      <c r="E37952">
        <v>204</v>
      </c>
      <c r="F37952" t="s">
        <v>151</v>
      </c>
      <c r="G37952">
        <v>12</v>
      </c>
      <c r="H37952">
        <v>44926</v>
      </c>
      <c r="I37952" t="s">
        <v>17</v>
      </c>
      <c r="J37952" t="s">
        <v>18</v>
      </c>
      <c r="K37952" t="s">
        <v>23</v>
      </c>
      <c r="L37952" t="s">
        <v>61</v>
      </c>
      <c r="M37952" s="2">
        <v>6152114677</v>
      </c>
      <c r="N37952" s="2">
        <v>6714574622</v>
      </c>
      <c r="O37952" s="2">
        <v>1760459455</v>
      </c>
    </row>
    <row r="37953" spans="1:15" x14ac:dyDescent="0.3">
      <c r="A37953" t="s">
        <v>1389</v>
      </c>
      <c r="B37953" t="s">
        <v>9942</v>
      </c>
      <c r="C37953" t="s">
        <v>9943</v>
      </c>
      <c r="D37953" t="s">
        <v>195</v>
      </c>
      <c r="E37953">
        <v>204</v>
      </c>
      <c r="F37953" t="s">
        <v>151</v>
      </c>
      <c r="G37953">
        <v>12</v>
      </c>
      <c r="H37953">
        <v>44926</v>
      </c>
      <c r="I37953" t="s">
        <v>17</v>
      </c>
      <c r="J37953" t="s">
        <v>18</v>
      </c>
      <c r="K37953" t="s">
        <v>27</v>
      </c>
      <c r="L37953" t="s">
        <v>28</v>
      </c>
      <c r="M37953" s="2">
        <v>731633521</v>
      </c>
      <c r="N37953" s="2">
        <v>824232779</v>
      </c>
      <c r="O37953" s="2">
        <v>892413410</v>
      </c>
    </row>
    <row r="37954" spans="1:15" x14ac:dyDescent="0.3">
      <c r="A37954" t="s">
        <v>1389</v>
      </c>
      <c r="B37954" t="s">
        <v>9942</v>
      </c>
      <c r="C37954" t="s">
        <v>9943</v>
      </c>
      <c r="D37954" t="s">
        <v>195</v>
      </c>
      <c r="E37954">
        <v>204</v>
      </c>
      <c r="F37954" t="s">
        <v>151</v>
      </c>
      <c r="G37954">
        <v>12</v>
      </c>
      <c r="H37954">
        <v>44926</v>
      </c>
      <c r="I37954" t="s">
        <v>17</v>
      </c>
      <c r="J37954" t="s">
        <v>18</v>
      </c>
      <c r="K37954" t="s">
        <v>29</v>
      </c>
      <c r="L37954" t="s">
        <v>52</v>
      </c>
      <c r="M37954" s="2">
        <v>1133907216</v>
      </c>
      <c r="N37954" s="2">
        <v>4880844703</v>
      </c>
      <c r="O37954" s="2">
        <v>3118651827</v>
      </c>
    </row>
    <row r="37955" spans="1:15" x14ac:dyDescent="0.3">
      <c r="A37955" t="s">
        <v>1389</v>
      </c>
      <c r="B37955" t="s">
        <v>9942</v>
      </c>
      <c r="C37955" t="s">
        <v>9943</v>
      </c>
      <c r="D37955" t="s">
        <v>195</v>
      </c>
      <c r="E37955">
        <v>204</v>
      </c>
      <c r="F37955" t="s">
        <v>151</v>
      </c>
      <c r="G37955">
        <v>12</v>
      </c>
      <c r="H37955">
        <v>44926</v>
      </c>
      <c r="I37955" t="s">
        <v>17</v>
      </c>
      <c r="J37955" t="s">
        <v>18</v>
      </c>
      <c r="K37955" t="s">
        <v>53</v>
      </c>
      <c r="L37955" t="s">
        <v>93</v>
      </c>
      <c r="M37955" s="2">
        <v>112582158</v>
      </c>
      <c r="N37955" s="2">
        <v>96741384</v>
      </c>
      <c r="O37955" s="2">
        <v>405904044</v>
      </c>
    </row>
    <row r="37956" spans="1:15" x14ac:dyDescent="0.3">
      <c r="A37956" t="s">
        <v>1389</v>
      </c>
      <c r="B37956" t="s">
        <v>9942</v>
      </c>
      <c r="C37956" t="s">
        <v>9943</v>
      </c>
      <c r="D37956" t="s">
        <v>195</v>
      </c>
      <c r="E37956">
        <v>204</v>
      </c>
      <c r="F37956" t="s">
        <v>151</v>
      </c>
      <c r="G37956">
        <v>12</v>
      </c>
      <c r="H37956">
        <v>44926</v>
      </c>
      <c r="I37956" t="s">
        <v>17</v>
      </c>
      <c r="J37956" t="s">
        <v>18</v>
      </c>
      <c r="K37956" t="s">
        <v>55</v>
      </c>
      <c r="L37956" t="s">
        <v>94</v>
      </c>
      <c r="M37956" s="2">
        <v>1411137802</v>
      </c>
      <c r="N37956" s="2">
        <v>1300545767</v>
      </c>
      <c r="O37956" s="2">
        <v>874417059</v>
      </c>
    </row>
    <row r="37957" spans="1:15" x14ac:dyDescent="0.3">
      <c r="A37957" t="s">
        <v>1389</v>
      </c>
      <c r="B37957" t="s">
        <v>9942</v>
      </c>
      <c r="C37957" t="s">
        <v>9943</v>
      </c>
      <c r="D37957" t="s">
        <v>195</v>
      </c>
      <c r="E37957">
        <v>204</v>
      </c>
      <c r="F37957" t="s">
        <v>151</v>
      </c>
      <c r="G37957">
        <v>12</v>
      </c>
      <c r="H37957">
        <v>44926</v>
      </c>
      <c r="I37957" t="s">
        <v>17</v>
      </c>
      <c r="J37957" t="s">
        <v>18</v>
      </c>
      <c r="K37957" t="s">
        <v>9944</v>
      </c>
      <c r="L37957" t="s">
        <v>201</v>
      </c>
      <c r="M37957" s="2">
        <v>9044045</v>
      </c>
      <c r="N37957" s="2">
        <v>-118646479</v>
      </c>
      <c r="O37957" s="2">
        <v>0</v>
      </c>
    </row>
    <row r="37958" spans="1:15" x14ac:dyDescent="0.3">
      <c r="A37958" t="s">
        <v>1389</v>
      </c>
      <c r="B37958" t="s">
        <v>9942</v>
      </c>
      <c r="C37958" t="s">
        <v>9943</v>
      </c>
      <c r="D37958" t="s">
        <v>195</v>
      </c>
      <c r="E37958">
        <v>204</v>
      </c>
      <c r="F37958" t="s">
        <v>151</v>
      </c>
      <c r="G37958">
        <v>12</v>
      </c>
      <c r="H37958">
        <v>44926</v>
      </c>
      <c r="I37958" t="s">
        <v>17</v>
      </c>
      <c r="J37958" t="s">
        <v>18</v>
      </c>
      <c r="K37958" t="s">
        <v>31</v>
      </c>
      <c r="L37958" t="s">
        <v>68</v>
      </c>
      <c r="M37958" s="2">
        <v>4460329383</v>
      </c>
      <c r="N37958" s="2">
        <v>1335511836</v>
      </c>
      <c r="O37958" s="2">
        <v>-934291977</v>
      </c>
    </row>
    <row r="37959" spans="1:15" x14ac:dyDescent="0.3">
      <c r="A37959" t="s">
        <v>1389</v>
      </c>
      <c r="B37959" t="s">
        <v>9942</v>
      </c>
      <c r="C37959" t="s">
        <v>9943</v>
      </c>
      <c r="D37959" t="s">
        <v>195</v>
      </c>
      <c r="E37959">
        <v>204</v>
      </c>
      <c r="F37959" t="s">
        <v>151</v>
      </c>
      <c r="G37959">
        <v>12</v>
      </c>
      <c r="H37959">
        <v>44926</v>
      </c>
      <c r="I37959" t="s">
        <v>17</v>
      </c>
      <c r="J37959" t="s">
        <v>18</v>
      </c>
      <c r="K37959" t="s">
        <v>33</v>
      </c>
      <c r="L37959" t="s">
        <v>34</v>
      </c>
      <c r="M37959" s="2">
        <v>0</v>
      </c>
      <c r="N37959" s="2">
        <v>-157687700</v>
      </c>
      <c r="O37959" s="2">
        <v>0</v>
      </c>
    </row>
    <row r="37960" spans="1:15" x14ac:dyDescent="0.3">
      <c r="A37960" t="s">
        <v>1389</v>
      </c>
      <c r="B37960" t="s">
        <v>9942</v>
      </c>
      <c r="C37960" t="s">
        <v>9943</v>
      </c>
      <c r="D37960" t="s">
        <v>195</v>
      </c>
      <c r="E37960">
        <v>204</v>
      </c>
      <c r="F37960" t="s">
        <v>151</v>
      </c>
      <c r="G37960">
        <v>12</v>
      </c>
      <c r="H37960">
        <v>44926</v>
      </c>
      <c r="I37960" t="s">
        <v>17</v>
      </c>
      <c r="J37960" t="s">
        <v>18</v>
      </c>
      <c r="K37960" t="s">
        <v>35</v>
      </c>
      <c r="L37960" t="s">
        <v>73</v>
      </c>
      <c r="M37960" s="2">
        <v>4460329383</v>
      </c>
      <c r="N37960" s="2">
        <v>1493199536</v>
      </c>
      <c r="O37960" s="2">
        <v>-934291977</v>
      </c>
    </row>
    <row r="37961" spans="1:15" x14ac:dyDescent="0.3">
      <c r="A37961" t="s">
        <v>1389</v>
      </c>
      <c r="B37961" t="s">
        <v>9942</v>
      </c>
      <c r="C37961" t="s">
        <v>9943</v>
      </c>
      <c r="D37961" t="s">
        <v>195</v>
      </c>
      <c r="E37961">
        <v>204</v>
      </c>
      <c r="F37961" t="s">
        <v>151</v>
      </c>
      <c r="G37961">
        <v>12</v>
      </c>
      <c r="H37961">
        <v>44926</v>
      </c>
      <c r="I37961" t="s">
        <v>17</v>
      </c>
      <c r="J37961" t="s">
        <v>18</v>
      </c>
      <c r="K37961" t="s">
        <v>1405</v>
      </c>
      <c r="L37961" t="s">
        <v>1406</v>
      </c>
      <c r="M37961" s="2">
        <v>7506507608</v>
      </c>
      <c r="N37961" s="2">
        <v>-841440386</v>
      </c>
      <c r="O37961" s="2">
        <v>803880071</v>
      </c>
    </row>
    <row r="37962" spans="1:15" x14ac:dyDescent="0.3">
      <c r="A37962" t="s">
        <v>1389</v>
      </c>
      <c r="B37962" t="s">
        <v>9942</v>
      </c>
      <c r="C37962" t="s">
        <v>9943</v>
      </c>
      <c r="D37962" t="s">
        <v>195</v>
      </c>
      <c r="E37962">
        <v>204</v>
      </c>
      <c r="F37962" t="s">
        <v>151</v>
      </c>
      <c r="G37962">
        <v>12</v>
      </c>
      <c r="H37962">
        <v>44926</v>
      </c>
      <c r="I37962" t="s">
        <v>17</v>
      </c>
      <c r="J37962" t="s">
        <v>18</v>
      </c>
      <c r="K37962" t="s">
        <v>1469</v>
      </c>
      <c r="L37962" t="s">
        <v>1510</v>
      </c>
      <c r="M37962" s="2">
        <v>7513237960</v>
      </c>
      <c r="N37962" s="2">
        <v>-865453840</v>
      </c>
      <c r="O37962" s="2">
        <v>803880071</v>
      </c>
    </row>
    <row r="37963" spans="1:15" x14ac:dyDescent="0.3">
      <c r="A37963" t="s">
        <v>1389</v>
      </c>
      <c r="B37963" t="s">
        <v>9942</v>
      </c>
      <c r="C37963" t="s">
        <v>9943</v>
      </c>
      <c r="D37963" t="s">
        <v>195</v>
      </c>
      <c r="E37963">
        <v>204</v>
      </c>
      <c r="F37963" t="s">
        <v>151</v>
      </c>
      <c r="G37963">
        <v>12</v>
      </c>
      <c r="H37963">
        <v>44926</v>
      </c>
      <c r="I37963" t="s">
        <v>17</v>
      </c>
      <c r="J37963" t="s">
        <v>18</v>
      </c>
      <c r="K37963" t="s">
        <v>1471</v>
      </c>
      <c r="L37963" t="s">
        <v>1481</v>
      </c>
      <c r="M37963" s="2">
        <v>586882496</v>
      </c>
      <c r="N37963" s="2">
        <v>-671973840</v>
      </c>
      <c r="O37963" s="2">
        <v>803880071</v>
      </c>
    </row>
    <row r="37964" spans="1:15" x14ac:dyDescent="0.3">
      <c r="A37964" t="s">
        <v>1389</v>
      </c>
      <c r="B37964" t="s">
        <v>9942</v>
      </c>
      <c r="C37964" t="s">
        <v>9943</v>
      </c>
      <c r="D37964" t="s">
        <v>195</v>
      </c>
      <c r="E37964">
        <v>204</v>
      </c>
      <c r="F37964" t="s">
        <v>151</v>
      </c>
      <c r="G37964">
        <v>12</v>
      </c>
      <c r="H37964">
        <v>44926</v>
      </c>
      <c r="I37964" t="s">
        <v>17</v>
      </c>
      <c r="J37964" t="s">
        <v>18</v>
      </c>
      <c r="K37964" t="s">
        <v>1643</v>
      </c>
      <c r="L37964" t="s">
        <v>9945</v>
      </c>
      <c r="M37964" s="2">
        <v>6926355464</v>
      </c>
      <c r="N37964" s="2">
        <v>0</v>
      </c>
      <c r="O37964" s="2">
        <v>0</v>
      </c>
    </row>
    <row r="37965" spans="1:15" x14ac:dyDescent="0.3">
      <c r="A37965" t="s">
        <v>1389</v>
      </c>
      <c r="B37965" t="s">
        <v>9942</v>
      </c>
      <c r="C37965" t="s">
        <v>9943</v>
      </c>
      <c r="D37965" t="s">
        <v>195</v>
      </c>
      <c r="E37965">
        <v>204</v>
      </c>
      <c r="F37965" t="s">
        <v>151</v>
      </c>
      <c r="G37965">
        <v>12</v>
      </c>
      <c r="H37965">
        <v>44926</v>
      </c>
      <c r="I37965" t="s">
        <v>17</v>
      </c>
      <c r="J37965" t="s">
        <v>18</v>
      </c>
      <c r="K37965" t="s">
        <v>1502</v>
      </c>
      <c r="L37965" t="s">
        <v>1503</v>
      </c>
      <c r="M37965" s="2">
        <v>0</v>
      </c>
      <c r="N37965" s="2">
        <v>-193480000</v>
      </c>
      <c r="O37965" s="2">
        <v>0</v>
      </c>
    </row>
    <row r="37966" spans="1:15" x14ac:dyDescent="0.3">
      <c r="A37966" t="s">
        <v>1389</v>
      </c>
      <c r="B37966" t="s">
        <v>9942</v>
      </c>
      <c r="C37966" t="s">
        <v>9943</v>
      </c>
      <c r="D37966" t="s">
        <v>195</v>
      </c>
      <c r="E37966">
        <v>204</v>
      </c>
      <c r="F37966" t="s">
        <v>151</v>
      </c>
      <c r="G37966">
        <v>12</v>
      </c>
      <c r="H37966">
        <v>44926</v>
      </c>
      <c r="I37966" t="s">
        <v>17</v>
      </c>
      <c r="J37966" t="s">
        <v>18</v>
      </c>
      <c r="K37966" t="s">
        <v>1482</v>
      </c>
      <c r="L37966" t="s">
        <v>1698</v>
      </c>
      <c r="M37966" s="2">
        <v>-6730352</v>
      </c>
      <c r="N37966" s="2">
        <v>24013454</v>
      </c>
      <c r="O37966" s="2">
        <v>0</v>
      </c>
    </row>
    <row r="37967" spans="1:15" x14ac:dyDescent="0.3">
      <c r="A37967" t="s">
        <v>1389</v>
      </c>
      <c r="B37967" t="s">
        <v>9942</v>
      </c>
      <c r="C37967" t="s">
        <v>9943</v>
      </c>
      <c r="D37967" t="s">
        <v>195</v>
      </c>
      <c r="E37967">
        <v>204</v>
      </c>
      <c r="F37967" t="s">
        <v>151</v>
      </c>
      <c r="G37967">
        <v>12</v>
      </c>
      <c r="H37967">
        <v>44926</v>
      </c>
      <c r="I37967" t="s">
        <v>17</v>
      </c>
      <c r="J37967" t="s">
        <v>18</v>
      </c>
      <c r="K37967" t="s">
        <v>1569</v>
      </c>
      <c r="L37967" t="s">
        <v>9946</v>
      </c>
      <c r="M37967" s="2">
        <v>-6730352</v>
      </c>
      <c r="N37967" s="2">
        <v>24013454</v>
      </c>
      <c r="O37967" s="2">
        <v>0</v>
      </c>
    </row>
    <row r="37968" spans="1:15" x14ac:dyDescent="0.3">
      <c r="A37968" t="s">
        <v>1389</v>
      </c>
      <c r="B37968" t="s">
        <v>9942</v>
      </c>
      <c r="C37968" t="s">
        <v>9943</v>
      </c>
      <c r="D37968" t="s">
        <v>195</v>
      </c>
      <c r="E37968">
        <v>204</v>
      </c>
      <c r="F37968" t="s">
        <v>151</v>
      </c>
      <c r="G37968">
        <v>12</v>
      </c>
      <c r="H37968">
        <v>44926</v>
      </c>
      <c r="I37968" t="s">
        <v>17</v>
      </c>
      <c r="J37968" t="s">
        <v>18</v>
      </c>
      <c r="K37968" t="s">
        <v>1394</v>
      </c>
      <c r="L37968" t="s">
        <v>1395</v>
      </c>
      <c r="M37968" s="2">
        <v>11966836991</v>
      </c>
      <c r="N37968" s="2">
        <v>651759150</v>
      </c>
      <c r="O37968" s="2">
        <v>-130411906</v>
      </c>
    </row>
    <row r="37969" spans="1:15" x14ac:dyDescent="0.3">
      <c r="A37969" t="s">
        <v>1389</v>
      </c>
      <c r="B37969" t="s">
        <v>9942</v>
      </c>
      <c r="C37969" t="s">
        <v>9943</v>
      </c>
      <c r="D37969" t="s">
        <v>195</v>
      </c>
      <c r="E37969">
        <v>204</v>
      </c>
      <c r="F37969" t="s">
        <v>151</v>
      </c>
      <c r="G37969">
        <v>12</v>
      </c>
      <c r="H37969">
        <v>44926</v>
      </c>
      <c r="I37969" t="s">
        <v>17</v>
      </c>
      <c r="J37969" t="s">
        <v>18</v>
      </c>
      <c r="K37969" t="s">
        <v>37</v>
      </c>
      <c r="L37969" t="s">
        <v>38</v>
      </c>
    </row>
    <row r="37970" spans="1:15" x14ac:dyDescent="0.3">
      <c r="A37970" t="s">
        <v>1389</v>
      </c>
      <c r="B37970" t="s">
        <v>9942</v>
      </c>
      <c r="C37970" t="s">
        <v>9943</v>
      </c>
      <c r="D37970" t="s">
        <v>195</v>
      </c>
      <c r="E37970">
        <v>204</v>
      </c>
      <c r="F37970" t="s">
        <v>151</v>
      </c>
      <c r="G37970">
        <v>12</v>
      </c>
      <c r="H37970">
        <v>44926</v>
      </c>
      <c r="I37970" t="s">
        <v>17</v>
      </c>
      <c r="J37970" t="s">
        <v>18</v>
      </c>
      <c r="K37970" t="s">
        <v>39</v>
      </c>
      <c r="L37970" t="s">
        <v>74</v>
      </c>
      <c r="M37970" s="2">
        <v>228</v>
      </c>
      <c r="N37970" s="2">
        <v>82</v>
      </c>
      <c r="O37970" s="2">
        <v>-58</v>
      </c>
    </row>
    <row r="37971" spans="1:15" x14ac:dyDescent="0.3">
      <c r="A37971" t="s">
        <v>1389</v>
      </c>
      <c r="B37971" t="s">
        <v>9942</v>
      </c>
      <c r="C37971" t="s">
        <v>9943</v>
      </c>
      <c r="D37971" t="s">
        <v>195</v>
      </c>
      <c r="E37971">
        <v>204</v>
      </c>
      <c r="F37971" t="s">
        <v>151</v>
      </c>
      <c r="G37971">
        <v>12</v>
      </c>
      <c r="H37971">
        <v>44926</v>
      </c>
      <c r="I37971" t="s">
        <v>17</v>
      </c>
      <c r="J37971" t="s">
        <v>18</v>
      </c>
      <c r="K37971" t="s">
        <v>41</v>
      </c>
      <c r="L37971" t="s">
        <v>75</v>
      </c>
      <c r="M37971" s="2">
        <v>228</v>
      </c>
      <c r="N37971" s="2">
        <v>82</v>
      </c>
      <c r="O37971" s="2">
        <v>-58</v>
      </c>
    </row>
    <row r="37972" spans="1:15" x14ac:dyDescent="0.3">
      <c r="A37972" t="s">
        <v>1389</v>
      </c>
      <c r="B37972" t="s">
        <v>9947</v>
      </c>
      <c r="C37972" t="s">
        <v>9948</v>
      </c>
      <c r="D37972" t="s">
        <v>195</v>
      </c>
      <c r="E37972">
        <v>261</v>
      </c>
      <c r="F37972" t="s">
        <v>60</v>
      </c>
      <c r="G37972">
        <v>12</v>
      </c>
      <c r="H37972">
        <v>44926</v>
      </c>
      <c r="I37972" t="s">
        <v>17</v>
      </c>
      <c r="J37972" t="s">
        <v>18</v>
      </c>
      <c r="K37972" t="s">
        <v>46</v>
      </c>
      <c r="L37972" t="s">
        <v>105</v>
      </c>
      <c r="M37972" s="2">
        <v>16118235547</v>
      </c>
      <c r="N37972" s="2">
        <v>14324068213</v>
      </c>
      <c r="O37972" s="2">
        <v>11527097723</v>
      </c>
    </row>
    <row r="37973" spans="1:15" x14ac:dyDescent="0.3">
      <c r="A37973" t="s">
        <v>1389</v>
      </c>
      <c r="B37973" t="s">
        <v>9947</v>
      </c>
      <c r="C37973" t="s">
        <v>9948</v>
      </c>
      <c r="D37973" t="s">
        <v>195</v>
      </c>
      <c r="E37973">
        <v>261</v>
      </c>
      <c r="F37973" t="s">
        <v>60</v>
      </c>
      <c r="G37973">
        <v>12</v>
      </c>
      <c r="H37973">
        <v>44926</v>
      </c>
      <c r="I37973" t="s">
        <v>17</v>
      </c>
      <c r="J37973" t="s">
        <v>18</v>
      </c>
      <c r="K37973" t="s">
        <v>48</v>
      </c>
      <c r="L37973" t="s">
        <v>49</v>
      </c>
      <c r="M37973" s="2">
        <v>10785155550</v>
      </c>
      <c r="N37973" s="2">
        <v>9910146842</v>
      </c>
      <c r="O37973" s="2">
        <v>6909841236</v>
      </c>
    </row>
    <row r="37974" spans="1:15" x14ac:dyDescent="0.3">
      <c r="A37974" t="s">
        <v>1389</v>
      </c>
      <c r="B37974" t="s">
        <v>9947</v>
      </c>
      <c r="C37974" t="s">
        <v>9948</v>
      </c>
      <c r="D37974" t="s">
        <v>195</v>
      </c>
      <c r="E37974">
        <v>261</v>
      </c>
      <c r="F37974" t="s">
        <v>60</v>
      </c>
      <c r="G37974">
        <v>12</v>
      </c>
      <c r="H37974">
        <v>44926</v>
      </c>
      <c r="I37974" t="s">
        <v>17</v>
      </c>
      <c r="J37974" t="s">
        <v>18</v>
      </c>
      <c r="K37974" t="s">
        <v>50</v>
      </c>
      <c r="L37974" t="s">
        <v>51</v>
      </c>
      <c r="M37974" s="2">
        <v>5333079997</v>
      </c>
      <c r="N37974" s="2">
        <v>4413921371</v>
      </c>
      <c r="O37974" s="2">
        <v>4617256487</v>
      </c>
    </row>
    <row r="37975" spans="1:15" x14ac:dyDescent="0.3">
      <c r="A37975" t="s">
        <v>1389</v>
      </c>
      <c r="B37975" t="s">
        <v>9947</v>
      </c>
      <c r="C37975" t="s">
        <v>9948</v>
      </c>
      <c r="D37975" t="s">
        <v>195</v>
      </c>
      <c r="E37975">
        <v>261</v>
      </c>
      <c r="F37975" t="s">
        <v>60</v>
      </c>
      <c r="G37975">
        <v>12</v>
      </c>
      <c r="H37975">
        <v>44926</v>
      </c>
      <c r="I37975" t="s">
        <v>17</v>
      </c>
      <c r="J37975" t="s">
        <v>18</v>
      </c>
      <c r="K37975" t="s">
        <v>21</v>
      </c>
      <c r="L37975" t="s">
        <v>22</v>
      </c>
      <c r="M37975" s="2">
        <v>5130129866</v>
      </c>
      <c r="N37975" s="2">
        <v>4121996508</v>
      </c>
      <c r="O37975" s="2">
        <v>4534687477</v>
      </c>
    </row>
    <row r="37976" spans="1:15" x14ac:dyDescent="0.3">
      <c r="A37976" t="s">
        <v>1389</v>
      </c>
      <c r="B37976" t="s">
        <v>9947</v>
      </c>
      <c r="C37976" t="s">
        <v>9948</v>
      </c>
      <c r="D37976" t="s">
        <v>195</v>
      </c>
      <c r="E37976">
        <v>261</v>
      </c>
      <c r="F37976" t="s">
        <v>60</v>
      </c>
      <c r="G37976">
        <v>12</v>
      </c>
      <c r="H37976">
        <v>44926</v>
      </c>
      <c r="I37976" t="s">
        <v>17</v>
      </c>
      <c r="J37976" t="s">
        <v>18</v>
      </c>
      <c r="K37976" t="s">
        <v>23</v>
      </c>
      <c r="L37976" t="s">
        <v>61</v>
      </c>
      <c r="M37976" s="2">
        <v>202950131</v>
      </c>
      <c r="N37976" s="2">
        <v>291924863</v>
      </c>
      <c r="O37976" s="2">
        <v>82569010</v>
      </c>
    </row>
    <row r="37977" spans="1:15" x14ac:dyDescent="0.3">
      <c r="A37977" t="s">
        <v>1389</v>
      </c>
      <c r="B37977" t="s">
        <v>9947</v>
      </c>
      <c r="C37977" t="s">
        <v>9948</v>
      </c>
      <c r="D37977" t="s">
        <v>195</v>
      </c>
      <c r="E37977">
        <v>261</v>
      </c>
      <c r="F37977" t="s">
        <v>60</v>
      </c>
      <c r="G37977">
        <v>12</v>
      </c>
      <c r="H37977">
        <v>44926</v>
      </c>
      <c r="I37977" t="s">
        <v>17</v>
      </c>
      <c r="J37977" t="s">
        <v>18</v>
      </c>
      <c r="K37977" t="s">
        <v>27</v>
      </c>
      <c r="L37977" t="s">
        <v>28</v>
      </c>
      <c r="M37977" s="2">
        <v>475753057</v>
      </c>
      <c r="N37977" s="2">
        <v>664249226</v>
      </c>
      <c r="O37977" s="2">
        <v>652092210</v>
      </c>
    </row>
    <row r="37978" spans="1:15" x14ac:dyDescent="0.3">
      <c r="A37978" t="s">
        <v>1389</v>
      </c>
      <c r="B37978" t="s">
        <v>9947</v>
      </c>
      <c r="C37978" t="s">
        <v>9948</v>
      </c>
      <c r="D37978" t="s">
        <v>195</v>
      </c>
      <c r="E37978">
        <v>261</v>
      </c>
      <c r="F37978" t="s">
        <v>60</v>
      </c>
      <c r="G37978">
        <v>12</v>
      </c>
      <c r="H37978">
        <v>44926</v>
      </c>
      <c r="I37978" t="s">
        <v>17</v>
      </c>
      <c r="J37978" t="s">
        <v>18</v>
      </c>
      <c r="K37978" t="s">
        <v>53</v>
      </c>
      <c r="L37978" t="s">
        <v>93</v>
      </c>
      <c r="M37978" s="2">
        <v>2430340</v>
      </c>
      <c r="N37978" s="2">
        <v>213886289</v>
      </c>
      <c r="O37978" s="2">
        <v>11306100</v>
      </c>
    </row>
    <row r="37979" spans="1:15" x14ac:dyDescent="0.3">
      <c r="A37979" t="s">
        <v>1389</v>
      </c>
      <c r="B37979" t="s">
        <v>9947</v>
      </c>
      <c r="C37979" t="s">
        <v>9948</v>
      </c>
      <c r="D37979" t="s">
        <v>195</v>
      </c>
      <c r="E37979">
        <v>261</v>
      </c>
      <c r="F37979" t="s">
        <v>60</v>
      </c>
      <c r="G37979">
        <v>12</v>
      </c>
      <c r="H37979">
        <v>44926</v>
      </c>
      <c r="I37979" t="s">
        <v>17</v>
      </c>
      <c r="J37979" t="s">
        <v>18</v>
      </c>
      <c r="K37979" t="s">
        <v>29</v>
      </c>
      <c r="L37979" t="s">
        <v>30</v>
      </c>
      <c r="M37979" s="2">
        <v>288621340</v>
      </c>
      <c r="N37979" s="2">
        <v>107007440</v>
      </c>
      <c r="O37979" s="2">
        <v>692688213</v>
      </c>
    </row>
    <row r="37980" spans="1:15" x14ac:dyDescent="0.3">
      <c r="A37980" t="s">
        <v>1389</v>
      </c>
      <c r="B37980" t="s">
        <v>9947</v>
      </c>
      <c r="C37980" t="s">
        <v>9948</v>
      </c>
      <c r="D37980" t="s">
        <v>195</v>
      </c>
      <c r="E37980">
        <v>261</v>
      </c>
      <c r="F37980" t="s">
        <v>60</v>
      </c>
      <c r="G37980">
        <v>12</v>
      </c>
      <c r="H37980">
        <v>44926</v>
      </c>
      <c r="I37980" t="s">
        <v>17</v>
      </c>
      <c r="J37980" t="s">
        <v>18</v>
      </c>
      <c r="K37980" t="s">
        <v>55</v>
      </c>
      <c r="L37980" t="s">
        <v>56</v>
      </c>
      <c r="M37980" s="2">
        <v>353347</v>
      </c>
      <c r="N37980" s="2">
        <v>681116</v>
      </c>
      <c r="O37980" s="2">
        <v>543614</v>
      </c>
    </row>
    <row r="37981" spans="1:15" x14ac:dyDescent="0.3">
      <c r="A37981" t="s">
        <v>1389</v>
      </c>
      <c r="B37981" t="s">
        <v>9947</v>
      </c>
      <c r="C37981" t="s">
        <v>9948</v>
      </c>
      <c r="D37981" t="s">
        <v>195</v>
      </c>
      <c r="E37981">
        <v>261</v>
      </c>
      <c r="F37981" t="s">
        <v>60</v>
      </c>
      <c r="G37981">
        <v>12</v>
      </c>
      <c r="H37981">
        <v>44926</v>
      </c>
      <c r="I37981" t="s">
        <v>17</v>
      </c>
      <c r="J37981" t="s">
        <v>18</v>
      </c>
      <c r="K37981" t="s">
        <v>31</v>
      </c>
      <c r="L37981" t="s">
        <v>68</v>
      </c>
      <c r="M37981" s="2">
        <v>392158841</v>
      </c>
      <c r="N37981" s="2">
        <v>1062371822</v>
      </c>
      <c r="O37981" s="2">
        <v>52735493</v>
      </c>
    </row>
    <row r="37982" spans="1:15" x14ac:dyDescent="0.3">
      <c r="A37982" t="s">
        <v>1389</v>
      </c>
      <c r="B37982" t="s">
        <v>9947</v>
      </c>
      <c r="C37982" t="s">
        <v>9948</v>
      </c>
      <c r="D37982" t="s">
        <v>195</v>
      </c>
      <c r="E37982">
        <v>261</v>
      </c>
      <c r="F37982" t="s">
        <v>60</v>
      </c>
      <c r="G37982">
        <v>12</v>
      </c>
      <c r="H37982">
        <v>44926</v>
      </c>
      <c r="I37982" t="s">
        <v>17</v>
      </c>
      <c r="J37982" t="s">
        <v>18</v>
      </c>
      <c r="K37982" t="s">
        <v>33</v>
      </c>
      <c r="L37982" t="s">
        <v>34</v>
      </c>
      <c r="M37982" s="2">
        <v>-225194528</v>
      </c>
      <c r="N37982" s="2">
        <v>-108043245</v>
      </c>
      <c r="O37982" s="2">
        <v>-268997335</v>
      </c>
    </row>
    <row r="37983" spans="1:15" x14ac:dyDescent="0.3">
      <c r="A37983" t="s">
        <v>1389</v>
      </c>
      <c r="B37983" t="s">
        <v>9947</v>
      </c>
      <c r="C37983" t="s">
        <v>9948</v>
      </c>
      <c r="D37983" t="s">
        <v>195</v>
      </c>
      <c r="E37983">
        <v>261</v>
      </c>
      <c r="F37983" t="s">
        <v>60</v>
      </c>
      <c r="G37983">
        <v>12</v>
      </c>
      <c r="H37983">
        <v>44926</v>
      </c>
      <c r="I37983" t="s">
        <v>17</v>
      </c>
      <c r="J37983" t="s">
        <v>18</v>
      </c>
      <c r="K37983" t="s">
        <v>35</v>
      </c>
      <c r="L37983" t="s">
        <v>73</v>
      </c>
      <c r="M37983" s="2">
        <v>617353369</v>
      </c>
      <c r="N37983" s="2">
        <v>1170415067</v>
      </c>
      <c r="O37983" s="2">
        <v>321732828</v>
      </c>
    </row>
    <row r="37984" spans="1:15" x14ac:dyDescent="0.3">
      <c r="A37984" t="s">
        <v>1389</v>
      </c>
      <c r="B37984" t="s">
        <v>9947</v>
      </c>
      <c r="C37984" t="s">
        <v>9948</v>
      </c>
      <c r="D37984" t="s">
        <v>195</v>
      </c>
      <c r="E37984">
        <v>261</v>
      </c>
      <c r="F37984" t="s">
        <v>60</v>
      </c>
      <c r="G37984">
        <v>12</v>
      </c>
      <c r="H37984">
        <v>44926</v>
      </c>
      <c r="I37984" t="s">
        <v>17</v>
      </c>
      <c r="J37984" t="s">
        <v>18</v>
      </c>
      <c r="K37984" t="s">
        <v>1405</v>
      </c>
      <c r="L37984" t="s">
        <v>1406</v>
      </c>
    </row>
    <row r="37985" spans="1:15" x14ac:dyDescent="0.3">
      <c r="A37985" t="s">
        <v>1389</v>
      </c>
      <c r="B37985" t="s">
        <v>9947</v>
      </c>
      <c r="C37985" t="s">
        <v>9948</v>
      </c>
      <c r="D37985" t="s">
        <v>195</v>
      </c>
      <c r="E37985">
        <v>261</v>
      </c>
      <c r="F37985" t="s">
        <v>60</v>
      </c>
      <c r="G37985">
        <v>12</v>
      </c>
      <c r="H37985">
        <v>44926</v>
      </c>
      <c r="I37985" t="s">
        <v>17</v>
      </c>
      <c r="J37985" t="s">
        <v>18</v>
      </c>
      <c r="K37985" t="s">
        <v>1394</v>
      </c>
      <c r="L37985" t="s">
        <v>1395</v>
      </c>
      <c r="M37985" s="2">
        <v>617353369</v>
      </c>
      <c r="N37985" s="2">
        <v>1170415067</v>
      </c>
      <c r="O37985" s="2">
        <v>321732828</v>
      </c>
    </row>
    <row r="37986" spans="1:15" x14ac:dyDescent="0.3">
      <c r="A37986" t="s">
        <v>1389</v>
      </c>
      <c r="B37986" t="s">
        <v>9947</v>
      </c>
      <c r="C37986" t="s">
        <v>9948</v>
      </c>
      <c r="D37986" t="s">
        <v>195</v>
      </c>
      <c r="E37986">
        <v>261</v>
      </c>
      <c r="F37986" t="s">
        <v>60</v>
      </c>
      <c r="G37986">
        <v>12</v>
      </c>
      <c r="H37986">
        <v>44926</v>
      </c>
      <c r="I37986" t="s">
        <v>17</v>
      </c>
      <c r="J37986" t="s">
        <v>18</v>
      </c>
      <c r="K37986" t="s">
        <v>37</v>
      </c>
      <c r="L37986" t="s">
        <v>38</v>
      </c>
    </row>
    <row r="37987" spans="1:15" x14ac:dyDescent="0.3">
      <c r="A37987" t="s">
        <v>1389</v>
      </c>
      <c r="B37987" t="s">
        <v>9947</v>
      </c>
      <c r="C37987" t="s">
        <v>9948</v>
      </c>
      <c r="D37987" t="s">
        <v>195</v>
      </c>
      <c r="E37987">
        <v>261</v>
      </c>
      <c r="F37987" t="s">
        <v>60</v>
      </c>
      <c r="G37987">
        <v>12</v>
      </c>
      <c r="H37987">
        <v>44926</v>
      </c>
      <c r="I37987" t="s">
        <v>17</v>
      </c>
      <c r="J37987" t="s">
        <v>18</v>
      </c>
      <c r="K37987" t="s">
        <v>39</v>
      </c>
      <c r="L37987" t="s">
        <v>74</v>
      </c>
      <c r="M37987" s="2">
        <v>118</v>
      </c>
      <c r="N37987" s="2">
        <v>236</v>
      </c>
      <c r="O37987" s="2">
        <v>2256</v>
      </c>
    </row>
    <row r="37988" spans="1:15" x14ac:dyDescent="0.3">
      <c r="A37988" t="s">
        <v>1389</v>
      </c>
      <c r="B37988" t="s">
        <v>9947</v>
      </c>
      <c r="C37988" t="s">
        <v>9948</v>
      </c>
      <c r="D37988" t="s">
        <v>195</v>
      </c>
      <c r="E37988">
        <v>261</v>
      </c>
      <c r="F37988" t="s">
        <v>60</v>
      </c>
      <c r="G37988">
        <v>12</v>
      </c>
      <c r="H37988">
        <v>44926</v>
      </c>
      <c r="I37988" t="s">
        <v>17</v>
      </c>
      <c r="J37988" t="s">
        <v>18</v>
      </c>
      <c r="K37988" t="s">
        <v>41</v>
      </c>
      <c r="L37988" t="s">
        <v>75</v>
      </c>
      <c r="M37988" s="2">
        <v>118</v>
      </c>
      <c r="N37988" s="2">
        <v>184</v>
      </c>
      <c r="O37988" s="2">
        <v>1224</v>
      </c>
    </row>
    <row r="37989" spans="1:15" x14ac:dyDescent="0.3">
      <c r="A37989" t="s">
        <v>1389</v>
      </c>
      <c r="B37989" t="s">
        <v>9949</v>
      </c>
      <c r="C37989" t="s">
        <v>9950</v>
      </c>
      <c r="D37989" t="s">
        <v>195</v>
      </c>
      <c r="E37989">
        <v>292</v>
      </c>
      <c r="F37989" t="s">
        <v>740</v>
      </c>
      <c r="G37989">
        <v>12</v>
      </c>
      <c r="H37989">
        <v>44926</v>
      </c>
      <c r="I37989" t="s">
        <v>17</v>
      </c>
      <c r="J37989" t="s">
        <v>18</v>
      </c>
      <c r="K37989" t="s">
        <v>46</v>
      </c>
      <c r="L37989" t="s">
        <v>253</v>
      </c>
      <c r="M37989" s="2">
        <v>22279666534</v>
      </c>
      <c r="N37989" s="2">
        <v>16006381325</v>
      </c>
      <c r="O37989" s="2">
        <v>12275481738</v>
      </c>
    </row>
    <row r="37990" spans="1:15" x14ac:dyDescent="0.3">
      <c r="A37990" t="s">
        <v>1389</v>
      </c>
      <c r="B37990" t="s">
        <v>9949</v>
      </c>
      <c r="C37990" t="s">
        <v>9950</v>
      </c>
      <c r="D37990" t="s">
        <v>195</v>
      </c>
      <c r="E37990">
        <v>292</v>
      </c>
      <c r="F37990" t="s">
        <v>740</v>
      </c>
      <c r="G37990">
        <v>12</v>
      </c>
      <c r="H37990">
        <v>44926</v>
      </c>
      <c r="I37990" t="s">
        <v>17</v>
      </c>
      <c r="J37990" t="s">
        <v>18</v>
      </c>
      <c r="K37990" t="s">
        <v>48</v>
      </c>
      <c r="L37990" t="s">
        <v>49</v>
      </c>
      <c r="M37990" s="2">
        <v>15602004672</v>
      </c>
      <c r="N37990" s="2">
        <v>12345819959</v>
      </c>
      <c r="O37990" s="2">
        <v>8860896242</v>
      </c>
    </row>
    <row r="37991" spans="1:15" x14ac:dyDescent="0.3">
      <c r="A37991" t="s">
        <v>1389</v>
      </c>
      <c r="B37991" t="s">
        <v>9949</v>
      </c>
      <c r="C37991" t="s">
        <v>9950</v>
      </c>
      <c r="D37991" t="s">
        <v>195</v>
      </c>
      <c r="E37991">
        <v>292</v>
      </c>
      <c r="F37991" t="s">
        <v>740</v>
      </c>
      <c r="G37991">
        <v>12</v>
      </c>
      <c r="H37991">
        <v>44926</v>
      </c>
      <c r="I37991" t="s">
        <v>17</v>
      </c>
      <c r="J37991" t="s">
        <v>18</v>
      </c>
      <c r="K37991" t="s">
        <v>50</v>
      </c>
      <c r="L37991" t="s">
        <v>51</v>
      </c>
      <c r="M37991" s="2">
        <v>6677661862</v>
      </c>
      <c r="N37991" s="2">
        <v>3660561366</v>
      </c>
      <c r="O37991" s="2">
        <v>3414585496</v>
      </c>
    </row>
    <row r="37992" spans="1:15" x14ac:dyDescent="0.3">
      <c r="A37992" t="s">
        <v>1389</v>
      </c>
      <c r="B37992" t="s">
        <v>9949</v>
      </c>
      <c r="C37992" t="s">
        <v>9950</v>
      </c>
      <c r="D37992" t="s">
        <v>195</v>
      </c>
      <c r="E37992">
        <v>292</v>
      </c>
      <c r="F37992" t="s">
        <v>740</v>
      </c>
      <c r="G37992">
        <v>12</v>
      </c>
      <c r="H37992">
        <v>44926</v>
      </c>
      <c r="I37992" t="s">
        <v>17</v>
      </c>
      <c r="J37992" t="s">
        <v>18</v>
      </c>
      <c r="K37992" t="s">
        <v>21</v>
      </c>
      <c r="L37992" t="s">
        <v>22</v>
      </c>
      <c r="M37992" s="2">
        <v>6364038381</v>
      </c>
      <c r="N37992" s="2">
        <v>7247716807</v>
      </c>
      <c r="O37992" s="2">
        <v>5006484562</v>
      </c>
    </row>
    <row r="37993" spans="1:15" x14ac:dyDescent="0.3">
      <c r="A37993" t="s">
        <v>1389</v>
      </c>
      <c r="B37993" t="s">
        <v>9949</v>
      </c>
      <c r="C37993" t="s">
        <v>9950</v>
      </c>
      <c r="D37993" t="s">
        <v>195</v>
      </c>
      <c r="E37993">
        <v>292</v>
      </c>
      <c r="F37993" t="s">
        <v>740</v>
      </c>
      <c r="G37993">
        <v>12</v>
      </c>
      <c r="H37993">
        <v>44926</v>
      </c>
      <c r="I37993" t="s">
        <v>17</v>
      </c>
      <c r="J37993" t="s">
        <v>18</v>
      </c>
      <c r="K37993" t="s">
        <v>23</v>
      </c>
      <c r="L37993" t="s">
        <v>61</v>
      </c>
      <c r="M37993" s="2">
        <v>313623481</v>
      </c>
      <c r="N37993" s="2">
        <v>-3587155441</v>
      </c>
      <c r="O37993" s="2">
        <v>-1591899066</v>
      </c>
    </row>
    <row r="37994" spans="1:15" x14ac:dyDescent="0.3">
      <c r="A37994" t="s">
        <v>1389</v>
      </c>
      <c r="B37994" t="s">
        <v>9949</v>
      </c>
      <c r="C37994" t="s">
        <v>9950</v>
      </c>
      <c r="D37994" t="s">
        <v>195</v>
      </c>
      <c r="E37994">
        <v>292</v>
      </c>
      <c r="F37994" t="s">
        <v>740</v>
      </c>
      <c r="G37994">
        <v>12</v>
      </c>
      <c r="H37994">
        <v>44926</v>
      </c>
      <c r="I37994" t="s">
        <v>17</v>
      </c>
      <c r="J37994" t="s">
        <v>18</v>
      </c>
      <c r="K37994" t="s">
        <v>27</v>
      </c>
      <c r="L37994" t="s">
        <v>28</v>
      </c>
      <c r="M37994" s="2">
        <v>1605707329</v>
      </c>
      <c r="N37994" s="2">
        <v>1685843478</v>
      </c>
      <c r="O37994" s="2">
        <v>200063915</v>
      </c>
    </row>
    <row r="37995" spans="1:15" x14ac:dyDescent="0.3">
      <c r="A37995" t="s">
        <v>1389</v>
      </c>
      <c r="B37995" t="s">
        <v>9949</v>
      </c>
      <c r="C37995" t="s">
        <v>9950</v>
      </c>
      <c r="D37995" t="s">
        <v>195</v>
      </c>
      <c r="E37995">
        <v>292</v>
      </c>
      <c r="F37995" t="s">
        <v>740</v>
      </c>
      <c r="G37995">
        <v>12</v>
      </c>
      <c r="H37995">
        <v>44926</v>
      </c>
      <c r="I37995" t="s">
        <v>17</v>
      </c>
      <c r="J37995" t="s">
        <v>18</v>
      </c>
      <c r="K37995" t="s">
        <v>29</v>
      </c>
      <c r="L37995" t="s">
        <v>30</v>
      </c>
      <c r="M37995" s="2">
        <v>1345583448</v>
      </c>
      <c r="N37995" s="2">
        <v>783487573</v>
      </c>
      <c r="O37995" s="2">
        <v>1726465561</v>
      </c>
    </row>
    <row r="37996" spans="1:15" x14ac:dyDescent="0.3">
      <c r="A37996" t="s">
        <v>1389</v>
      </c>
      <c r="B37996" t="s">
        <v>9949</v>
      </c>
      <c r="C37996" t="s">
        <v>9950</v>
      </c>
      <c r="D37996" t="s">
        <v>195</v>
      </c>
      <c r="E37996">
        <v>292</v>
      </c>
      <c r="F37996" t="s">
        <v>740</v>
      </c>
      <c r="G37996">
        <v>12</v>
      </c>
      <c r="H37996">
        <v>44926</v>
      </c>
      <c r="I37996" t="s">
        <v>17</v>
      </c>
      <c r="J37996" t="s">
        <v>18</v>
      </c>
      <c r="K37996" t="s">
        <v>53</v>
      </c>
      <c r="L37996" t="s">
        <v>54</v>
      </c>
      <c r="M37996" s="2">
        <v>34273264</v>
      </c>
      <c r="N37996" s="2">
        <v>173059022</v>
      </c>
      <c r="O37996" s="2">
        <v>31102649</v>
      </c>
    </row>
    <row r="37997" spans="1:15" x14ac:dyDescent="0.3">
      <c r="A37997" t="s">
        <v>1389</v>
      </c>
      <c r="B37997" t="s">
        <v>9949</v>
      </c>
      <c r="C37997" t="s">
        <v>9950</v>
      </c>
      <c r="D37997" t="s">
        <v>195</v>
      </c>
      <c r="E37997">
        <v>292</v>
      </c>
      <c r="F37997" t="s">
        <v>740</v>
      </c>
      <c r="G37997">
        <v>12</v>
      </c>
      <c r="H37997">
        <v>44926</v>
      </c>
      <c r="I37997" t="s">
        <v>17</v>
      </c>
      <c r="J37997" t="s">
        <v>18</v>
      </c>
      <c r="K37997" t="s">
        <v>55</v>
      </c>
      <c r="L37997" t="s">
        <v>56</v>
      </c>
      <c r="M37997" s="2">
        <v>254287903</v>
      </c>
      <c r="N37997" s="2">
        <v>2407785154</v>
      </c>
      <c r="O37997" s="2">
        <v>1084310046</v>
      </c>
    </row>
    <row r="37998" spans="1:15" x14ac:dyDescent="0.3">
      <c r="A37998" t="s">
        <v>1389</v>
      </c>
      <c r="B37998" t="s">
        <v>9949</v>
      </c>
      <c r="C37998" t="s">
        <v>9950</v>
      </c>
      <c r="D37998" t="s">
        <v>195</v>
      </c>
      <c r="E37998">
        <v>292</v>
      </c>
      <c r="F37998" t="s">
        <v>740</v>
      </c>
      <c r="G37998">
        <v>12</v>
      </c>
      <c r="H37998">
        <v>44926</v>
      </c>
      <c r="I37998" t="s">
        <v>17</v>
      </c>
      <c r="J37998" t="s">
        <v>18</v>
      </c>
      <c r="K37998" t="s">
        <v>31</v>
      </c>
      <c r="L37998" t="s">
        <v>68</v>
      </c>
      <c r="M37998" s="2">
        <v>353732723</v>
      </c>
      <c r="N37998" s="2">
        <v>-4919525668</v>
      </c>
      <c r="O37998" s="2">
        <v>-4171508109</v>
      </c>
    </row>
    <row r="37999" spans="1:15" x14ac:dyDescent="0.3">
      <c r="A37999" t="s">
        <v>1389</v>
      </c>
      <c r="B37999" t="s">
        <v>9949</v>
      </c>
      <c r="C37999" t="s">
        <v>9950</v>
      </c>
      <c r="D37999" t="s">
        <v>195</v>
      </c>
      <c r="E37999">
        <v>292</v>
      </c>
      <c r="F37999" t="s">
        <v>740</v>
      </c>
      <c r="G37999">
        <v>12</v>
      </c>
      <c r="H37999">
        <v>44926</v>
      </c>
      <c r="I37999" t="s">
        <v>17</v>
      </c>
      <c r="J37999" t="s">
        <v>18</v>
      </c>
      <c r="K37999" t="s">
        <v>33</v>
      </c>
      <c r="L37999" t="s">
        <v>34</v>
      </c>
      <c r="O37999" s="2">
        <v>2725900798</v>
      </c>
    </row>
    <row r="38000" spans="1:15" x14ac:dyDescent="0.3">
      <c r="A38000" t="s">
        <v>1389</v>
      </c>
      <c r="B38000" t="s">
        <v>9949</v>
      </c>
      <c r="C38000" t="s">
        <v>9950</v>
      </c>
      <c r="D38000" t="s">
        <v>195</v>
      </c>
      <c r="E38000">
        <v>292</v>
      </c>
      <c r="F38000" t="s">
        <v>740</v>
      </c>
      <c r="G38000">
        <v>12</v>
      </c>
      <c r="H38000">
        <v>44926</v>
      </c>
      <c r="I38000" t="s">
        <v>17</v>
      </c>
      <c r="J38000" t="s">
        <v>18</v>
      </c>
      <c r="K38000" t="s">
        <v>35</v>
      </c>
      <c r="L38000" t="s">
        <v>73</v>
      </c>
      <c r="M38000" s="2">
        <v>353732723</v>
      </c>
      <c r="N38000" s="2">
        <v>-4919525668</v>
      </c>
      <c r="O38000" s="2">
        <v>-6897408907</v>
      </c>
    </row>
    <row r="38001" spans="1:15" x14ac:dyDescent="0.3">
      <c r="A38001" t="s">
        <v>1389</v>
      </c>
      <c r="B38001" t="s">
        <v>9949</v>
      </c>
      <c r="C38001" t="s">
        <v>9950</v>
      </c>
      <c r="D38001" t="s">
        <v>195</v>
      </c>
      <c r="E38001">
        <v>292</v>
      </c>
      <c r="F38001" t="s">
        <v>740</v>
      </c>
      <c r="G38001">
        <v>12</v>
      </c>
      <c r="H38001">
        <v>44926</v>
      </c>
      <c r="I38001" t="s">
        <v>17</v>
      </c>
      <c r="J38001" t="s">
        <v>18</v>
      </c>
      <c r="K38001" t="s">
        <v>1405</v>
      </c>
      <c r="L38001" t="s">
        <v>1406</v>
      </c>
      <c r="O38001" s="2">
        <v>-129088001</v>
      </c>
    </row>
    <row r="38002" spans="1:15" x14ac:dyDescent="0.3">
      <c r="A38002" t="s">
        <v>1389</v>
      </c>
      <c r="B38002" t="s">
        <v>9949</v>
      </c>
      <c r="C38002" t="s">
        <v>9950</v>
      </c>
      <c r="D38002" t="s">
        <v>195</v>
      </c>
      <c r="E38002">
        <v>292</v>
      </c>
      <c r="F38002" t="s">
        <v>740</v>
      </c>
      <c r="G38002">
        <v>12</v>
      </c>
      <c r="H38002">
        <v>44926</v>
      </c>
      <c r="I38002" t="s">
        <v>17</v>
      </c>
      <c r="J38002" t="s">
        <v>18</v>
      </c>
      <c r="K38002" t="s">
        <v>1469</v>
      </c>
      <c r="L38002" t="s">
        <v>2003</v>
      </c>
    </row>
    <row r="38003" spans="1:15" x14ac:dyDescent="0.3">
      <c r="A38003" t="s">
        <v>1389</v>
      </c>
      <c r="B38003" t="s">
        <v>9949</v>
      </c>
      <c r="C38003" t="s">
        <v>9950</v>
      </c>
      <c r="D38003" t="s">
        <v>195</v>
      </c>
      <c r="E38003">
        <v>292</v>
      </c>
      <c r="F38003" t="s">
        <v>740</v>
      </c>
      <c r="G38003">
        <v>12</v>
      </c>
      <c r="H38003">
        <v>44926</v>
      </c>
      <c r="I38003" t="s">
        <v>17</v>
      </c>
      <c r="J38003" t="s">
        <v>18</v>
      </c>
      <c r="K38003" t="s">
        <v>1471</v>
      </c>
      <c r="L38003" t="s">
        <v>1512</v>
      </c>
      <c r="O38003" s="2">
        <v>-165497437</v>
      </c>
    </row>
    <row r="38004" spans="1:15" x14ac:dyDescent="0.3">
      <c r="A38004" t="s">
        <v>1389</v>
      </c>
      <c r="B38004" t="s">
        <v>9949</v>
      </c>
      <c r="C38004" t="s">
        <v>9950</v>
      </c>
      <c r="D38004" t="s">
        <v>195</v>
      </c>
      <c r="E38004">
        <v>292</v>
      </c>
      <c r="F38004" t="s">
        <v>740</v>
      </c>
      <c r="G38004">
        <v>12</v>
      </c>
      <c r="H38004">
        <v>44926</v>
      </c>
      <c r="I38004" t="s">
        <v>17</v>
      </c>
      <c r="J38004" t="s">
        <v>18</v>
      </c>
      <c r="K38004" t="s">
        <v>1643</v>
      </c>
      <c r="L38004" t="s">
        <v>9951</v>
      </c>
      <c r="O38004" s="2">
        <v>36409436</v>
      </c>
    </row>
    <row r="38005" spans="1:15" x14ac:dyDescent="0.3">
      <c r="A38005" t="s">
        <v>1389</v>
      </c>
      <c r="B38005" t="s">
        <v>9949</v>
      </c>
      <c r="C38005" t="s">
        <v>9950</v>
      </c>
      <c r="D38005" t="s">
        <v>195</v>
      </c>
      <c r="E38005">
        <v>292</v>
      </c>
      <c r="F38005" t="s">
        <v>740</v>
      </c>
      <c r="G38005">
        <v>12</v>
      </c>
      <c r="H38005">
        <v>44926</v>
      </c>
      <c r="I38005" t="s">
        <v>17</v>
      </c>
      <c r="J38005" t="s">
        <v>18</v>
      </c>
      <c r="K38005" t="s">
        <v>1394</v>
      </c>
      <c r="L38005" t="s">
        <v>1395</v>
      </c>
      <c r="M38005" s="2">
        <v>353732723</v>
      </c>
      <c r="N38005" s="2">
        <v>-4919525668</v>
      </c>
      <c r="O38005" s="2">
        <v>-7026496908</v>
      </c>
    </row>
    <row r="38006" spans="1:15" x14ac:dyDescent="0.3">
      <c r="A38006" t="s">
        <v>1389</v>
      </c>
      <c r="B38006" t="s">
        <v>9949</v>
      </c>
      <c r="C38006" t="s">
        <v>9950</v>
      </c>
      <c r="D38006" t="s">
        <v>195</v>
      </c>
      <c r="E38006">
        <v>292</v>
      </c>
      <c r="F38006" t="s">
        <v>740</v>
      </c>
      <c r="G38006">
        <v>12</v>
      </c>
      <c r="H38006">
        <v>44926</v>
      </c>
      <c r="I38006" t="s">
        <v>17</v>
      </c>
      <c r="J38006" t="s">
        <v>18</v>
      </c>
      <c r="K38006" t="s">
        <v>37</v>
      </c>
      <c r="L38006" t="s">
        <v>38</v>
      </c>
    </row>
    <row r="38007" spans="1:15" x14ac:dyDescent="0.3">
      <c r="A38007" t="s">
        <v>1389</v>
      </c>
      <c r="B38007" t="s">
        <v>9949</v>
      </c>
      <c r="C38007" t="s">
        <v>9950</v>
      </c>
      <c r="D38007" t="s">
        <v>195</v>
      </c>
      <c r="E38007">
        <v>292</v>
      </c>
      <c r="F38007" t="s">
        <v>740</v>
      </c>
      <c r="G38007">
        <v>12</v>
      </c>
      <c r="H38007">
        <v>44926</v>
      </c>
      <c r="I38007" t="s">
        <v>17</v>
      </c>
      <c r="J38007" t="s">
        <v>18</v>
      </c>
      <c r="K38007" t="s">
        <v>39</v>
      </c>
      <c r="L38007" t="s">
        <v>74</v>
      </c>
      <c r="M38007" s="2">
        <v>16</v>
      </c>
      <c r="N38007" s="2">
        <v>-228</v>
      </c>
      <c r="O38007" s="2">
        <v>-349</v>
      </c>
    </row>
    <row r="38008" spans="1:15" x14ac:dyDescent="0.3">
      <c r="A38008" t="s">
        <v>1389</v>
      </c>
      <c r="B38008" t="s">
        <v>9949</v>
      </c>
      <c r="C38008" t="s">
        <v>9950</v>
      </c>
      <c r="D38008" t="s">
        <v>195</v>
      </c>
      <c r="E38008">
        <v>292</v>
      </c>
      <c r="F38008" t="s">
        <v>740</v>
      </c>
      <c r="G38008">
        <v>12</v>
      </c>
      <c r="H38008">
        <v>44926</v>
      </c>
      <c r="I38008" t="s">
        <v>17</v>
      </c>
      <c r="J38008" t="s">
        <v>18</v>
      </c>
      <c r="K38008" t="s">
        <v>41</v>
      </c>
      <c r="L38008" t="s">
        <v>75</v>
      </c>
      <c r="M38008" s="2">
        <v>16</v>
      </c>
      <c r="N38008" s="2">
        <v>-228</v>
      </c>
      <c r="O38008" s="2">
        <v>-349</v>
      </c>
    </row>
    <row r="38009" spans="1:15" x14ac:dyDescent="0.3">
      <c r="A38009" t="s">
        <v>1389</v>
      </c>
      <c r="B38009" t="s">
        <v>9952</v>
      </c>
      <c r="C38009" t="s">
        <v>9953</v>
      </c>
      <c r="D38009" t="s">
        <v>195</v>
      </c>
      <c r="E38009">
        <v>390</v>
      </c>
      <c r="F38009" t="s">
        <v>9954</v>
      </c>
      <c r="G38009">
        <v>12</v>
      </c>
      <c r="H38009">
        <v>44926</v>
      </c>
      <c r="I38009" t="s">
        <v>17</v>
      </c>
      <c r="J38009" t="s">
        <v>18</v>
      </c>
      <c r="K38009" t="s">
        <v>46</v>
      </c>
      <c r="L38009" t="s">
        <v>47</v>
      </c>
      <c r="M38009" s="2">
        <v>73636294262</v>
      </c>
      <c r="N38009" s="2">
        <v>54833663478</v>
      </c>
      <c r="O38009" s="2">
        <v>29000331061</v>
      </c>
    </row>
    <row r="38010" spans="1:15" x14ac:dyDescent="0.3">
      <c r="A38010" t="s">
        <v>1389</v>
      </c>
      <c r="B38010" t="s">
        <v>9952</v>
      </c>
      <c r="C38010" t="s">
        <v>9953</v>
      </c>
      <c r="D38010" t="s">
        <v>195</v>
      </c>
      <c r="E38010">
        <v>390</v>
      </c>
      <c r="F38010" t="s">
        <v>9954</v>
      </c>
      <c r="G38010">
        <v>12</v>
      </c>
      <c r="H38010">
        <v>44926</v>
      </c>
      <c r="I38010" t="s">
        <v>17</v>
      </c>
      <c r="J38010" t="s">
        <v>18</v>
      </c>
      <c r="K38010" t="s">
        <v>48</v>
      </c>
      <c r="L38010" t="s">
        <v>49</v>
      </c>
      <c r="M38010" s="2">
        <v>67870871944</v>
      </c>
      <c r="N38010" s="2">
        <v>55480123665</v>
      </c>
      <c r="O38010" s="2">
        <v>28710347324</v>
      </c>
    </row>
    <row r="38011" spans="1:15" x14ac:dyDescent="0.3">
      <c r="A38011" t="s">
        <v>1389</v>
      </c>
      <c r="B38011" t="s">
        <v>9952</v>
      </c>
      <c r="C38011" t="s">
        <v>9953</v>
      </c>
      <c r="D38011" t="s">
        <v>195</v>
      </c>
      <c r="E38011">
        <v>390</v>
      </c>
      <c r="F38011" t="s">
        <v>9954</v>
      </c>
      <c r="G38011">
        <v>12</v>
      </c>
      <c r="H38011">
        <v>44926</v>
      </c>
      <c r="I38011" t="s">
        <v>17</v>
      </c>
      <c r="J38011" t="s">
        <v>18</v>
      </c>
      <c r="K38011" t="s">
        <v>50</v>
      </c>
      <c r="L38011" t="s">
        <v>51</v>
      </c>
      <c r="M38011" s="2">
        <v>5765422318</v>
      </c>
      <c r="N38011" s="2">
        <v>-646460187</v>
      </c>
      <c r="O38011" s="2">
        <v>289983737</v>
      </c>
    </row>
    <row r="38012" spans="1:15" x14ac:dyDescent="0.3">
      <c r="A38012" t="s">
        <v>1389</v>
      </c>
      <c r="B38012" t="s">
        <v>9952</v>
      </c>
      <c r="C38012" t="s">
        <v>9953</v>
      </c>
      <c r="D38012" t="s">
        <v>195</v>
      </c>
      <c r="E38012">
        <v>390</v>
      </c>
      <c r="F38012" t="s">
        <v>9954</v>
      </c>
      <c r="G38012">
        <v>12</v>
      </c>
      <c r="H38012">
        <v>44926</v>
      </c>
      <c r="I38012" t="s">
        <v>17</v>
      </c>
      <c r="J38012" t="s">
        <v>18</v>
      </c>
      <c r="K38012" t="s">
        <v>21</v>
      </c>
      <c r="L38012" t="s">
        <v>22</v>
      </c>
      <c r="M38012" s="2">
        <v>4700259414</v>
      </c>
      <c r="N38012" s="2">
        <v>4565592623</v>
      </c>
      <c r="O38012" s="2">
        <v>5069512971</v>
      </c>
    </row>
    <row r="38013" spans="1:15" x14ac:dyDescent="0.3">
      <c r="A38013" t="s">
        <v>1389</v>
      </c>
      <c r="B38013" t="s">
        <v>9952</v>
      </c>
      <c r="C38013" t="s">
        <v>9953</v>
      </c>
      <c r="D38013" t="s">
        <v>195</v>
      </c>
      <c r="E38013">
        <v>390</v>
      </c>
      <c r="F38013" t="s">
        <v>9954</v>
      </c>
      <c r="G38013">
        <v>12</v>
      </c>
      <c r="H38013">
        <v>44926</v>
      </c>
      <c r="I38013" t="s">
        <v>17</v>
      </c>
      <c r="J38013" t="s">
        <v>18</v>
      </c>
      <c r="K38013" t="s">
        <v>23</v>
      </c>
      <c r="L38013" t="s">
        <v>61</v>
      </c>
      <c r="M38013" s="2">
        <v>1065162904</v>
      </c>
      <c r="N38013" s="2">
        <v>-5212052810</v>
      </c>
      <c r="O38013" s="2">
        <v>-4779529234</v>
      </c>
    </row>
    <row r="38014" spans="1:15" x14ac:dyDescent="0.3">
      <c r="A38014" t="s">
        <v>1389</v>
      </c>
      <c r="B38014" t="s">
        <v>9952</v>
      </c>
      <c r="C38014" t="s">
        <v>9953</v>
      </c>
      <c r="D38014" t="s">
        <v>195</v>
      </c>
      <c r="E38014">
        <v>390</v>
      </c>
      <c r="F38014" t="s">
        <v>9954</v>
      </c>
      <c r="G38014">
        <v>12</v>
      </c>
      <c r="H38014">
        <v>44926</v>
      </c>
      <c r="I38014" t="s">
        <v>17</v>
      </c>
      <c r="J38014" t="s">
        <v>18</v>
      </c>
      <c r="K38014" t="s">
        <v>53</v>
      </c>
      <c r="L38014" t="s">
        <v>54</v>
      </c>
      <c r="M38014" s="2">
        <v>266110161</v>
      </c>
      <c r="N38014" s="2">
        <v>188749189</v>
      </c>
      <c r="O38014" s="2">
        <v>306686269</v>
      </c>
    </row>
    <row r="38015" spans="1:15" x14ac:dyDescent="0.3">
      <c r="A38015" t="s">
        <v>1389</v>
      </c>
      <c r="B38015" t="s">
        <v>9952</v>
      </c>
      <c r="C38015" t="s">
        <v>9953</v>
      </c>
      <c r="D38015" t="s">
        <v>195</v>
      </c>
      <c r="E38015">
        <v>390</v>
      </c>
      <c r="F38015" t="s">
        <v>9954</v>
      </c>
      <c r="G38015">
        <v>12</v>
      </c>
      <c r="H38015">
        <v>44926</v>
      </c>
      <c r="I38015" t="s">
        <v>17</v>
      </c>
      <c r="J38015" t="s">
        <v>18</v>
      </c>
      <c r="K38015" t="s">
        <v>55</v>
      </c>
      <c r="L38015" t="s">
        <v>56</v>
      </c>
      <c r="M38015" s="2">
        <v>450910021</v>
      </c>
      <c r="N38015" s="2">
        <v>90124781</v>
      </c>
      <c r="O38015" s="2">
        <v>526799662</v>
      </c>
    </row>
    <row r="38016" spans="1:15" x14ac:dyDescent="0.3">
      <c r="A38016" t="s">
        <v>1389</v>
      </c>
      <c r="B38016" t="s">
        <v>9952</v>
      </c>
      <c r="C38016" t="s">
        <v>9953</v>
      </c>
      <c r="D38016" t="s">
        <v>195</v>
      </c>
      <c r="E38016">
        <v>390</v>
      </c>
      <c r="F38016" t="s">
        <v>9954</v>
      </c>
      <c r="G38016">
        <v>12</v>
      </c>
      <c r="H38016">
        <v>44926</v>
      </c>
      <c r="I38016" t="s">
        <v>17</v>
      </c>
      <c r="J38016" t="s">
        <v>18</v>
      </c>
      <c r="K38016" t="s">
        <v>27</v>
      </c>
      <c r="L38016" t="s">
        <v>28</v>
      </c>
      <c r="M38016" s="2">
        <v>803760092</v>
      </c>
      <c r="N38016" s="2">
        <v>624573629</v>
      </c>
      <c r="O38016" s="2">
        <v>487358535</v>
      </c>
    </row>
    <row r="38017" spans="1:15" x14ac:dyDescent="0.3">
      <c r="A38017" t="s">
        <v>1389</v>
      </c>
      <c r="B38017" t="s">
        <v>9952</v>
      </c>
      <c r="C38017" t="s">
        <v>9953</v>
      </c>
      <c r="D38017" t="s">
        <v>195</v>
      </c>
      <c r="E38017">
        <v>390</v>
      </c>
      <c r="F38017" t="s">
        <v>9954</v>
      </c>
      <c r="G38017">
        <v>12</v>
      </c>
      <c r="H38017">
        <v>44926</v>
      </c>
      <c r="I38017" t="s">
        <v>17</v>
      </c>
      <c r="J38017" t="s">
        <v>18</v>
      </c>
      <c r="K38017" t="s">
        <v>29</v>
      </c>
      <c r="L38017" t="s">
        <v>30</v>
      </c>
      <c r="M38017" s="2">
        <v>790899034</v>
      </c>
      <c r="N38017" s="2">
        <v>5604122694</v>
      </c>
      <c r="O38017" s="2">
        <v>363812103</v>
      </c>
    </row>
    <row r="38018" spans="1:15" x14ac:dyDescent="0.3">
      <c r="A38018" t="s">
        <v>1389</v>
      </c>
      <c r="B38018" t="s">
        <v>9952</v>
      </c>
      <c r="C38018" t="s">
        <v>9953</v>
      </c>
      <c r="D38018" t="s">
        <v>195</v>
      </c>
      <c r="E38018">
        <v>390</v>
      </c>
      <c r="F38018" t="s">
        <v>9954</v>
      </c>
      <c r="G38018">
        <v>12</v>
      </c>
      <c r="H38018">
        <v>44926</v>
      </c>
      <c r="I38018" t="s">
        <v>17</v>
      </c>
      <c r="J38018" t="s">
        <v>18</v>
      </c>
      <c r="K38018" t="s">
        <v>31</v>
      </c>
      <c r="L38018" t="s">
        <v>68</v>
      </c>
      <c r="M38018" s="2">
        <v>893224102</v>
      </c>
      <c r="N38018" s="2">
        <v>-10092977467</v>
      </c>
      <c r="O38018" s="2">
        <v>-4876096195</v>
      </c>
    </row>
    <row r="38019" spans="1:15" x14ac:dyDescent="0.3">
      <c r="A38019" t="s">
        <v>1389</v>
      </c>
      <c r="B38019" t="s">
        <v>9952</v>
      </c>
      <c r="C38019" t="s">
        <v>9953</v>
      </c>
      <c r="D38019" t="s">
        <v>195</v>
      </c>
      <c r="E38019">
        <v>390</v>
      </c>
      <c r="F38019" t="s">
        <v>9954</v>
      </c>
      <c r="G38019">
        <v>12</v>
      </c>
      <c r="H38019">
        <v>44926</v>
      </c>
      <c r="I38019" t="s">
        <v>17</v>
      </c>
      <c r="J38019" t="s">
        <v>18</v>
      </c>
      <c r="K38019" t="s">
        <v>33</v>
      </c>
      <c r="L38019" t="s">
        <v>34</v>
      </c>
      <c r="M38019" s="2">
        <v>0</v>
      </c>
      <c r="N38019" s="2">
        <v>0</v>
      </c>
      <c r="O38019" s="2">
        <v>0</v>
      </c>
    </row>
    <row r="38020" spans="1:15" x14ac:dyDescent="0.3">
      <c r="A38020" t="s">
        <v>1389</v>
      </c>
      <c r="B38020" t="s">
        <v>9952</v>
      </c>
      <c r="C38020" t="s">
        <v>9953</v>
      </c>
      <c r="D38020" t="s">
        <v>195</v>
      </c>
      <c r="E38020">
        <v>390</v>
      </c>
      <c r="F38020" t="s">
        <v>9954</v>
      </c>
      <c r="G38020">
        <v>12</v>
      </c>
      <c r="H38020">
        <v>44926</v>
      </c>
      <c r="I38020" t="s">
        <v>17</v>
      </c>
      <c r="J38020" t="s">
        <v>18</v>
      </c>
      <c r="K38020" t="s">
        <v>69</v>
      </c>
      <c r="L38020" t="s">
        <v>81</v>
      </c>
      <c r="M38020" s="2">
        <v>893224102</v>
      </c>
      <c r="N38020" s="2">
        <v>-10092977467</v>
      </c>
      <c r="O38020" s="2">
        <v>-4876096195</v>
      </c>
    </row>
    <row r="38021" spans="1:15" x14ac:dyDescent="0.3">
      <c r="A38021" t="s">
        <v>1389</v>
      </c>
      <c r="B38021" t="s">
        <v>9952</v>
      </c>
      <c r="C38021" t="s">
        <v>9953</v>
      </c>
      <c r="D38021" t="s">
        <v>195</v>
      </c>
      <c r="E38021">
        <v>390</v>
      </c>
      <c r="F38021" t="s">
        <v>9954</v>
      </c>
      <c r="G38021">
        <v>12</v>
      </c>
      <c r="H38021">
        <v>44926</v>
      </c>
      <c r="I38021" t="s">
        <v>17</v>
      </c>
      <c r="J38021" t="s">
        <v>18</v>
      </c>
      <c r="K38021" t="s">
        <v>71</v>
      </c>
      <c r="L38021" t="s">
        <v>83</v>
      </c>
    </row>
    <row r="38022" spans="1:15" x14ac:dyDescent="0.3">
      <c r="A38022" t="s">
        <v>1389</v>
      </c>
      <c r="B38022" t="s">
        <v>9952</v>
      </c>
      <c r="C38022" t="s">
        <v>9953</v>
      </c>
      <c r="D38022" t="s">
        <v>195</v>
      </c>
      <c r="E38022">
        <v>390</v>
      </c>
      <c r="F38022" t="s">
        <v>9954</v>
      </c>
      <c r="G38022">
        <v>12</v>
      </c>
      <c r="H38022">
        <v>44926</v>
      </c>
      <c r="I38022" t="s">
        <v>17</v>
      </c>
      <c r="J38022" t="s">
        <v>18</v>
      </c>
      <c r="K38022" t="s">
        <v>35</v>
      </c>
      <c r="L38022" t="s">
        <v>73</v>
      </c>
      <c r="M38022" s="2">
        <v>893224102</v>
      </c>
      <c r="N38022" s="2">
        <v>-10092977467</v>
      </c>
      <c r="O38022" s="2">
        <v>-4876096195</v>
      </c>
    </row>
    <row r="38023" spans="1:15" x14ac:dyDescent="0.3">
      <c r="A38023" t="s">
        <v>1389</v>
      </c>
      <c r="B38023" t="s">
        <v>9952</v>
      </c>
      <c r="C38023" t="s">
        <v>9953</v>
      </c>
      <c r="D38023" t="s">
        <v>195</v>
      </c>
      <c r="E38023">
        <v>390</v>
      </c>
      <c r="F38023" t="s">
        <v>9954</v>
      </c>
      <c r="G38023">
        <v>12</v>
      </c>
      <c r="H38023">
        <v>44926</v>
      </c>
      <c r="I38023" t="s">
        <v>17</v>
      </c>
      <c r="J38023" t="s">
        <v>18</v>
      </c>
      <c r="K38023" t="s">
        <v>1405</v>
      </c>
      <c r="L38023" t="s">
        <v>1406</v>
      </c>
      <c r="M38023" s="2">
        <v>19797154</v>
      </c>
      <c r="N38023" s="2">
        <v>1990766314</v>
      </c>
      <c r="O38023" s="2">
        <v>0</v>
      </c>
    </row>
    <row r="38024" spans="1:15" x14ac:dyDescent="0.3">
      <c r="A38024" t="s">
        <v>1389</v>
      </c>
      <c r="B38024" t="s">
        <v>9952</v>
      </c>
      <c r="C38024" t="s">
        <v>9953</v>
      </c>
      <c r="D38024" t="s">
        <v>195</v>
      </c>
      <c r="E38024">
        <v>390</v>
      </c>
      <c r="F38024" t="s">
        <v>9954</v>
      </c>
      <c r="G38024">
        <v>12</v>
      </c>
      <c r="H38024">
        <v>44926</v>
      </c>
      <c r="I38024" t="s">
        <v>17</v>
      </c>
      <c r="J38024" t="s">
        <v>18</v>
      </c>
      <c r="K38024" t="s">
        <v>1469</v>
      </c>
      <c r="L38024" t="s">
        <v>1470</v>
      </c>
      <c r="M38024" s="2">
        <v>19797154</v>
      </c>
      <c r="N38024" s="2">
        <v>1990766314</v>
      </c>
    </row>
    <row r="38025" spans="1:15" x14ac:dyDescent="0.3">
      <c r="A38025" t="s">
        <v>1389</v>
      </c>
      <c r="B38025" t="s">
        <v>9952</v>
      </c>
      <c r="C38025" t="s">
        <v>9953</v>
      </c>
      <c r="D38025" t="s">
        <v>195</v>
      </c>
      <c r="E38025">
        <v>390</v>
      </c>
      <c r="F38025" t="s">
        <v>9954</v>
      </c>
      <c r="G38025">
        <v>12</v>
      </c>
      <c r="H38025">
        <v>44926</v>
      </c>
      <c r="I38025" t="s">
        <v>17</v>
      </c>
      <c r="J38025" t="s">
        <v>18</v>
      </c>
      <c r="K38025" t="s">
        <v>1643</v>
      </c>
      <c r="L38025" t="s">
        <v>1686</v>
      </c>
      <c r="M38025" s="2">
        <v>19797154</v>
      </c>
      <c r="N38025" s="2">
        <v>1990766314</v>
      </c>
    </row>
    <row r="38026" spans="1:15" x14ac:dyDescent="0.3">
      <c r="A38026" t="s">
        <v>1389</v>
      </c>
      <c r="B38026" t="s">
        <v>9952</v>
      </c>
      <c r="C38026" t="s">
        <v>9953</v>
      </c>
      <c r="D38026" t="s">
        <v>195</v>
      </c>
      <c r="E38026">
        <v>390</v>
      </c>
      <c r="F38026" t="s">
        <v>9954</v>
      </c>
      <c r="G38026">
        <v>12</v>
      </c>
      <c r="H38026">
        <v>44926</v>
      </c>
      <c r="I38026" t="s">
        <v>17</v>
      </c>
      <c r="J38026" t="s">
        <v>18</v>
      </c>
      <c r="K38026" t="s">
        <v>9955</v>
      </c>
      <c r="L38026" t="s">
        <v>5934</v>
      </c>
    </row>
    <row r="38027" spans="1:15" x14ac:dyDescent="0.3">
      <c r="A38027" t="s">
        <v>1389</v>
      </c>
      <c r="B38027" t="s">
        <v>9952</v>
      </c>
      <c r="C38027" t="s">
        <v>9953</v>
      </c>
      <c r="D38027" t="s">
        <v>195</v>
      </c>
      <c r="E38027">
        <v>390</v>
      </c>
      <c r="F38027" t="s">
        <v>9954</v>
      </c>
      <c r="G38027">
        <v>12</v>
      </c>
      <c r="H38027">
        <v>44926</v>
      </c>
      <c r="I38027" t="s">
        <v>17</v>
      </c>
      <c r="J38027" t="s">
        <v>18</v>
      </c>
      <c r="K38027" t="s">
        <v>1394</v>
      </c>
      <c r="L38027" t="s">
        <v>1395</v>
      </c>
      <c r="M38027" s="2">
        <v>913021256</v>
      </c>
      <c r="N38027" s="2">
        <v>-8102211153</v>
      </c>
      <c r="O38027" s="2">
        <v>-4876096195</v>
      </c>
    </row>
    <row r="38028" spans="1:15" x14ac:dyDescent="0.3">
      <c r="A38028" t="s">
        <v>1389</v>
      </c>
      <c r="B38028" t="s">
        <v>9952</v>
      </c>
      <c r="C38028" t="s">
        <v>9953</v>
      </c>
      <c r="D38028" t="s">
        <v>195</v>
      </c>
      <c r="E38028">
        <v>390</v>
      </c>
      <c r="F38028" t="s">
        <v>9954</v>
      </c>
      <c r="G38028">
        <v>12</v>
      </c>
      <c r="H38028">
        <v>44926</v>
      </c>
      <c r="I38028" t="s">
        <v>17</v>
      </c>
      <c r="J38028" t="s">
        <v>18</v>
      </c>
      <c r="K38028" t="s">
        <v>37</v>
      </c>
      <c r="L38028" t="s">
        <v>38</v>
      </c>
    </row>
    <row r="38029" spans="1:15" x14ac:dyDescent="0.3">
      <c r="A38029" t="s">
        <v>1389</v>
      </c>
      <c r="B38029" t="s">
        <v>9952</v>
      </c>
      <c r="C38029" t="s">
        <v>9953</v>
      </c>
      <c r="D38029" t="s">
        <v>195</v>
      </c>
      <c r="E38029">
        <v>390</v>
      </c>
      <c r="F38029" t="s">
        <v>9954</v>
      </c>
      <c r="G38029">
        <v>12</v>
      </c>
      <c r="H38029">
        <v>44926</v>
      </c>
      <c r="I38029" t="s">
        <v>17</v>
      </c>
      <c r="J38029" t="s">
        <v>18</v>
      </c>
      <c r="K38029" t="s">
        <v>39</v>
      </c>
      <c r="L38029" t="s">
        <v>74</v>
      </c>
    </row>
    <row r="38030" spans="1:15" x14ac:dyDescent="0.3">
      <c r="A38030" t="s">
        <v>1389</v>
      </c>
      <c r="B38030" t="s">
        <v>9952</v>
      </c>
      <c r="C38030" t="s">
        <v>9953</v>
      </c>
      <c r="D38030" t="s">
        <v>195</v>
      </c>
      <c r="E38030">
        <v>390</v>
      </c>
      <c r="F38030" t="s">
        <v>9954</v>
      </c>
      <c r="G38030">
        <v>12</v>
      </c>
      <c r="H38030">
        <v>44926</v>
      </c>
      <c r="I38030" t="s">
        <v>17</v>
      </c>
      <c r="J38030" t="s">
        <v>18</v>
      </c>
      <c r="K38030" t="s">
        <v>147</v>
      </c>
      <c r="L38030" t="s">
        <v>181</v>
      </c>
      <c r="M38030" s="2">
        <v>11</v>
      </c>
      <c r="N38030" s="2">
        <v>-172</v>
      </c>
      <c r="O38030" s="2">
        <v>-92</v>
      </c>
    </row>
    <row r="38031" spans="1:15" x14ac:dyDescent="0.3">
      <c r="A38031" t="s">
        <v>1389</v>
      </c>
      <c r="B38031" t="s">
        <v>9952</v>
      </c>
      <c r="C38031" t="s">
        <v>9953</v>
      </c>
      <c r="D38031" t="s">
        <v>195</v>
      </c>
      <c r="E38031">
        <v>390</v>
      </c>
      <c r="F38031" t="s">
        <v>9954</v>
      </c>
      <c r="G38031">
        <v>12</v>
      </c>
      <c r="H38031">
        <v>44926</v>
      </c>
      <c r="I38031" t="s">
        <v>17</v>
      </c>
      <c r="J38031" t="s">
        <v>18</v>
      </c>
      <c r="K38031" t="s">
        <v>294</v>
      </c>
      <c r="L38031" t="s">
        <v>852</v>
      </c>
    </row>
    <row r="38032" spans="1:15" x14ac:dyDescent="0.3">
      <c r="A38032" t="s">
        <v>1389</v>
      </c>
      <c r="B38032" t="s">
        <v>9952</v>
      </c>
      <c r="C38032" t="s">
        <v>9953</v>
      </c>
      <c r="D38032" t="s">
        <v>195</v>
      </c>
      <c r="E38032">
        <v>390</v>
      </c>
      <c r="F38032" t="s">
        <v>9954</v>
      </c>
      <c r="G38032">
        <v>12</v>
      </c>
      <c r="H38032">
        <v>44926</v>
      </c>
      <c r="I38032" t="s">
        <v>17</v>
      </c>
      <c r="J38032" t="s">
        <v>18</v>
      </c>
      <c r="K38032" t="s">
        <v>41</v>
      </c>
      <c r="L38032" t="s">
        <v>75</v>
      </c>
    </row>
    <row r="38033" spans="1:15" x14ac:dyDescent="0.3">
      <c r="A38033" t="s">
        <v>1389</v>
      </c>
      <c r="B38033" t="s">
        <v>9952</v>
      </c>
      <c r="C38033" t="s">
        <v>9953</v>
      </c>
      <c r="D38033" t="s">
        <v>195</v>
      </c>
      <c r="E38033">
        <v>390</v>
      </c>
      <c r="F38033" t="s">
        <v>9954</v>
      </c>
      <c r="G38033">
        <v>12</v>
      </c>
      <c r="H38033">
        <v>44926</v>
      </c>
      <c r="I38033" t="s">
        <v>17</v>
      </c>
      <c r="J38033" t="s">
        <v>18</v>
      </c>
      <c r="K38033" t="s">
        <v>182</v>
      </c>
      <c r="L38033" t="s">
        <v>183</v>
      </c>
      <c r="M38033" s="2">
        <v>11</v>
      </c>
      <c r="N38033" s="2">
        <v>-172</v>
      </c>
      <c r="O38033" s="2">
        <v>-92</v>
      </c>
    </row>
    <row r="38034" spans="1:15" x14ac:dyDescent="0.3">
      <c r="A38034" t="s">
        <v>1389</v>
      </c>
      <c r="B38034" t="s">
        <v>9952</v>
      </c>
      <c r="C38034" t="s">
        <v>9953</v>
      </c>
      <c r="D38034" t="s">
        <v>195</v>
      </c>
      <c r="E38034">
        <v>390</v>
      </c>
      <c r="F38034" t="s">
        <v>9954</v>
      </c>
      <c r="G38034">
        <v>12</v>
      </c>
      <c r="H38034">
        <v>44926</v>
      </c>
      <c r="I38034" t="s">
        <v>17</v>
      </c>
      <c r="J38034" t="s">
        <v>18</v>
      </c>
      <c r="K38034" t="s">
        <v>297</v>
      </c>
      <c r="L38034" t="s">
        <v>854</v>
      </c>
    </row>
    <row r="38035" spans="1:15" x14ac:dyDescent="0.3">
      <c r="A38035" t="s">
        <v>1389</v>
      </c>
      <c r="B38035" t="s">
        <v>9956</v>
      </c>
      <c r="C38035" t="s">
        <v>9957</v>
      </c>
      <c r="D38035" t="s">
        <v>195</v>
      </c>
      <c r="E38035">
        <v>285</v>
      </c>
      <c r="F38035" t="s">
        <v>458</v>
      </c>
      <c r="G38035">
        <v>12</v>
      </c>
      <c r="H38035">
        <v>44926</v>
      </c>
      <c r="I38035" t="s">
        <v>17</v>
      </c>
      <c r="J38035" t="s">
        <v>18</v>
      </c>
      <c r="K38035" t="s">
        <v>46</v>
      </c>
      <c r="L38035" t="s">
        <v>47</v>
      </c>
      <c r="M38035" s="2">
        <v>14993012303</v>
      </c>
      <c r="N38035" s="2">
        <v>20245589782</v>
      </c>
      <c r="O38035" s="2">
        <v>18040648173</v>
      </c>
    </row>
    <row r="38036" spans="1:15" x14ac:dyDescent="0.3">
      <c r="A38036" t="s">
        <v>1389</v>
      </c>
      <c r="B38036" t="s">
        <v>9956</v>
      </c>
      <c r="C38036" t="s">
        <v>9957</v>
      </c>
      <c r="D38036" t="s">
        <v>195</v>
      </c>
      <c r="E38036">
        <v>285</v>
      </c>
      <c r="F38036" t="s">
        <v>458</v>
      </c>
      <c r="G38036">
        <v>12</v>
      </c>
      <c r="H38036">
        <v>44926</v>
      </c>
      <c r="I38036" t="s">
        <v>17</v>
      </c>
      <c r="J38036" t="s">
        <v>18</v>
      </c>
      <c r="K38036" t="s">
        <v>48</v>
      </c>
      <c r="L38036" t="s">
        <v>49</v>
      </c>
      <c r="M38036" s="2">
        <v>7819975125</v>
      </c>
      <c r="N38036" s="2">
        <v>13112516417</v>
      </c>
      <c r="O38036" s="2">
        <v>9644153370</v>
      </c>
    </row>
    <row r="38037" spans="1:15" x14ac:dyDescent="0.3">
      <c r="A38037" t="s">
        <v>1389</v>
      </c>
      <c r="B38037" t="s">
        <v>9956</v>
      </c>
      <c r="C38037" t="s">
        <v>9957</v>
      </c>
      <c r="D38037" t="s">
        <v>195</v>
      </c>
      <c r="E38037">
        <v>285</v>
      </c>
      <c r="F38037" t="s">
        <v>458</v>
      </c>
      <c r="G38037">
        <v>12</v>
      </c>
      <c r="H38037">
        <v>44926</v>
      </c>
      <c r="I38037" t="s">
        <v>17</v>
      </c>
      <c r="J38037" t="s">
        <v>18</v>
      </c>
      <c r="K38037" t="s">
        <v>50</v>
      </c>
      <c r="L38037" t="s">
        <v>51</v>
      </c>
      <c r="M38037" s="2">
        <v>7173037178</v>
      </c>
      <c r="N38037" s="2">
        <v>7133073365</v>
      </c>
      <c r="O38037" s="2">
        <v>8396494803</v>
      </c>
    </row>
    <row r="38038" spans="1:15" x14ac:dyDescent="0.3">
      <c r="A38038" t="s">
        <v>1389</v>
      </c>
      <c r="B38038" t="s">
        <v>9956</v>
      </c>
      <c r="C38038" t="s">
        <v>9957</v>
      </c>
      <c r="D38038" t="s">
        <v>195</v>
      </c>
      <c r="E38038">
        <v>285</v>
      </c>
      <c r="F38038" t="s">
        <v>458</v>
      </c>
      <c r="G38038">
        <v>12</v>
      </c>
      <c r="H38038">
        <v>44926</v>
      </c>
      <c r="I38038" t="s">
        <v>17</v>
      </c>
      <c r="J38038" t="s">
        <v>18</v>
      </c>
      <c r="K38038" t="s">
        <v>21</v>
      </c>
      <c r="L38038" t="s">
        <v>22</v>
      </c>
      <c r="M38038" s="2">
        <v>9827164654</v>
      </c>
      <c r="N38038" s="2">
        <v>12200807014</v>
      </c>
      <c r="O38038" s="2">
        <v>7135779088</v>
      </c>
    </row>
    <row r="38039" spans="1:15" x14ac:dyDescent="0.3">
      <c r="A38039" t="s">
        <v>1389</v>
      </c>
      <c r="B38039" t="s">
        <v>9956</v>
      </c>
      <c r="C38039" t="s">
        <v>9957</v>
      </c>
      <c r="D38039" t="s">
        <v>195</v>
      </c>
      <c r="E38039">
        <v>285</v>
      </c>
      <c r="F38039" t="s">
        <v>458</v>
      </c>
      <c r="G38039">
        <v>12</v>
      </c>
      <c r="H38039">
        <v>44926</v>
      </c>
      <c r="I38039" t="s">
        <v>17</v>
      </c>
      <c r="J38039" t="s">
        <v>18</v>
      </c>
      <c r="K38039" t="s">
        <v>23</v>
      </c>
      <c r="L38039" t="s">
        <v>61</v>
      </c>
      <c r="M38039" s="2">
        <v>-2654127476</v>
      </c>
      <c r="N38039" s="2">
        <v>-5067733649</v>
      </c>
      <c r="O38039" s="2">
        <v>1260715715</v>
      </c>
    </row>
    <row r="38040" spans="1:15" x14ac:dyDescent="0.3">
      <c r="A38040" t="s">
        <v>1389</v>
      </c>
      <c r="B38040" t="s">
        <v>9956</v>
      </c>
      <c r="C38040" t="s">
        <v>9957</v>
      </c>
      <c r="D38040" t="s">
        <v>195</v>
      </c>
      <c r="E38040">
        <v>285</v>
      </c>
      <c r="F38040" t="s">
        <v>458</v>
      </c>
      <c r="G38040">
        <v>12</v>
      </c>
      <c r="H38040">
        <v>44926</v>
      </c>
      <c r="I38040" t="s">
        <v>17</v>
      </c>
      <c r="J38040" t="s">
        <v>18</v>
      </c>
      <c r="K38040" t="s">
        <v>53</v>
      </c>
      <c r="L38040" t="s">
        <v>141</v>
      </c>
      <c r="M38040" s="2">
        <v>652107578</v>
      </c>
      <c r="N38040" s="2">
        <v>2134349279</v>
      </c>
      <c r="O38040" s="2">
        <v>322809532</v>
      </c>
    </row>
    <row r="38041" spans="1:15" x14ac:dyDescent="0.3">
      <c r="A38041" t="s">
        <v>1389</v>
      </c>
      <c r="B38041" t="s">
        <v>9956</v>
      </c>
      <c r="C38041" t="s">
        <v>9957</v>
      </c>
      <c r="D38041" t="s">
        <v>195</v>
      </c>
      <c r="E38041">
        <v>285</v>
      </c>
      <c r="F38041" t="s">
        <v>458</v>
      </c>
      <c r="G38041">
        <v>12</v>
      </c>
      <c r="H38041">
        <v>44926</v>
      </c>
      <c r="I38041" t="s">
        <v>17</v>
      </c>
      <c r="J38041" t="s">
        <v>18</v>
      </c>
      <c r="K38041" t="s">
        <v>1359</v>
      </c>
      <c r="L38041" t="s">
        <v>225</v>
      </c>
      <c r="M38041" s="2">
        <v>35228077</v>
      </c>
      <c r="N38041" s="2">
        <v>61787892</v>
      </c>
      <c r="O38041" s="2">
        <v>182435449</v>
      </c>
    </row>
    <row r="38042" spans="1:15" x14ac:dyDescent="0.3">
      <c r="A38042" t="s">
        <v>1389</v>
      </c>
      <c r="B38042" t="s">
        <v>9956</v>
      </c>
      <c r="C38042" t="s">
        <v>9957</v>
      </c>
      <c r="D38042" t="s">
        <v>195</v>
      </c>
      <c r="E38042">
        <v>285</v>
      </c>
      <c r="F38042" t="s">
        <v>458</v>
      </c>
      <c r="G38042">
        <v>12</v>
      </c>
      <c r="H38042">
        <v>44926</v>
      </c>
      <c r="I38042" t="s">
        <v>17</v>
      </c>
      <c r="J38042" t="s">
        <v>18</v>
      </c>
      <c r="K38042" t="s">
        <v>509</v>
      </c>
      <c r="L38042" t="s">
        <v>383</v>
      </c>
      <c r="M38042" s="2">
        <v>616879501</v>
      </c>
      <c r="N38042" s="2">
        <v>2072561387</v>
      </c>
      <c r="O38042" s="2">
        <v>140374083</v>
      </c>
    </row>
    <row r="38043" spans="1:15" x14ac:dyDescent="0.3">
      <c r="A38043" t="s">
        <v>1389</v>
      </c>
      <c r="B38043" t="s">
        <v>9956</v>
      </c>
      <c r="C38043" t="s">
        <v>9957</v>
      </c>
      <c r="D38043" t="s">
        <v>195</v>
      </c>
      <c r="E38043">
        <v>285</v>
      </c>
      <c r="F38043" t="s">
        <v>458</v>
      </c>
      <c r="G38043">
        <v>12</v>
      </c>
      <c r="H38043">
        <v>44926</v>
      </c>
      <c r="I38043" t="s">
        <v>17</v>
      </c>
      <c r="J38043" t="s">
        <v>18</v>
      </c>
      <c r="K38043" t="s">
        <v>55</v>
      </c>
      <c r="L38043" t="s">
        <v>142</v>
      </c>
      <c r="M38043" s="2">
        <v>1730893274</v>
      </c>
      <c r="N38043" s="2">
        <v>1696782776</v>
      </c>
      <c r="O38043" s="2">
        <v>1185696686</v>
      </c>
    </row>
    <row r="38044" spans="1:15" x14ac:dyDescent="0.3">
      <c r="A38044" t="s">
        <v>1389</v>
      </c>
      <c r="B38044" t="s">
        <v>9956</v>
      </c>
      <c r="C38044" t="s">
        <v>9957</v>
      </c>
      <c r="D38044" t="s">
        <v>195</v>
      </c>
      <c r="E38044">
        <v>285</v>
      </c>
      <c r="F38044" t="s">
        <v>458</v>
      </c>
      <c r="G38044">
        <v>12</v>
      </c>
      <c r="H38044">
        <v>44926</v>
      </c>
      <c r="I38044" t="s">
        <v>17</v>
      </c>
      <c r="J38044" t="s">
        <v>18</v>
      </c>
      <c r="K38044" t="s">
        <v>4356</v>
      </c>
      <c r="L38044" t="s">
        <v>227</v>
      </c>
      <c r="M38044" s="2">
        <v>1326837528</v>
      </c>
      <c r="N38044" s="2">
        <v>1236152440</v>
      </c>
      <c r="O38044" s="2">
        <v>703529569</v>
      </c>
    </row>
    <row r="38045" spans="1:15" x14ac:dyDescent="0.3">
      <c r="A38045" t="s">
        <v>1389</v>
      </c>
      <c r="B38045" t="s">
        <v>9956</v>
      </c>
      <c r="C38045" t="s">
        <v>9957</v>
      </c>
      <c r="D38045" t="s">
        <v>195</v>
      </c>
      <c r="E38045">
        <v>285</v>
      </c>
      <c r="F38045" t="s">
        <v>458</v>
      </c>
      <c r="G38045">
        <v>12</v>
      </c>
      <c r="H38045">
        <v>44926</v>
      </c>
      <c r="I38045" t="s">
        <v>17</v>
      </c>
      <c r="J38045" t="s">
        <v>18</v>
      </c>
      <c r="K38045" t="s">
        <v>525</v>
      </c>
      <c r="L38045" t="s">
        <v>576</v>
      </c>
      <c r="M38045" s="2">
        <v>404055746</v>
      </c>
      <c r="N38045" s="2">
        <v>460630336</v>
      </c>
      <c r="O38045" s="2">
        <v>482167117</v>
      </c>
    </row>
    <row r="38046" spans="1:15" x14ac:dyDescent="0.3">
      <c r="A38046" t="s">
        <v>1389</v>
      </c>
      <c r="B38046" t="s">
        <v>9956</v>
      </c>
      <c r="C38046" t="s">
        <v>9957</v>
      </c>
      <c r="D38046" t="s">
        <v>195</v>
      </c>
      <c r="E38046">
        <v>285</v>
      </c>
      <c r="F38046" t="s">
        <v>458</v>
      </c>
      <c r="G38046">
        <v>12</v>
      </c>
      <c r="H38046">
        <v>44926</v>
      </c>
      <c r="I38046" t="s">
        <v>17</v>
      </c>
      <c r="J38046" t="s">
        <v>18</v>
      </c>
      <c r="K38046" t="s">
        <v>31</v>
      </c>
      <c r="L38046" t="s">
        <v>68</v>
      </c>
      <c r="M38046" s="2">
        <v>-3732913172</v>
      </c>
      <c r="N38046" s="2">
        <v>-4630167146</v>
      </c>
      <c r="O38046" s="2">
        <v>397828561</v>
      </c>
    </row>
    <row r="38047" spans="1:15" x14ac:dyDescent="0.3">
      <c r="A38047" t="s">
        <v>1389</v>
      </c>
      <c r="B38047" t="s">
        <v>9956</v>
      </c>
      <c r="C38047" t="s">
        <v>9957</v>
      </c>
      <c r="D38047" t="s">
        <v>195</v>
      </c>
      <c r="E38047">
        <v>285</v>
      </c>
      <c r="F38047" t="s">
        <v>458</v>
      </c>
      <c r="G38047">
        <v>12</v>
      </c>
      <c r="H38047">
        <v>44926</v>
      </c>
      <c r="I38047" t="s">
        <v>17</v>
      </c>
      <c r="J38047" t="s">
        <v>18</v>
      </c>
      <c r="K38047" t="s">
        <v>33</v>
      </c>
      <c r="L38047" t="s">
        <v>34</v>
      </c>
      <c r="M38047" s="2">
        <v>2201747</v>
      </c>
      <c r="O38047" s="2">
        <v>-467730025</v>
      </c>
    </row>
    <row r="38048" spans="1:15" x14ac:dyDescent="0.3">
      <c r="A38048" t="s">
        <v>1389</v>
      </c>
      <c r="B38048" t="s">
        <v>9956</v>
      </c>
      <c r="C38048" t="s">
        <v>9957</v>
      </c>
      <c r="D38048" t="s">
        <v>195</v>
      </c>
      <c r="E38048">
        <v>285</v>
      </c>
      <c r="F38048" t="s">
        <v>458</v>
      </c>
      <c r="G38048">
        <v>12</v>
      </c>
      <c r="H38048">
        <v>44926</v>
      </c>
      <c r="I38048" t="s">
        <v>17</v>
      </c>
      <c r="J38048" t="s">
        <v>18</v>
      </c>
      <c r="K38048" t="s">
        <v>69</v>
      </c>
      <c r="L38048" t="s">
        <v>70</v>
      </c>
      <c r="M38048" s="2">
        <v>-3735114919</v>
      </c>
      <c r="N38048" s="2">
        <v>-4630167146</v>
      </c>
      <c r="O38048" s="2">
        <v>865558586</v>
      </c>
    </row>
    <row r="38049" spans="1:15" x14ac:dyDescent="0.3">
      <c r="A38049" t="s">
        <v>1389</v>
      </c>
      <c r="B38049" t="s">
        <v>9956</v>
      </c>
      <c r="C38049" t="s">
        <v>9957</v>
      </c>
      <c r="D38049" t="s">
        <v>195</v>
      </c>
      <c r="E38049">
        <v>285</v>
      </c>
      <c r="F38049" t="s">
        <v>458</v>
      </c>
      <c r="G38049">
        <v>12</v>
      </c>
      <c r="H38049">
        <v>44926</v>
      </c>
      <c r="I38049" t="s">
        <v>17</v>
      </c>
      <c r="J38049" t="s">
        <v>18</v>
      </c>
      <c r="K38049" t="s">
        <v>71</v>
      </c>
      <c r="L38049" t="s">
        <v>72</v>
      </c>
    </row>
    <row r="38050" spans="1:15" x14ac:dyDescent="0.3">
      <c r="A38050" t="s">
        <v>1389</v>
      </c>
      <c r="B38050" t="s">
        <v>9956</v>
      </c>
      <c r="C38050" t="s">
        <v>9957</v>
      </c>
      <c r="D38050" t="s">
        <v>195</v>
      </c>
      <c r="E38050">
        <v>285</v>
      </c>
      <c r="F38050" t="s">
        <v>458</v>
      </c>
      <c r="G38050">
        <v>12</v>
      </c>
      <c r="H38050">
        <v>44926</v>
      </c>
      <c r="I38050" t="s">
        <v>17</v>
      </c>
      <c r="J38050" t="s">
        <v>18</v>
      </c>
      <c r="K38050" t="s">
        <v>35</v>
      </c>
      <c r="L38050" t="s">
        <v>73</v>
      </c>
      <c r="M38050" s="2">
        <v>-3735114919</v>
      </c>
      <c r="N38050" s="2">
        <v>-4630167146</v>
      </c>
      <c r="O38050" s="2">
        <v>865558586</v>
      </c>
    </row>
    <row r="38051" spans="1:15" x14ac:dyDescent="0.3">
      <c r="A38051" t="s">
        <v>1389</v>
      </c>
      <c r="B38051" t="s">
        <v>9956</v>
      </c>
      <c r="C38051" t="s">
        <v>9957</v>
      </c>
      <c r="D38051" t="s">
        <v>195</v>
      </c>
      <c r="E38051">
        <v>285</v>
      </c>
      <c r="F38051" t="s">
        <v>458</v>
      </c>
      <c r="G38051">
        <v>12</v>
      </c>
      <c r="H38051">
        <v>44926</v>
      </c>
      <c r="I38051" t="s">
        <v>17</v>
      </c>
      <c r="J38051" t="s">
        <v>18</v>
      </c>
      <c r="K38051" t="s">
        <v>1405</v>
      </c>
      <c r="L38051" t="s">
        <v>1406</v>
      </c>
      <c r="O38051" s="2">
        <v>-341896000</v>
      </c>
    </row>
    <row r="38052" spans="1:15" x14ac:dyDescent="0.3">
      <c r="A38052" t="s">
        <v>1389</v>
      </c>
      <c r="B38052" t="s">
        <v>9956</v>
      </c>
      <c r="C38052" t="s">
        <v>9957</v>
      </c>
      <c r="D38052" t="s">
        <v>195</v>
      </c>
      <c r="E38052">
        <v>285</v>
      </c>
      <c r="F38052" t="s">
        <v>458</v>
      </c>
      <c r="G38052">
        <v>12</v>
      </c>
      <c r="H38052">
        <v>44926</v>
      </c>
      <c r="I38052" t="s">
        <v>17</v>
      </c>
      <c r="J38052" t="s">
        <v>18</v>
      </c>
      <c r="K38052" t="s">
        <v>1482</v>
      </c>
      <c r="L38052" t="s">
        <v>2190</v>
      </c>
    </row>
    <row r="38053" spans="1:15" x14ac:dyDescent="0.3">
      <c r="A38053" t="s">
        <v>1389</v>
      </c>
      <c r="B38053" t="s">
        <v>9956</v>
      </c>
      <c r="C38053" t="s">
        <v>9957</v>
      </c>
      <c r="D38053" t="s">
        <v>195</v>
      </c>
      <c r="E38053">
        <v>285</v>
      </c>
      <c r="F38053" t="s">
        <v>458</v>
      </c>
      <c r="G38053">
        <v>12</v>
      </c>
      <c r="H38053">
        <v>44926</v>
      </c>
      <c r="I38053" t="s">
        <v>17</v>
      </c>
      <c r="J38053" t="s">
        <v>18</v>
      </c>
      <c r="K38053" t="s">
        <v>1841</v>
      </c>
      <c r="L38053" t="s">
        <v>4084</v>
      </c>
    </row>
    <row r="38054" spans="1:15" x14ac:dyDescent="0.3">
      <c r="A38054" t="s">
        <v>1389</v>
      </c>
      <c r="B38054" t="s">
        <v>9956</v>
      </c>
      <c r="C38054" t="s">
        <v>9957</v>
      </c>
      <c r="D38054" t="s">
        <v>195</v>
      </c>
      <c r="E38054">
        <v>285</v>
      </c>
      <c r="F38054" t="s">
        <v>458</v>
      </c>
      <c r="G38054">
        <v>12</v>
      </c>
      <c r="H38054">
        <v>44926</v>
      </c>
      <c r="I38054" t="s">
        <v>17</v>
      </c>
      <c r="J38054" t="s">
        <v>18</v>
      </c>
      <c r="K38054" t="s">
        <v>1652</v>
      </c>
      <c r="L38054" t="s">
        <v>9958</v>
      </c>
    </row>
    <row r="38055" spans="1:15" x14ac:dyDescent="0.3">
      <c r="A38055" t="s">
        <v>1389</v>
      </c>
      <c r="B38055" t="s">
        <v>9956</v>
      </c>
      <c r="C38055" t="s">
        <v>9957</v>
      </c>
      <c r="D38055" t="s">
        <v>195</v>
      </c>
      <c r="E38055">
        <v>285</v>
      </c>
      <c r="F38055" t="s">
        <v>458</v>
      </c>
      <c r="G38055">
        <v>12</v>
      </c>
      <c r="H38055">
        <v>44926</v>
      </c>
      <c r="I38055" t="s">
        <v>17</v>
      </c>
      <c r="J38055" t="s">
        <v>18</v>
      </c>
      <c r="K38055" t="s">
        <v>9959</v>
      </c>
      <c r="L38055" t="s">
        <v>2003</v>
      </c>
      <c r="O38055" s="2">
        <v>-341896000</v>
      </c>
    </row>
    <row r="38056" spans="1:15" x14ac:dyDescent="0.3">
      <c r="A38056" t="s">
        <v>1389</v>
      </c>
      <c r="B38056" t="s">
        <v>9956</v>
      </c>
      <c r="C38056" t="s">
        <v>9957</v>
      </c>
      <c r="D38056" t="s">
        <v>195</v>
      </c>
      <c r="E38056">
        <v>285</v>
      </c>
      <c r="F38056" t="s">
        <v>458</v>
      </c>
      <c r="G38056">
        <v>12</v>
      </c>
      <c r="H38056">
        <v>44926</v>
      </c>
      <c r="I38056" t="s">
        <v>17</v>
      </c>
      <c r="J38056" t="s">
        <v>18</v>
      </c>
      <c r="K38056" t="s">
        <v>9960</v>
      </c>
      <c r="L38056" t="s">
        <v>9961</v>
      </c>
      <c r="O38056" s="2">
        <v>-341896000</v>
      </c>
    </row>
    <row r="38057" spans="1:15" x14ac:dyDescent="0.3">
      <c r="A38057" t="s">
        <v>1389</v>
      </c>
      <c r="B38057" t="s">
        <v>9956</v>
      </c>
      <c r="C38057" t="s">
        <v>9957</v>
      </c>
      <c r="D38057" t="s">
        <v>195</v>
      </c>
      <c r="E38057">
        <v>285</v>
      </c>
      <c r="F38057" t="s">
        <v>458</v>
      </c>
      <c r="G38057">
        <v>12</v>
      </c>
      <c r="H38057">
        <v>44926</v>
      </c>
      <c r="I38057" t="s">
        <v>17</v>
      </c>
      <c r="J38057" t="s">
        <v>18</v>
      </c>
      <c r="K38057" t="s">
        <v>1394</v>
      </c>
      <c r="L38057" t="s">
        <v>1395</v>
      </c>
      <c r="M38057" s="2">
        <v>-3735114919</v>
      </c>
      <c r="N38057" s="2">
        <v>-4630167146</v>
      </c>
      <c r="O38057" s="2">
        <v>523662586</v>
      </c>
    </row>
    <row r="38058" spans="1:15" x14ac:dyDescent="0.3">
      <c r="A38058" t="s">
        <v>1389</v>
      </c>
      <c r="B38058" t="s">
        <v>9956</v>
      </c>
      <c r="C38058" t="s">
        <v>9957</v>
      </c>
      <c r="D38058" t="s">
        <v>195</v>
      </c>
      <c r="E38058">
        <v>285</v>
      </c>
      <c r="F38058" t="s">
        <v>458</v>
      </c>
      <c r="G38058">
        <v>12</v>
      </c>
      <c r="H38058">
        <v>44926</v>
      </c>
      <c r="I38058" t="s">
        <v>17</v>
      </c>
      <c r="J38058" t="s">
        <v>18</v>
      </c>
      <c r="K38058" t="s">
        <v>37</v>
      </c>
      <c r="L38058" t="s">
        <v>38</v>
      </c>
    </row>
    <row r="38059" spans="1:15" x14ac:dyDescent="0.3">
      <c r="A38059" t="s">
        <v>1389</v>
      </c>
      <c r="B38059" t="s">
        <v>9956</v>
      </c>
      <c r="C38059" t="s">
        <v>9957</v>
      </c>
      <c r="D38059" t="s">
        <v>195</v>
      </c>
      <c r="E38059">
        <v>285</v>
      </c>
      <c r="F38059" t="s">
        <v>458</v>
      </c>
      <c r="G38059">
        <v>12</v>
      </c>
      <c r="H38059">
        <v>44926</v>
      </c>
      <c r="I38059" t="s">
        <v>17</v>
      </c>
      <c r="J38059" t="s">
        <v>18</v>
      </c>
      <c r="K38059" t="s">
        <v>39</v>
      </c>
      <c r="L38059" t="s">
        <v>9962</v>
      </c>
      <c r="M38059" s="2">
        <v>-278</v>
      </c>
      <c r="N38059" s="2">
        <v>-345</v>
      </c>
      <c r="O38059" s="2">
        <v>64</v>
      </c>
    </row>
    <row r="38060" spans="1:15" x14ac:dyDescent="0.3">
      <c r="A38060" t="s">
        <v>1389</v>
      </c>
      <c r="B38060" t="s">
        <v>9956</v>
      </c>
      <c r="C38060" t="s">
        <v>9957</v>
      </c>
      <c r="D38060" t="s">
        <v>195</v>
      </c>
      <c r="E38060">
        <v>285</v>
      </c>
      <c r="F38060" t="s">
        <v>458</v>
      </c>
      <c r="G38060">
        <v>12</v>
      </c>
      <c r="H38060">
        <v>44926</v>
      </c>
      <c r="I38060" t="s">
        <v>17</v>
      </c>
      <c r="J38060" t="s">
        <v>18</v>
      </c>
      <c r="K38060" t="s">
        <v>41</v>
      </c>
      <c r="L38060" t="s">
        <v>332</v>
      </c>
      <c r="M38060" s="2">
        <v>-278</v>
      </c>
      <c r="N38060" s="2">
        <v>-345</v>
      </c>
      <c r="O38060" s="2">
        <v>64</v>
      </c>
    </row>
    <row r="38061" spans="1:15" x14ac:dyDescent="0.3">
      <c r="A38061" t="s">
        <v>1389</v>
      </c>
      <c r="B38061" t="s">
        <v>9963</v>
      </c>
      <c r="C38061" t="s">
        <v>9964</v>
      </c>
      <c r="D38061" t="s">
        <v>195</v>
      </c>
      <c r="E38061">
        <v>591</v>
      </c>
      <c r="F38061" t="s">
        <v>932</v>
      </c>
      <c r="G38061">
        <v>12</v>
      </c>
      <c r="H38061">
        <v>44926</v>
      </c>
      <c r="I38061" t="s">
        <v>17</v>
      </c>
      <c r="J38061" t="s">
        <v>18</v>
      </c>
      <c r="K38061" t="s">
        <v>46</v>
      </c>
      <c r="L38061" t="s">
        <v>20</v>
      </c>
      <c r="M38061" s="2">
        <v>24526785158</v>
      </c>
      <c r="N38061" s="2">
        <v>23027167272</v>
      </c>
      <c r="O38061" s="2">
        <v>15535548208</v>
      </c>
    </row>
    <row r="38062" spans="1:15" x14ac:dyDescent="0.3">
      <c r="A38062" t="s">
        <v>1389</v>
      </c>
      <c r="B38062" t="s">
        <v>9963</v>
      </c>
      <c r="C38062" t="s">
        <v>9964</v>
      </c>
      <c r="D38062" t="s">
        <v>195</v>
      </c>
      <c r="E38062">
        <v>591</v>
      </c>
      <c r="F38062" t="s">
        <v>932</v>
      </c>
      <c r="G38062">
        <v>12</v>
      </c>
      <c r="H38062">
        <v>44926</v>
      </c>
      <c r="I38062" t="s">
        <v>17</v>
      </c>
      <c r="J38062" t="s">
        <v>18</v>
      </c>
      <c r="K38062" t="s">
        <v>48</v>
      </c>
      <c r="L38062" t="s">
        <v>200</v>
      </c>
      <c r="M38062" s="2">
        <v>39843103249</v>
      </c>
      <c r="N38062" s="2">
        <v>25107398785</v>
      </c>
      <c r="O38062" s="2">
        <v>16891611181</v>
      </c>
    </row>
    <row r="38063" spans="1:15" x14ac:dyDescent="0.3">
      <c r="A38063" t="s">
        <v>1389</v>
      </c>
      <c r="B38063" t="s">
        <v>9963</v>
      </c>
      <c r="C38063" t="s">
        <v>9964</v>
      </c>
      <c r="D38063" t="s">
        <v>195</v>
      </c>
      <c r="E38063">
        <v>591</v>
      </c>
      <c r="F38063" t="s">
        <v>932</v>
      </c>
      <c r="G38063">
        <v>12</v>
      </c>
      <c r="H38063">
        <v>44926</v>
      </c>
      <c r="I38063" t="s">
        <v>17</v>
      </c>
      <c r="J38063" t="s">
        <v>18</v>
      </c>
      <c r="K38063" t="s">
        <v>23</v>
      </c>
      <c r="L38063" t="s">
        <v>9965</v>
      </c>
      <c r="M38063" s="2">
        <v>-15316318091</v>
      </c>
      <c r="N38063" s="2">
        <v>-2080231513</v>
      </c>
      <c r="O38063" s="2">
        <v>-1356062973</v>
      </c>
    </row>
    <row r="38064" spans="1:15" x14ac:dyDescent="0.3">
      <c r="A38064" t="s">
        <v>1389</v>
      </c>
      <c r="B38064" t="s">
        <v>9963</v>
      </c>
      <c r="C38064" t="s">
        <v>9964</v>
      </c>
      <c r="D38064" t="s">
        <v>195</v>
      </c>
      <c r="E38064">
        <v>591</v>
      </c>
      <c r="F38064" t="s">
        <v>932</v>
      </c>
      <c r="G38064">
        <v>12</v>
      </c>
      <c r="H38064">
        <v>44926</v>
      </c>
      <c r="I38064" t="s">
        <v>17</v>
      </c>
      <c r="J38064" t="s">
        <v>18</v>
      </c>
      <c r="K38064" t="s">
        <v>53</v>
      </c>
      <c r="L38064" t="s">
        <v>141</v>
      </c>
      <c r="M38064" s="2">
        <v>21535462</v>
      </c>
      <c r="N38064" s="2">
        <v>287858608</v>
      </c>
      <c r="O38064" s="2">
        <v>194740950</v>
      </c>
    </row>
    <row r="38065" spans="1:15" x14ac:dyDescent="0.3">
      <c r="A38065" t="s">
        <v>1389</v>
      </c>
      <c r="B38065" t="s">
        <v>9963</v>
      </c>
      <c r="C38065" t="s">
        <v>9964</v>
      </c>
      <c r="D38065" t="s">
        <v>195</v>
      </c>
      <c r="E38065">
        <v>591</v>
      </c>
      <c r="F38065" t="s">
        <v>932</v>
      </c>
      <c r="G38065">
        <v>12</v>
      </c>
      <c r="H38065">
        <v>44926</v>
      </c>
      <c r="I38065" t="s">
        <v>17</v>
      </c>
      <c r="J38065" t="s">
        <v>18</v>
      </c>
      <c r="K38065" t="s">
        <v>55</v>
      </c>
      <c r="L38065" t="s">
        <v>142</v>
      </c>
      <c r="M38065" s="2">
        <v>865715806</v>
      </c>
      <c r="N38065" s="2">
        <v>33074728</v>
      </c>
      <c r="O38065" s="2">
        <v>74579109</v>
      </c>
    </row>
    <row r="38066" spans="1:15" x14ac:dyDescent="0.3">
      <c r="A38066" t="s">
        <v>1389</v>
      </c>
      <c r="B38066" t="s">
        <v>9963</v>
      </c>
      <c r="C38066" t="s">
        <v>9964</v>
      </c>
      <c r="D38066" t="s">
        <v>195</v>
      </c>
      <c r="E38066">
        <v>591</v>
      </c>
      <c r="F38066" t="s">
        <v>932</v>
      </c>
      <c r="G38066">
        <v>12</v>
      </c>
      <c r="H38066">
        <v>44926</v>
      </c>
      <c r="I38066" t="s">
        <v>17</v>
      </c>
      <c r="J38066" t="s">
        <v>18</v>
      </c>
      <c r="K38066" t="s">
        <v>27</v>
      </c>
      <c r="L38066" t="s">
        <v>28</v>
      </c>
      <c r="M38066" s="2">
        <v>5654378455</v>
      </c>
      <c r="N38066" s="2">
        <v>315289420</v>
      </c>
      <c r="O38066" s="2">
        <v>191784438</v>
      </c>
    </row>
    <row r="38067" spans="1:15" x14ac:dyDescent="0.3">
      <c r="A38067" t="s">
        <v>1389</v>
      </c>
      <c r="B38067" t="s">
        <v>9963</v>
      </c>
      <c r="C38067" t="s">
        <v>9964</v>
      </c>
      <c r="D38067" t="s">
        <v>195</v>
      </c>
      <c r="E38067">
        <v>591</v>
      </c>
      <c r="F38067" t="s">
        <v>932</v>
      </c>
      <c r="G38067">
        <v>12</v>
      </c>
      <c r="H38067">
        <v>44926</v>
      </c>
      <c r="I38067" t="s">
        <v>17</v>
      </c>
      <c r="J38067" t="s">
        <v>18</v>
      </c>
      <c r="K38067" t="s">
        <v>29</v>
      </c>
      <c r="L38067" t="s">
        <v>30</v>
      </c>
      <c r="M38067" s="2">
        <v>583403254</v>
      </c>
      <c r="N38067" s="2">
        <v>1278398621</v>
      </c>
      <c r="O38067" s="2">
        <v>647563020</v>
      </c>
    </row>
    <row r="38068" spans="1:15" x14ac:dyDescent="0.3">
      <c r="A38068" t="s">
        <v>1389</v>
      </c>
      <c r="B38068" t="s">
        <v>9963</v>
      </c>
      <c r="C38068" t="s">
        <v>9964</v>
      </c>
      <c r="D38068" t="s">
        <v>195</v>
      </c>
      <c r="E38068">
        <v>591</v>
      </c>
      <c r="F38068" t="s">
        <v>932</v>
      </c>
      <c r="G38068">
        <v>12</v>
      </c>
      <c r="H38068">
        <v>44926</v>
      </c>
      <c r="I38068" t="s">
        <v>17</v>
      </c>
      <c r="J38068" t="s">
        <v>18</v>
      </c>
      <c r="K38068" t="s">
        <v>106</v>
      </c>
      <c r="L38068" t="s">
        <v>2555</v>
      </c>
      <c r="O38068" s="2">
        <v>184969105</v>
      </c>
    </row>
    <row r="38069" spans="1:15" x14ac:dyDescent="0.3">
      <c r="A38069" t="s">
        <v>1389</v>
      </c>
      <c r="B38069" t="s">
        <v>9963</v>
      </c>
      <c r="C38069" t="s">
        <v>9964</v>
      </c>
      <c r="D38069" t="s">
        <v>195</v>
      </c>
      <c r="E38069">
        <v>591</v>
      </c>
      <c r="F38069" t="s">
        <v>932</v>
      </c>
      <c r="G38069">
        <v>12</v>
      </c>
      <c r="H38069">
        <v>44926</v>
      </c>
      <c r="I38069" t="s">
        <v>17</v>
      </c>
      <c r="J38069" t="s">
        <v>18</v>
      </c>
      <c r="K38069" t="s">
        <v>31</v>
      </c>
      <c r="L38069" t="s">
        <v>845</v>
      </c>
      <c r="M38069" s="2">
        <v>-11089523234</v>
      </c>
      <c r="N38069" s="2">
        <v>-2788556834</v>
      </c>
      <c r="O38069" s="2">
        <v>-1506710609</v>
      </c>
    </row>
    <row r="38070" spans="1:15" x14ac:dyDescent="0.3">
      <c r="A38070" t="s">
        <v>1389</v>
      </c>
      <c r="B38070" t="s">
        <v>9963</v>
      </c>
      <c r="C38070" t="s">
        <v>9964</v>
      </c>
      <c r="D38070" t="s">
        <v>195</v>
      </c>
      <c r="E38070">
        <v>591</v>
      </c>
      <c r="F38070" t="s">
        <v>932</v>
      </c>
      <c r="G38070">
        <v>12</v>
      </c>
      <c r="H38070">
        <v>44926</v>
      </c>
      <c r="I38070" t="s">
        <v>17</v>
      </c>
      <c r="J38070" t="s">
        <v>18</v>
      </c>
      <c r="K38070" t="s">
        <v>33</v>
      </c>
      <c r="L38070" t="s">
        <v>1146</v>
      </c>
    </row>
    <row r="38071" spans="1:15" x14ac:dyDescent="0.3">
      <c r="A38071" t="s">
        <v>1389</v>
      </c>
      <c r="B38071" t="s">
        <v>9963</v>
      </c>
      <c r="C38071" t="s">
        <v>9964</v>
      </c>
      <c r="D38071" t="s">
        <v>195</v>
      </c>
      <c r="E38071">
        <v>591</v>
      </c>
      <c r="F38071" t="s">
        <v>932</v>
      </c>
      <c r="G38071">
        <v>12</v>
      </c>
      <c r="H38071">
        <v>44926</v>
      </c>
      <c r="I38071" t="s">
        <v>17</v>
      </c>
      <c r="J38071" t="s">
        <v>18</v>
      </c>
      <c r="K38071" t="s">
        <v>35</v>
      </c>
      <c r="L38071" t="s">
        <v>850</v>
      </c>
      <c r="M38071" s="2">
        <v>-11089523234</v>
      </c>
      <c r="N38071" s="2">
        <v>-2788556834</v>
      </c>
      <c r="O38071" s="2">
        <v>-1506710609</v>
      </c>
    </row>
    <row r="38072" spans="1:15" x14ac:dyDescent="0.3">
      <c r="A38072" t="s">
        <v>1389</v>
      </c>
      <c r="B38072" t="s">
        <v>9963</v>
      </c>
      <c r="C38072" t="s">
        <v>9964</v>
      </c>
      <c r="D38072" t="s">
        <v>195</v>
      </c>
      <c r="E38072">
        <v>591</v>
      </c>
      <c r="F38072" t="s">
        <v>932</v>
      </c>
      <c r="G38072">
        <v>12</v>
      </c>
      <c r="H38072">
        <v>44926</v>
      </c>
      <c r="I38072" t="s">
        <v>17</v>
      </c>
      <c r="J38072" t="s">
        <v>18</v>
      </c>
      <c r="K38072" t="s">
        <v>1405</v>
      </c>
      <c r="L38072" t="s">
        <v>1406</v>
      </c>
    </row>
    <row r="38073" spans="1:15" x14ac:dyDescent="0.3">
      <c r="A38073" t="s">
        <v>1389</v>
      </c>
      <c r="B38073" t="s">
        <v>9963</v>
      </c>
      <c r="C38073" t="s">
        <v>9964</v>
      </c>
      <c r="D38073" t="s">
        <v>195</v>
      </c>
      <c r="E38073">
        <v>591</v>
      </c>
      <c r="F38073" t="s">
        <v>932</v>
      </c>
      <c r="G38073">
        <v>12</v>
      </c>
      <c r="H38073">
        <v>44926</v>
      </c>
      <c r="I38073" t="s">
        <v>17</v>
      </c>
      <c r="J38073" t="s">
        <v>18</v>
      </c>
      <c r="K38073" t="s">
        <v>1394</v>
      </c>
      <c r="L38073" t="s">
        <v>1395</v>
      </c>
      <c r="M38073" s="2">
        <v>-11089523234</v>
      </c>
      <c r="N38073" s="2">
        <v>-2788556834</v>
      </c>
      <c r="O38073" s="2">
        <v>-1506710609</v>
      </c>
    </row>
    <row r="38074" spans="1:15" x14ac:dyDescent="0.3">
      <c r="A38074" t="s">
        <v>1389</v>
      </c>
      <c r="B38074" t="s">
        <v>9963</v>
      </c>
      <c r="C38074" t="s">
        <v>9964</v>
      </c>
      <c r="D38074" t="s">
        <v>195</v>
      </c>
      <c r="E38074">
        <v>591</v>
      </c>
      <c r="F38074" t="s">
        <v>932</v>
      </c>
      <c r="G38074">
        <v>12</v>
      </c>
      <c r="H38074">
        <v>44926</v>
      </c>
      <c r="I38074" t="s">
        <v>17</v>
      </c>
      <c r="J38074" t="s">
        <v>18</v>
      </c>
      <c r="K38074" t="s">
        <v>37</v>
      </c>
      <c r="L38074" t="s">
        <v>1994</v>
      </c>
    </row>
    <row r="38075" spans="1:15" x14ac:dyDescent="0.3">
      <c r="A38075" t="s">
        <v>1389</v>
      </c>
      <c r="B38075" t="s">
        <v>9963</v>
      </c>
      <c r="C38075" t="s">
        <v>9964</v>
      </c>
      <c r="D38075" t="s">
        <v>195</v>
      </c>
      <c r="E38075">
        <v>591</v>
      </c>
      <c r="F38075" t="s">
        <v>932</v>
      </c>
      <c r="G38075">
        <v>12</v>
      </c>
      <c r="H38075">
        <v>44926</v>
      </c>
      <c r="I38075" t="s">
        <v>17</v>
      </c>
      <c r="J38075" t="s">
        <v>18</v>
      </c>
      <c r="K38075" t="s">
        <v>39</v>
      </c>
      <c r="L38075" t="s">
        <v>2599</v>
      </c>
      <c r="M38075" s="2">
        <v>-506</v>
      </c>
      <c r="N38075" s="2">
        <v>-147</v>
      </c>
      <c r="O38075" s="2">
        <v>-100</v>
      </c>
    </row>
    <row r="38076" spans="1:15" x14ac:dyDescent="0.3">
      <c r="A38076" t="s">
        <v>1389</v>
      </c>
      <c r="B38076" t="s">
        <v>9963</v>
      </c>
      <c r="C38076" t="s">
        <v>9964</v>
      </c>
      <c r="D38076" t="s">
        <v>195</v>
      </c>
      <c r="E38076">
        <v>591</v>
      </c>
      <c r="F38076" t="s">
        <v>932</v>
      </c>
      <c r="G38076">
        <v>12</v>
      </c>
      <c r="H38076">
        <v>44926</v>
      </c>
      <c r="I38076" t="s">
        <v>17</v>
      </c>
      <c r="J38076" t="s">
        <v>18</v>
      </c>
      <c r="K38076" t="s">
        <v>41</v>
      </c>
      <c r="L38076" t="s">
        <v>2600</v>
      </c>
      <c r="M38076" s="2">
        <v>-506</v>
      </c>
      <c r="N38076" s="2">
        <v>-147</v>
      </c>
      <c r="O38076" s="2">
        <v>-100</v>
      </c>
    </row>
    <row r="38077" spans="1:15" x14ac:dyDescent="0.3">
      <c r="A38077" t="s">
        <v>1389</v>
      </c>
      <c r="B38077" t="s">
        <v>9966</v>
      </c>
      <c r="C38077" t="s">
        <v>9967</v>
      </c>
      <c r="D38077" t="s">
        <v>15</v>
      </c>
      <c r="E38077">
        <v>681</v>
      </c>
      <c r="F38077" t="s">
        <v>1807</v>
      </c>
      <c r="G38077">
        <v>12</v>
      </c>
      <c r="H38077">
        <v>44926</v>
      </c>
      <c r="I38077" t="s">
        <v>17</v>
      </c>
      <c r="J38077" t="s">
        <v>18</v>
      </c>
      <c r="K38077" t="s">
        <v>46</v>
      </c>
      <c r="L38077" t="s">
        <v>47</v>
      </c>
      <c r="M38077" s="2">
        <v>589689076561</v>
      </c>
      <c r="N38077" s="2">
        <v>435730829464</v>
      </c>
      <c r="O38077" s="2">
        <v>356212405200</v>
      </c>
    </row>
    <row r="38078" spans="1:15" x14ac:dyDescent="0.3">
      <c r="A38078" t="s">
        <v>1389</v>
      </c>
      <c r="B38078" t="s">
        <v>9966</v>
      </c>
      <c r="C38078" t="s">
        <v>9967</v>
      </c>
      <c r="D38078" t="s">
        <v>15</v>
      </c>
      <c r="E38078">
        <v>681</v>
      </c>
      <c r="F38078" t="s">
        <v>1807</v>
      </c>
      <c r="G38078">
        <v>12</v>
      </c>
      <c r="H38078">
        <v>44926</v>
      </c>
      <c r="I38078" t="s">
        <v>17</v>
      </c>
      <c r="J38078" t="s">
        <v>18</v>
      </c>
      <c r="K38078" t="s">
        <v>165</v>
      </c>
      <c r="L38078" t="s">
        <v>114</v>
      </c>
      <c r="M38078" s="2">
        <v>495482771010</v>
      </c>
      <c r="N38078" s="2">
        <v>321629148378</v>
      </c>
      <c r="O38078" s="2">
        <v>249755665098</v>
      </c>
    </row>
    <row r="38079" spans="1:15" x14ac:dyDescent="0.3">
      <c r="A38079" t="s">
        <v>1389</v>
      </c>
      <c r="B38079" t="s">
        <v>9966</v>
      </c>
      <c r="C38079" t="s">
        <v>9967</v>
      </c>
      <c r="D38079" t="s">
        <v>15</v>
      </c>
      <c r="E38079">
        <v>681</v>
      </c>
      <c r="F38079" t="s">
        <v>1807</v>
      </c>
      <c r="G38079">
        <v>12</v>
      </c>
      <c r="H38079">
        <v>44926</v>
      </c>
      <c r="I38079" t="s">
        <v>17</v>
      </c>
      <c r="J38079" t="s">
        <v>18</v>
      </c>
      <c r="K38079" t="s">
        <v>555</v>
      </c>
      <c r="L38079" t="s">
        <v>3592</v>
      </c>
      <c r="M38079" s="2">
        <v>94206305551</v>
      </c>
      <c r="N38079" s="2">
        <v>114101681086</v>
      </c>
      <c r="O38079" s="2">
        <v>106456740102</v>
      </c>
    </row>
    <row r="38080" spans="1:15" x14ac:dyDescent="0.3">
      <c r="A38080" t="s">
        <v>1389</v>
      </c>
      <c r="B38080" t="s">
        <v>9966</v>
      </c>
      <c r="C38080" t="s">
        <v>9967</v>
      </c>
      <c r="D38080" t="s">
        <v>15</v>
      </c>
      <c r="E38080">
        <v>681</v>
      </c>
      <c r="F38080" t="s">
        <v>1807</v>
      </c>
      <c r="G38080">
        <v>12</v>
      </c>
      <c r="H38080">
        <v>44926</v>
      </c>
      <c r="I38080" t="s">
        <v>17</v>
      </c>
      <c r="J38080" t="s">
        <v>18</v>
      </c>
      <c r="K38080" t="s">
        <v>48</v>
      </c>
      <c r="L38080" t="s">
        <v>49</v>
      </c>
      <c r="M38080" s="2">
        <v>483197510738</v>
      </c>
      <c r="N38080" s="2">
        <v>371361128638</v>
      </c>
      <c r="O38080" s="2">
        <v>316843577599</v>
      </c>
    </row>
    <row r="38081" spans="1:15" x14ac:dyDescent="0.3">
      <c r="A38081" t="s">
        <v>1389</v>
      </c>
      <c r="B38081" t="s">
        <v>9966</v>
      </c>
      <c r="C38081" t="s">
        <v>9967</v>
      </c>
      <c r="D38081" t="s">
        <v>15</v>
      </c>
      <c r="E38081">
        <v>681</v>
      </c>
      <c r="F38081" t="s">
        <v>1807</v>
      </c>
      <c r="G38081">
        <v>12</v>
      </c>
      <c r="H38081">
        <v>44926</v>
      </c>
      <c r="I38081" t="s">
        <v>17</v>
      </c>
      <c r="J38081" t="s">
        <v>18</v>
      </c>
      <c r="K38081" t="s">
        <v>119</v>
      </c>
      <c r="L38081" t="s">
        <v>120</v>
      </c>
      <c r="M38081" s="2">
        <v>393951076721</v>
      </c>
      <c r="N38081" s="2">
        <v>264337095312</v>
      </c>
      <c r="O38081" s="2">
        <v>217672735899</v>
      </c>
    </row>
    <row r="38082" spans="1:15" x14ac:dyDescent="0.3">
      <c r="A38082" t="s">
        <v>1389</v>
      </c>
      <c r="B38082" t="s">
        <v>9966</v>
      </c>
      <c r="C38082" t="s">
        <v>9967</v>
      </c>
      <c r="D38082" t="s">
        <v>15</v>
      </c>
      <c r="E38082">
        <v>681</v>
      </c>
      <c r="F38082" t="s">
        <v>1807</v>
      </c>
      <c r="G38082">
        <v>12</v>
      </c>
      <c r="H38082">
        <v>44926</v>
      </c>
      <c r="I38082" t="s">
        <v>17</v>
      </c>
      <c r="J38082" t="s">
        <v>18</v>
      </c>
      <c r="K38082" t="s">
        <v>1014</v>
      </c>
      <c r="L38082" t="s">
        <v>4056</v>
      </c>
      <c r="M38082" s="2">
        <v>89246434017</v>
      </c>
      <c r="N38082" s="2">
        <v>107024033326</v>
      </c>
      <c r="O38082" s="2">
        <v>99170841700</v>
      </c>
    </row>
    <row r="38083" spans="1:15" x14ac:dyDescent="0.3">
      <c r="A38083" t="s">
        <v>1389</v>
      </c>
      <c r="B38083" t="s">
        <v>9966</v>
      </c>
      <c r="C38083" t="s">
        <v>9967</v>
      </c>
      <c r="D38083" t="s">
        <v>15</v>
      </c>
      <c r="E38083">
        <v>681</v>
      </c>
      <c r="F38083" t="s">
        <v>1807</v>
      </c>
      <c r="G38083">
        <v>12</v>
      </c>
      <c r="H38083">
        <v>44926</v>
      </c>
      <c r="I38083" t="s">
        <v>17</v>
      </c>
      <c r="J38083" t="s">
        <v>18</v>
      </c>
      <c r="K38083" t="s">
        <v>50</v>
      </c>
      <c r="L38083" t="s">
        <v>51</v>
      </c>
      <c r="M38083" s="2">
        <v>106491565823</v>
      </c>
      <c r="N38083" s="2">
        <v>64369700826</v>
      </c>
      <c r="O38083" s="2">
        <v>39368827601</v>
      </c>
    </row>
    <row r="38084" spans="1:15" x14ac:dyDescent="0.3">
      <c r="A38084" t="s">
        <v>1389</v>
      </c>
      <c r="B38084" t="s">
        <v>9966</v>
      </c>
      <c r="C38084" t="s">
        <v>9967</v>
      </c>
      <c r="D38084" t="s">
        <v>15</v>
      </c>
      <c r="E38084">
        <v>681</v>
      </c>
      <c r="F38084" t="s">
        <v>1807</v>
      </c>
      <c r="G38084">
        <v>12</v>
      </c>
      <c r="H38084">
        <v>44926</v>
      </c>
      <c r="I38084" t="s">
        <v>17</v>
      </c>
      <c r="J38084" t="s">
        <v>18</v>
      </c>
      <c r="K38084" t="s">
        <v>21</v>
      </c>
      <c r="L38084" t="s">
        <v>22</v>
      </c>
      <c r="M38084" s="2">
        <v>13741204244</v>
      </c>
      <c r="N38084" s="2">
        <v>13546980007</v>
      </c>
      <c r="O38084" s="2">
        <v>12026559118</v>
      </c>
    </row>
    <row r="38085" spans="1:15" x14ac:dyDescent="0.3">
      <c r="A38085" t="s">
        <v>1389</v>
      </c>
      <c r="B38085" t="s">
        <v>9966</v>
      </c>
      <c r="C38085" t="s">
        <v>9967</v>
      </c>
      <c r="D38085" t="s">
        <v>15</v>
      </c>
      <c r="E38085">
        <v>681</v>
      </c>
      <c r="F38085" t="s">
        <v>1807</v>
      </c>
      <c r="G38085">
        <v>12</v>
      </c>
      <c r="H38085">
        <v>44926</v>
      </c>
      <c r="I38085" t="s">
        <v>17</v>
      </c>
      <c r="J38085" t="s">
        <v>18</v>
      </c>
      <c r="K38085" t="s">
        <v>23</v>
      </c>
      <c r="L38085" t="s">
        <v>24</v>
      </c>
      <c r="M38085" s="2">
        <v>92750361579</v>
      </c>
      <c r="N38085" s="2">
        <v>50822720819</v>
      </c>
      <c r="O38085" s="2">
        <v>27342268483</v>
      </c>
    </row>
    <row r="38086" spans="1:15" x14ac:dyDescent="0.3">
      <c r="A38086" t="s">
        <v>1389</v>
      </c>
      <c r="B38086" t="s">
        <v>9966</v>
      </c>
      <c r="C38086" t="s">
        <v>9967</v>
      </c>
      <c r="D38086" t="s">
        <v>15</v>
      </c>
      <c r="E38086">
        <v>681</v>
      </c>
      <c r="F38086" t="s">
        <v>1807</v>
      </c>
      <c r="G38086">
        <v>12</v>
      </c>
      <c r="H38086">
        <v>44926</v>
      </c>
      <c r="I38086" t="s">
        <v>17</v>
      </c>
      <c r="J38086" t="s">
        <v>18</v>
      </c>
      <c r="K38086" t="s">
        <v>53</v>
      </c>
      <c r="L38086" t="s">
        <v>54</v>
      </c>
      <c r="M38086" s="2">
        <v>1468366546</v>
      </c>
      <c r="N38086" s="2">
        <v>158180401</v>
      </c>
      <c r="O38086" s="2">
        <v>151738673</v>
      </c>
    </row>
    <row r="38087" spans="1:15" x14ac:dyDescent="0.3">
      <c r="A38087" t="s">
        <v>1389</v>
      </c>
      <c r="B38087" t="s">
        <v>9966</v>
      </c>
      <c r="C38087" t="s">
        <v>9967</v>
      </c>
      <c r="D38087" t="s">
        <v>15</v>
      </c>
      <c r="E38087">
        <v>681</v>
      </c>
      <c r="F38087" t="s">
        <v>1807</v>
      </c>
      <c r="G38087">
        <v>12</v>
      </c>
      <c r="H38087">
        <v>44926</v>
      </c>
      <c r="I38087" t="s">
        <v>17</v>
      </c>
      <c r="J38087" t="s">
        <v>18</v>
      </c>
      <c r="K38087" t="s">
        <v>55</v>
      </c>
      <c r="L38087" t="s">
        <v>56</v>
      </c>
      <c r="M38087" s="2">
        <v>398951852</v>
      </c>
      <c r="N38087" s="2">
        <v>295864189</v>
      </c>
      <c r="O38087" s="2">
        <v>452784343</v>
      </c>
    </row>
    <row r="38088" spans="1:15" x14ac:dyDescent="0.3">
      <c r="A38088" t="s">
        <v>1389</v>
      </c>
      <c r="B38088" t="s">
        <v>9966</v>
      </c>
      <c r="C38088" t="s">
        <v>9967</v>
      </c>
      <c r="D38088" t="s">
        <v>15</v>
      </c>
      <c r="E38088">
        <v>681</v>
      </c>
      <c r="F38088" t="s">
        <v>1807</v>
      </c>
      <c r="G38088">
        <v>12</v>
      </c>
      <c r="H38088">
        <v>44926</v>
      </c>
      <c r="I38088" t="s">
        <v>17</v>
      </c>
      <c r="J38088" t="s">
        <v>18</v>
      </c>
      <c r="K38088" t="s">
        <v>27</v>
      </c>
      <c r="L38088" t="s">
        <v>28</v>
      </c>
      <c r="M38088" s="2">
        <v>6616651765</v>
      </c>
      <c r="N38088" s="2">
        <v>3011876821</v>
      </c>
      <c r="O38088" s="2">
        <v>2072674468</v>
      </c>
    </row>
    <row r="38089" spans="1:15" x14ac:dyDescent="0.3">
      <c r="A38089" t="s">
        <v>1389</v>
      </c>
      <c r="B38089" t="s">
        <v>9966</v>
      </c>
      <c r="C38089" t="s">
        <v>9967</v>
      </c>
      <c r="D38089" t="s">
        <v>15</v>
      </c>
      <c r="E38089">
        <v>681</v>
      </c>
      <c r="F38089" t="s">
        <v>1807</v>
      </c>
      <c r="G38089">
        <v>12</v>
      </c>
      <c r="H38089">
        <v>44926</v>
      </c>
      <c r="I38089" t="s">
        <v>17</v>
      </c>
      <c r="J38089" t="s">
        <v>18</v>
      </c>
      <c r="K38089" t="s">
        <v>29</v>
      </c>
      <c r="L38089" t="s">
        <v>52</v>
      </c>
      <c r="M38089" s="2">
        <v>4606269539</v>
      </c>
      <c r="N38089" s="2">
        <v>5139433555</v>
      </c>
      <c r="O38089" s="2">
        <v>1926231519</v>
      </c>
    </row>
    <row r="38090" spans="1:15" x14ac:dyDescent="0.3">
      <c r="A38090" t="s">
        <v>1389</v>
      </c>
      <c r="B38090" t="s">
        <v>9966</v>
      </c>
      <c r="C38090" t="s">
        <v>9967</v>
      </c>
      <c r="D38090" t="s">
        <v>15</v>
      </c>
      <c r="E38090">
        <v>681</v>
      </c>
      <c r="F38090" t="s">
        <v>1807</v>
      </c>
      <c r="G38090">
        <v>12</v>
      </c>
      <c r="H38090">
        <v>44926</v>
      </c>
      <c r="I38090" t="s">
        <v>17</v>
      </c>
      <c r="J38090" t="s">
        <v>18</v>
      </c>
      <c r="K38090" t="s">
        <v>31</v>
      </c>
      <c r="L38090" t="s">
        <v>32</v>
      </c>
      <c r="M38090" s="2">
        <v>95830158499</v>
      </c>
      <c r="N38090" s="2">
        <v>48557480297</v>
      </c>
      <c r="O38090" s="2">
        <v>27187665762</v>
      </c>
    </row>
    <row r="38091" spans="1:15" x14ac:dyDescent="0.3">
      <c r="A38091" t="s">
        <v>1389</v>
      </c>
      <c r="B38091" t="s">
        <v>9966</v>
      </c>
      <c r="C38091" t="s">
        <v>9967</v>
      </c>
      <c r="D38091" t="s">
        <v>15</v>
      </c>
      <c r="E38091">
        <v>681</v>
      </c>
      <c r="F38091" t="s">
        <v>1807</v>
      </c>
      <c r="G38091">
        <v>12</v>
      </c>
      <c r="H38091">
        <v>44926</v>
      </c>
      <c r="I38091" t="s">
        <v>17</v>
      </c>
      <c r="J38091" t="s">
        <v>18</v>
      </c>
      <c r="K38091" t="s">
        <v>33</v>
      </c>
      <c r="L38091" t="s">
        <v>34</v>
      </c>
      <c r="M38091" s="2">
        <v>23314662283</v>
      </c>
      <c r="N38091" s="2">
        <v>12020069208</v>
      </c>
      <c r="O38091" s="2">
        <v>6277602261</v>
      </c>
    </row>
    <row r="38092" spans="1:15" x14ac:dyDescent="0.3">
      <c r="A38092" t="s">
        <v>1389</v>
      </c>
      <c r="B38092" t="s">
        <v>9966</v>
      </c>
      <c r="C38092" t="s">
        <v>9967</v>
      </c>
      <c r="D38092" t="s">
        <v>15</v>
      </c>
      <c r="E38092">
        <v>681</v>
      </c>
      <c r="F38092" t="s">
        <v>1807</v>
      </c>
      <c r="G38092">
        <v>12</v>
      </c>
      <c r="H38092">
        <v>44926</v>
      </c>
      <c r="I38092" t="s">
        <v>17</v>
      </c>
      <c r="J38092" t="s">
        <v>18</v>
      </c>
      <c r="K38092" t="s">
        <v>35</v>
      </c>
      <c r="L38092" t="s">
        <v>36</v>
      </c>
      <c r="M38092" s="2">
        <v>72515496216</v>
      </c>
      <c r="N38092" s="2">
        <v>36537411089</v>
      </c>
      <c r="O38092" s="2">
        <v>20910063501</v>
      </c>
    </row>
    <row r="38093" spans="1:15" x14ac:dyDescent="0.3">
      <c r="A38093" t="s">
        <v>1389</v>
      </c>
      <c r="B38093" t="s">
        <v>9966</v>
      </c>
      <c r="C38093" t="s">
        <v>9967</v>
      </c>
      <c r="D38093" t="s">
        <v>15</v>
      </c>
      <c r="E38093">
        <v>681</v>
      </c>
      <c r="F38093" t="s">
        <v>1807</v>
      </c>
      <c r="G38093">
        <v>12</v>
      </c>
      <c r="H38093">
        <v>44926</v>
      </c>
      <c r="I38093" t="s">
        <v>17</v>
      </c>
      <c r="J38093" t="s">
        <v>18</v>
      </c>
      <c r="K38093" t="s">
        <v>1405</v>
      </c>
      <c r="L38093" t="s">
        <v>1406</v>
      </c>
      <c r="M38093" s="2">
        <v>661705220</v>
      </c>
      <c r="N38093" s="2">
        <v>-343370452</v>
      </c>
      <c r="O38093" s="2">
        <v>-824938179</v>
      </c>
    </row>
    <row r="38094" spans="1:15" x14ac:dyDescent="0.3">
      <c r="A38094" t="s">
        <v>1389</v>
      </c>
      <c r="B38094" t="s">
        <v>9966</v>
      </c>
      <c r="C38094" t="s">
        <v>9967</v>
      </c>
      <c r="D38094" t="s">
        <v>15</v>
      </c>
      <c r="E38094">
        <v>681</v>
      </c>
      <c r="F38094" t="s">
        <v>1807</v>
      </c>
      <c r="G38094">
        <v>12</v>
      </c>
      <c r="H38094">
        <v>44926</v>
      </c>
      <c r="I38094" t="s">
        <v>17</v>
      </c>
      <c r="J38094" t="s">
        <v>18</v>
      </c>
      <c r="K38094" t="s">
        <v>1469</v>
      </c>
      <c r="L38094" t="s">
        <v>9968</v>
      </c>
      <c r="M38094" s="2">
        <v>661705220</v>
      </c>
      <c r="N38094" s="2">
        <v>-343370452</v>
      </c>
      <c r="O38094" s="2">
        <v>-824938179</v>
      </c>
    </row>
    <row r="38095" spans="1:15" x14ac:dyDescent="0.3">
      <c r="A38095" t="s">
        <v>1389</v>
      </c>
      <c r="B38095" t="s">
        <v>9966</v>
      </c>
      <c r="C38095" t="s">
        <v>9967</v>
      </c>
      <c r="D38095" t="s">
        <v>15</v>
      </c>
      <c r="E38095">
        <v>681</v>
      </c>
      <c r="F38095" t="s">
        <v>1807</v>
      </c>
      <c r="G38095">
        <v>12</v>
      </c>
      <c r="H38095">
        <v>44926</v>
      </c>
      <c r="I38095" t="s">
        <v>17</v>
      </c>
      <c r="J38095" t="s">
        <v>18</v>
      </c>
      <c r="K38095" t="s">
        <v>1471</v>
      </c>
      <c r="L38095" t="s">
        <v>1567</v>
      </c>
      <c r="M38095" s="2">
        <v>661705220</v>
      </c>
      <c r="N38095" s="2">
        <v>-343370452</v>
      </c>
      <c r="O38095" s="2">
        <v>-824938179</v>
      </c>
    </row>
    <row r="38096" spans="1:15" x14ac:dyDescent="0.3">
      <c r="A38096" t="s">
        <v>1389</v>
      </c>
      <c r="B38096" t="s">
        <v>9966</v>
      </c>
      <c r="C38096" t="s">
        <v>9967</v>
      </c>
      <c r="D38096" t="s">
        <v>15</v>
      </c>
      <c r="E38096">
        <v>681</v>
      </c>
      <c r="F38096" t="s">
        <v>1807</v>
      </c>
      <c r="G38096">
        <v>12</v>
      </c>
      <c r="H38096">
        <v>44926</v>
      </c>
      <c r="I38096" t="s">
        <v>17</v>
      </c>
      <c r="J38096" t="s">
        <v>18</v>
      </c>
      <c r="K38096" t="s">
        <v>1394</v>
      </c>
      <c r="L38096" t="s">
        <v>1484</v>
      </c>
      <c r="M38096" s="2">
        <v>73177201436</v>
      </c>
      <c r="N38096" s="2">
        <v>36194040637</v>
      </c>
      <c r="O38096" s="2">
        <v>20085125322</v>
      </c>
    </row>
    <row r="38097" spans="1:15" x14ac:dyDescent="0.3">
      <c r="A38097" t="s">
        <v>1389</v>
      </c>
      <c r="B38097" t="s">
        <v>9966</v>
      </c>
      <c r="C38097" t="s">
        <v>9967</v>
      </c>
      <c r="D38097" t="s">
        <v>15</v>
      </c>
      <c r="E38097">
        <v>681</v>
      </c>
      <c r="F38097" t="s">
        <v>1807</v>
      </c>
      <c r="G38097">
        <v>12</v>
      </c>
      <c r="H38097">
        <v>44926</v>
      </c>
      <c r="I38097" t="s">
        <v>17</v>
      </c>
      <c r="J38097" t="s">
        <v>18</v>
      </c>
      <c r="K38097" t="s">
        <v>37</v>
      </c>
      <c r="L38097" t="s">
        <v>38</v>
      </c>
    </row>
    <row r="38098" spans="1:15" x14ac:dyDescent="0.3">
      <c r="A38098" t="s">
        <v>1389</v>
      </c>
      <c r="B38098" t="s">
        <v>9966</v>
      </c>
      <c r="C38098" t="s">
        <v>9967</v>
      </c>
      <c r="D38098" t="s">
        <v>15</v>
      </c>
      <c r="E38098">
        <v>681</v>
      </c>
      <c r="F38098" t="s">
        <v>1807</v>
      </c>
      <c r="G38098">
        <v>12</v>
      </c>
      <c r="H38098">
        <v>44926</v>
      </c>
      <c r="I38098" t="s">
        <v>17</v>
      </c>
      <c r="J38098" t="s">
        <v>18</v>
      </c>
      <c r="K38098" t="s">
        <v>39</v>
      </c>
      <c r="L38098" t="s">
        <v>600</v>
      </c>
      <c r="M38098" s="2">
        <v>1837</v>
      </c>
      <c r="N38098" s="2">
        <v>1052</v>
      </c>
      <c r="O38098" s="2">
        <v>781</v>
      </c>
    </row>
    <row r="38099" spans="1:15" x14ac:dyDescent="0.3">
      <c r="A38099" t="s">
        <v>1389</v>
      </c>
      <c r="B38099" t="s">
        <v>9966</v>
      </c>
      <c r="C38099" t="s">
        <v>9967</v>
      </c>
      <c r="D38099" t="s">
        <v>15</v>
      </c>
      <c r="E38099">
        <v>681</v>
      </c>
      <c r="F38099" t="s">
        <v>1807</v>
      </c>
      <c r="G38099">
        <v>12</v>
      </c>
      <c r="H38099">
        <v>44926</v>
      </c>
      <c r="I38099" t="s">
        <v>17</v>
      </c>
      <c r="J38099" t="s">
        <v>18</v>
      </c>
      <c r="K38099" t="s">
        <v>41</v>
      </c>
      <c r="L38099" t="s">
        <v>601</v>
      </c>
      <c r="M38099" s="2">
        <v>1528</v>
      </c>
      <c r="N38099" s="2">
        <v>1052</v>
      </c>
      <c r="O38099" s="2">
        <v>781</v>
      </c>
    </row>
    <row r="38100" spans="1:15" x14ac:dyDescent="0.3">
      <c r="A38100" t="s">
        <v>1389</v>
      </c>
      <c r="B38100" t="s">
        <v>9969</v>
      </c>
      <c r="C38100" t="s">
        <v>9970</v>
      </c>
      <c r="D38100" t="s">
        <v>15</v>
      </c>
      <c r="E38100">
        <v>262</v>
      </c>
      <c r="F38100" t="s">
        <v>284</v>
      </c>
      <c r="G38100">
        <v>12</v>
      </c>
      <c r="H38100">
        <v>44926</v>
      </c>
      <c r="I38100" t="s">
        <v>17</v>
      </c>
      <c r="J38100" t="s">
        <v>18</v>
      </c>
      <c r="K38100" t="s">
        <v>46</v>
      </c>
      <c r="L38100" t="s">
        <v>105</v>
      </c>
      <c r="M38100" s="2">
        <v>247111659262</v>
      </c>
      <c r="N38100" s="2">
        <v>294302594241</v>
      </c>
      <c r="O38100" s="2">
        <v>249070668265</v>
      </c>
    </row>
    <row r="38101" spans="1:15" x14ac:dyDescent="0.3">
      <c r="A38101" t="s">
        <v>1389</v>
      </c>
      <c r="B38101" t="s">
        <v>9969</v>
      </c>
      <c r="C38101" t="s">
        <v>9970</v>
      </c>
      <c r="D38101" t="s">
        <v>15</v>
      </c>
      <c r="E38101">
        <v>262</v>
      </c>
      <c r="F38101" t="s">
        <v>284</v>
      </c>
      <c r="G38101">
        <v>12</v>
      </c>
      <c r="H38101">
        <v>44926</v>
      </c>
      <c r="I38101" t="s">
        <v>17</v>
      </c>
      <c r="J38101" t="s">
        <v>18</v>
      </c>
      <c r="K38101" t="s">
        <v>48</v>
      </c>
      <c r="L38101" t="s">
        <v>49</v>
      </c>
      <c r="M38101" s="2">
        <v>195886786301</v>
      </c>
      <c r="N38101" s="2">
        <v>234743694772</v>
      </c>
      <c r="O38101" s="2">
        <v>217573749589</v>
      </c>
    </row>
    <row r="38102" spans="1:15" x14ac:dyDescent="0.3">
      <c r="A38102" t="s">
        <v>1389</v>
      </c>
      <c r="B38102" t="s">
        <v>9969</v>
      </c>
      <c r="C38102" t="s">
        <v>9970</v>
      </c>
      <c r="D38102" t="s">
        <v>15</v>
      </c>
      <c r="E38102">
        <v>262</v>
      </c>
      <c r="F38102" t="s">
        <v>284</v>
      </c>
      <c r="G38102">
        <v>12</v>
      </c>
      <c r="H38102">
        <v>44926</v>
      </c>
      <c r="I38102" t="s">
        <v>17</v>
      </c>
      <c r="J38102" t="s">
        <v>18</v>
      </c>
      <c r="K38102" t="s">
        <v>50</v>
      </c>
      <c r="L38102" t="s">
        <v>51</v>
      </c>
      <c r="M38102" s="2">
        <v>51224872961</v>
      </c>
      <c r="N38102" s="2">
        <v>59558899469</v>
      </c>
      <c r="O38102" s="2">
        <v>31496918676</v>
      </c>
    </row>
    <row r="38103" spans="1:15" x14ac:dyDescent="0.3">
      <c r="A38103" t="s">
        <v>1389</v>
      </c>
      <c r="B38103" t="s">
        <v>9969</v>
      </c>
      <c r="C38103" t="s">
        <v>9970</v>
      </c>
      <c r="D38103" t="s">
        <v>15</v>
      </c>
      <c r="E38103">
        <v>262</v>
      </c>
      <c r="F38103" t="s">
        <v>284</v>
      </c>
      <c r="G38103">
        <v>12</v>
      </c>
      <c r="H38103">
        <v>44926</v>
      </c>
      <c r="I38103" t="s">
        <v>17</v>
      </c>
      <c r="J38103" t="s">
        <v>18</v>
      </c>
      <c r="K38103" t="s">
        <v>21</v>
      </c>
      <c r="L38103" t="s">
        <v>22</v>
      </c>
      <c r="M38103" s="2">
        <v>62151092357</v>
      </c>
      <c r="N38103" s="2">
        <v>43763768547</v>
      </c>
      <c r="O38103" s="2">
        <v>42444251901</v>
      </c>
    </row>
    <row r="38104" spans="1:15" x14ac:dyDescent="0.3">
      <c r="A38104" t="s">
        <v>1389</v>
      </c>
      <c r="B38104" t="s">
        <v>9969</v>
      </c>
      <c r="C38104" t="s">
        <v>9970</v>
      </c>
      <c r="D38104" t="s">
        <v>15</v>
      </c>
      <c r="E38104">
        <v>262</v>
      </c>
      <c r="F38104" t="s">
        <v>284</v>
      </c>
      <c r="G38104">
        <v>12</v>
      </c>
      <c r="H38104">
        <v>44926</v>
      </c>
      <c r="I38104" t="s">
        <v>17</v>
      </c>
      <c r="J38104" t="s">
        <v>18</v>
      </c>
      <c r="K38104" t="s">
        <v>23</v>
      </c>
      <c r="L38104" t="s">
        <v>61</v>
      </c>
      <c r="M38104" s="2">
        <v>-10926219396</v>
      </c>
      <c r="N38104" s="2">
        <v>15795130922</v>
      </c>
      <c r="O38104" s="2">
        <v>-10947333225</v>
      </c>
    </row>
    <row r="38105" spans="1:15" x14ac:dyDescent="0.3">
      <c r="A38105" t="s">
        <v>1389</v>
      </c>
      <c r="B38105" t="s">
        <v>9969</v>
      </c>
      <c r="C38105" t="s">
        <v>9970</v>
      </c>
      <c r="D38105" t="s">
        <v>15</v>
      </c>
      <c r="E38105">
        <v>262</v>
      </c>
      <c r="F38105" t="s">
        <v>284</v>
      </c>
      <c r="G38105">
        <v>12</v>
      </c>
      <c r="H38105">
        <v>44926</v>
      </c>
      <c r="I38105" t="s">
        <v>17</v>
      </c>
      <c r="J38105" t="s">
        <v>18</v>
      </c>
      <c r="K38105" t="s">
        <v>27</v>
      </c>
      <c r="L38105" t="s">
        <v>28</v>
      </c>
      <c r="M38105" s="2">
        <v>32178691466</v>
      </c>
      <c r="N38105" s="2">
        <v>17019121202</v>
      </c>
      <c r="O38105" s="2">
        <v>17699845162</v>
      </c>
    </row>
    <row r="38106" spans="1:15" x14ac:dyDescent="0.3">
      <c r="A38106" t="s">
        <v>1389</v>
      </c>
      <c r="B38106" t="s">
        <v>9969</v>
      </c>
      <c r="C38106" t="s">
        <v>9970</v>
      </c>
      <c r="D38106" t="s">
        <v>15</v>
      </c>
      <c r="E38106">
        <v>262</v>
      </c>
      <c r="F38106" t="s">
        <v>284</v>
      </c>
      <c r="G38106">
        <v>12</v>
      </c>
      <c r="H38106">
        <v>44926</v>
      </c>
      <c r="I38106" t="s">
        <v>17</v>
      </c>
      <c r="J38106" t="s">
        <v>18</v>
      </c>
      <c r="K38106" t="s">
        <v>29</v>
      </c>
      <c r="L38106" t="s">
        <v>52</v>
      </c>
      <c r="M38106" s="2">
        <v>28207699987</v>
      </c>
      <c r="N38106" s="2">
        <v>17804427684</v>
      </c>
      <c r="O38106" s="2">
        <v>13436707164</v>
      </c>
    </row>
    <row r="38107" spans="1:15" x14ac:dyDescent="0.3">
      <c r="A38107" t="s">
        <v>1389</v>
      </c>
      <c r="B38107" t="s">
        <v>9969</v>
      </c>
      <c r="C38107" t="s">
        <v>9970</v>
      </c>
      <c r="D38107" t="s">
        <v>15</v>
      </c>
      <c r="E38107">
        <v>262</v>
      </c>
      <c r="F38107" t="s">
        <v>284</v>
      </c>
      <c r="G38107">
        <v>12</v>
      </c>
      <c r="H38107">
        <v>44926</v>
      </c>
      <c r="I38107" t="s">
        <v>17</v>
      </c>
      <c r="J38107" t="s">
        <v>18</v>
      </c>
      <c r="K38107" t="s">
        <v>53</v>
      </c>
      <c r="L38107" t="s">
        <v>93</v>
      </c>
      <c r="M38107" s="2">
        <v>611048579</v>
      </c>
      <c r="N38107" s="2">
        <v>888571434</v>
      </c>
      <c r="O38107" s="2">
        <v>2066391726</v>
      </c>
    </row>
    <row r="38108" spans="1:15" x14ac:dyDescent="0.3">
      <c r="A38108" t="s">
        <v>1389</v>
      </c>
      <c r="B38108" t="s">
        <v>9969</v>
      </c>
      <c r="C38108" t="s">
        <v>9970</v>
      </c>
      <c r="D38108" t="s">
        <v>15</v>
      </c>
      <c r="E38108">
        <v>262</v>
      </c>
      <c r="F38108" t="s">
        <v>284</v>
      </c>
      <c r="G38108">
        <v>12</v>
      </c>
      <c r="H38108">
        <v>44926</v>
      </c>
      <c r="I38108" t="s">
        <v>17</v>
      </c>
      <c r="J38108" t="s">
        <v>18</v>
      </c>
      <c r="K38108" t="s">
        <v>55</v>
      </c>
      <c r="L38108" t="s">
        <v>94</v>
      </c>
      <c r="M38108" s="2">
        <v>32147480326</v>
      </c>
      <c r="N38108" s="2">
        <v>5069615415</v>
      </c>
      <c r="O38108" s="2">
        <v>1881842574</v>
      </c>
    </row>
    <row r="38109" spans="1:15" x14ac:dyDescent="0.3">
      <c r="A38109" t="s">
        <v>1389</v>
      </c>
      <c r="B38109" t="s">
        <v>9969</v>
      </c>
      <c r="C38109" t="s">
        <v>9970</v>
      </c>
      <c r="D38109" t="s">
        <v>15</v>
      </c>
      <c r="E38109">
        <v>262</v>
      </c>
      <c r="F38109" t="s">
        <v>284</v>
      </c>
      <c r="G38109">
        <v>12</v>
      </c>
      <c r="H38109">
        <v>44926</v>
      </c>
      <c r="I38109" t="s">
        <v>17</v>
      </c>
      <c r="J38109" t="s">
        <v>18</v>
      </c>
      <c r="K38109" t="s">
        <v>31</v>
      </c>
      <c r="L38109" t="s">
        <v>68</v>
      </c>
      <c r="M38109" s="2">
        <v>-38491659664</v>
      </c>
      <c r="N38109" s="2">
        <v>10828780459</v>
      </c>
      <c r="O38109" s="2">
        <v>-6499646075</v>
      </c>
    </row>
    <row r="38110" spans="1:15" x14ac:dyDescent="0.3">
      <c r="A38110" t="s">
        <v>1389</v>
      </c>
      <c r="B38110" t="s">
        <v>9969</v>
      </c>
      <c r="C38110" t="s">
        <v>9970</v>
      </c>
      <c r="D38110" t="s">
        <v>15</v>
      </c>
      <c r="E38110">
        <v>262</v>
      </c>
      <c r="F38110" t="s">
        <v>284</v>
      </c>
      <c r="G38110">
        <v>12</v>
      </c>
      <c r="H38110">
        <v>44926</v>
      </c>
      <c r="I38110" t="s">
        <v>17</v>
      </c>
      <c r="J38110" t="s">
        <v>18</v>
      </c>
      <c r="K38110" t="s">
        <v>33</v>
      </c>
      <c r="L38110" t="s">
        <v>34</v>
      </c>
      <c r="M38110" s="2">
        <v>-3947117805</v>
      </c>
      <c r="N38110" s="2">
        <v>-1515269900</v>
      </c>
      <c r="O38110" s="2">
        <v>-2067185428</v>
      </c>
    </row>
    <row r="38111" spans="1:15" x14ac:dyDescent="0.3">
      <c r="A38111" t="s">
        <v>1389</v>
      </c>
      <c r="B38111" t="s">
        <v>9969</v>
      </c>
      <c r="C38111" t="s">
        <v>9970</v>
      </c>
      <c r="D38111" t="s">
        <v>15</v>
      </c>
      <c r="E38111">
        <v>262</v>
      </c>
      <c r="F38111" t="s">
        <v>284</v>
      </c>
      <c r="G38111">
        <v>12</v>
      </c>
      <c r="H38111">
        <v>44926</v>
      </c>
      <c r="I38111" t="s">
        <v>17</v>
      </c>
      <c r="J38111" t="s">
        <v>18</v>
      </c>
      <c r="K38111" t="s">
        <v>35</v>
      </c>
      <c r="L38111" t="s">
        <v>73</v>
      </c>
      <c r="M38111" s="2">
        <v>-34544541859</v>
      </c>
      <c r="N38111" s="2">
        <v>12344050359</v>
      </c>
      <c r="O38111" s="2">
        <v>-4432460647</v>
      </c>
    </row>
    <row r="38112" spans="1:15" x14ac:dyDescent="0.3">
      <c r="A38112" t="s">
        <v>1389</v>
      </c>
      <c r="B38112" t="s">
        <v>9969</v>
      </c>
      <c r="C38112" t="s">
        <v>9970</v>
      </c>
      <c r="D38112" t="s">
        <v>15</v>
      </c>
      <c r="E38112">
        <v>262</v>
      </c>
      <c r="F38112" t="s">
        <v>284</v>
      </c>
      <c r="G38112">
        <v>12</v>
      </c>
      <c r="H38112">
        <v>44926</v>
      </c>
      <c r="I38112" t="s">
        <v>17</v>
      </c>
      <c r="J38112" t="s">
        <v>18</v>
      </c>
      <c r="K38112" t="s">
        <v>1405</v>
      </c>
      <c r="L38112" t="s">
        <v>1406</v>
      </c>
      <c r="M38112" s="2">
        <v>6473353876</v>
      </c>
      <c r="N38112" s="2">
        <v>1965649962</v>
      </c>
      <c r="O38112" s="2">
        <v>2627680646</v>
      </c>
    </row>
    <row r="38113" spans="1:15" x14ac:dyDescent="0.3">
      <c r="A38113" t="s">
        <v>1389</v>
      </c>
      <c r="B38113" t="s">
        <v>9969</v>
      </c>
      <c r="C38113" t="s">
        <v>9970</v>
      </c>
      <c r="D38113" t="s">
        <v>15</v>
      </c>
      <c r="E38113">
        <v>262</v>
      </c>
      <c r="F38113" t="s">
        <v>284</v>
      </c>
      <c r="G38113">
        <v>12</v>
      </c>
      <c r="H38113">
        <v>44926</v>
      </c>
      <c r="I38113" t="s">
        <v>17</v>
      </c>
      <c r="J38113" t="s">
        <v>18</v>
      </c>
      <c r="K38113" t="s">
        <v>1469</v>
      </c>
      <c r="L38113" t="s">
        <v>1470</v>
      </c>
      <c r="M38113" s="2">
        <v>6473353876</v>
      </c>
      <c r="N38113" s="2">
        <v>1965649962</v>
      </c>
      <c r="O38113" s="2">
        <v>2627680646</v>
      </c>
    </row>
    <row r="38114" spans="1:15" x14ac:dyDescent="0.3">
      <c r="A38114" t="s">
        <v>1389</v>
      </c>
      <c r="B38114" t="s">
        <v>9969</v>
      </c>
      <c r="C38114" t="s">
        <v>9970</v>
      </c>
      <c r="D38114" t="s">
        <v>15</v>
      </c>
      <c r="E38114">
        <v>262</v>
      </c>
      <c r="F38114" t="s">
        <v>284</v>
      </c>
      <c r="G38114">
        <v>12</v>
      </c>
      <c r="H38114">
        <v>44926</v>
      </c>
      <c r="I38114" t="s">
        <v>17</v>
      </c>
      <c r="J38114" t="s">
        <v>18</v>
      </c>
      <c r="K38114" t="s">
        <v>1471</v>
      </c>
      <c r="L38114" t="s">
        <v>1472</v>
      </c>
      <c r="M38114" s="2">
        <v>403522122</v>
      </c>
      <c r="N38114" s="2">
        <v>-691272357</v>
      </c>
      <c r="O38114" s="2">
        <v>2780671266</v>
      </c>
    </row>
    <row r="38115" spans="1:15" x14ac:dyDescent="0.3">
      <c r="A38115" t="s">
        <v>1389</v>
      </c>
      <c r="B38115" t="s">
        <v>9969</v>
      </c>
      <c r="C38115" t="s">
        <v>9970</v>
      </c>
      <c r="D38115" t="s">
        <v>15</v>
      </c>
      <c r="E38115">
        <v>262</v>
      </c>
      <c r="F38115" t="s">
        <v>284</v>
      </c>
      <c r="G38115">
        <v>12</v>
      </c>
      <c r="H38115">
        <v>44926</v>
      </c>
      <c r="I38115" t="s">
        <v>17</v>
      </c>
      <c r="J38115" t="s">
        <v>18</v>
      </c>
      <c r="K38115" t="s">
        <v>9971</v>
      </c>
      <c r="L38115" t="s">
        <v>2771</v>
      </c>
      <c r="M38115" s="2">
        <v>6069831754</v>
      </c>
      <c r="N38115" s="2">
        <v>2656922319</v>
      </c>
      <c r="O38115" s="2">
        <v>-152990620</v>
      </c>
    </row>
    <row r="38116" spans="1:15" x14ac:dyDescent="0.3">
      <c r="A38116" t="s">
        <v>1389</v>
      </c>
      <c r="B38116" t="s">
        <v>9969</v>
      </c>
      <c r="C38116" t="s">
        <v>9970</v>
      </c>
      <c r="D38116" t="s">
        <v>15</v>
      </c>
      <c r="E38116">
        <v>262</v>
      </c>
      <c r="F38116" t="s">
        <v>284</v>
      </c>
      <c r="G38116">
        <v>12</v>
      </c>
      <c r="H38116">
        <v>44926</v>
      </c>
      <c r="I38116" t="s">
        <v>17</v>
      </c>
      <c r="J38116" t="s">
        <v>18</v>
      </c>
      <c r="K38116" t="s">
        <v>1394</v>
      </c>
      <c r="L38116" t="s">
        <v>1395</v>
      </c>
      <c r="M38116" s="2">
        <v>-28071187983</v>
      </c>
      <c r="N38116" s="2">
        <v>14309700321</v>
      </c>
      <c r="O38116" s="2">
        <v>-1804780001</v>
      </c>
    </row>
    <row r="38117" spans="1:15" x14ac:dyDescent="0.3">
      <c r="A38117" t="s">
        <v>1389</v>
      </c>
      <c r="B38117" t="s">
        <v>9969</v>
      </c>
      <c r="C38117" t="s">
        <v>9970</v>
      </c>
      <c r="D38117" t="s">
        <v>15</v>
      </c>
      <c r="E38117">
        <v>262</v>
      </c>
      <c r="F38117" t="s">
        <v>284</v>
      </c>
      <c r="G38117">
        <v>12</v>
      </c>
      <c r="H38117">
        <v>44926</v>
      </c>
      <c r="I38117" t="s">
        <v>17</v>
      </c>
      <c r="J38117" t="s">
        <v>18</v>
      </c>
      <c r="K38117" t="s">
        <v>37</v>
      </c>
      <c r="L38117" t="s">
        <v>38</v>
      </c>
    </row>
    <row r="38118" spans="1:15" x14ac:dyDescent="0.3">
      <c r="A38118" t="s">
        <v>1389</v>
      </c>
      <c r="B38118" t="s">
        <v>9969</v>
      </c>
      <c r="C38118" t="s">
        <v>9970</v>
      </c>
      <c r="D38118" t="s">
        <v>15</v>
      </c>
      <c r="E38118">
        <v>262</v>
      </c>
      <c r="F38118" t="s">
        <v>284</v>
      </c>
      <c r="G38118">
        <v>12</v>
      </c>
      <c r="H38118">
        <v>44926</v>
      </c>
      <c r="I38118" t="s">
        <v>17</v>
      </c>
      <c r="J38118" t="s">
        <v>18</v>
      </c>
      <c r="K38118" t="s">
        <v>39</v>
      </c>
      <c r="L38118" t="s">
        <v>74</v>
      </c>
      <c r="M38118" s="2">
        <v>-1900</v>
      </c>
      <c r="N38118" s="2">
        <v>733</v>
      </c>
      <c r="O38118" s="2">
        <v>-262</v>
      </c>
    </row>
    <row r="38119" spans="1:15" x14ac:dyDescent="0.3">
      <c r="A38119" t="s">
        <v>1389</v>
      </c>
      <c r="B38119" t="s">
        <v>9969</v>
      </c>
      <c r="C38119" t="s">
        <v>9970</v>
      </c>
      <c r="D38119" t="s">
        <v>15</v>
      </c>
      <c r="E38119">
        <v>262</v>
      </c>
      <c r="F38119" t="s">
        <v>284</v>
      </c>
      <c r="G38119">
        <v>12</v>
      </c>
      <c r="H38119">
        <v>44926</v>
      </c>
      <c r="I38119" t="s">
        <v>17</v>
      </c>
      <c r="J38119" t="s">
        <v>18</v>
      </c>
      <c r="K38119" t="s">
        <v>41</v>
      </c>
      <c r="L38119" t="s">
        <v>75</v>
      </c>
      <c r="M38119" s="2">
        <v>-1900</v>
      </c>
      <c r="N38119" s="2">
        <v>733</v>
      </c>
      <c r="O38119" s="2">
        <v>-262</v>
      </c>
    </row>
    <row r="38120" spans="1:15" x14ac:dyDescent="0.3">
      <c r="A38120" t="s">
        <v>1389</v>
      </c>
      <c r="B38120" t="s">
        <v>9972</v>
      </c>
      <c r="C38120" t="s">
        <v>9973</v>
      </c>
      <c r="D38120" t="s">
        <v>195</v>
      </c>
      <c r="E38120">
        <v>264</v>
      </c>
      <c r="F38120" t="s">
        <v>301</v>
      </c>
      <c r="G38120">
        <v>12</v>
      </c>
      <c r="H38120">
        <v>44926</v>
      </c>
      <c r="I38120" t="s">
        <v>17</v>
      </c>
      <c r="J38120" t="s">
        <v>18</v>
      </c>
      <c r="K38120" t="s">
        <v>46</v>
      </c>
      <c r="L38120" t="s">
        <v>47</v>
      </c>
      <c r="M38120" s="2">
        <v>16067629010</v>
      </c>
      <c r="N38120" s="2">
        <v>19121087031</v>
      </c>
      <c r="O38120" s="2">
        <v>10814287089</v>
      </c>
    </row>
    <row r="38121" spans="1:15" x14ac:dyDescent="0.3">
      <c r="A38121" t="s">
        <v>1389</v>
      </c>
      <c r="B38121" t="s">
        <v>9972</v>
      </c>
      <c r="C38121" t="s">
        <v>9973</v>
      </c>
      <c r="D38121" t="s">
        <v>195</v>
      </c>
      <c r="E38121">
        <v>264</v>
      </c>
      <c r="F38121" t="s">
        <v>301</v>
      </c>
      <c r="G38121">
        <v>12</v>
      </c>
      <c r="H38121">
        <v>44926</v>
      </c>
      <c r="I38121" t="s">
        <v>17</v>
      </c>
      <c r="J38121" t="s">
        <v>18</v>
      </c>
      <c r="K38121" t="s">
        <v>48</v>
      </c>
      <c r="L38121" t="s">
        <v>49</v>
      </c>
      <c r="M38121" s="2">
        <v>11999060162</v>
      </c>
      <c r="N38121" s="2">
        <v>14651988549</v>
      </c>
      <c r="O38121" s="2">
        <v>11124928176</v>
      </c>
    </row>
    <row r="38122" spans="1:15" x14ac:dyDescent="0.3">
      <c r="A38122" t="s">
        <v>1389</v>
      </c>
      <c r="B38122" t="s">
        <v>9972</v>
      </c>
      <c r="C38122" t="s">
        <v>9973</v>
      </c>
      <c r="D38122" t="s">
        <v>195</v>
      </c>
      <c r="E38122">
        <v>264</v>
      </c>
      <c r="F38122" t="s">
        <v>301</v>
      </c>
      <c r="G38122">
        <v>12</v>
      </c>
      <c r="H38122">
        <v>44926</v>
      </c>
      <c r="I38122" t="s">
        <v>17</v>
      </c>
      <c r="J38122" t="s">
        <v>18</v>
      </c>
      <c r="K38122" t="s">
        <v>50</v>
      </c>
      <c r="L38122" t="s">
        <v>51</v>
      </c>
      <c r="M38122" s="2">
        <v>4068568848</v>
      </c>
      <c r="N38122" s="2">
        <v>4469098482</v>
      </c>
      <c r="O38122" s="2">
        <v>-310641087</v>
      </c>
    </row>
    <row r="38123" spans="1:15" x14ac:dyDescent="0.3">
      <c r="A38123" t="s">
        <v>1389</v>
      </c>
      <c r="B38123" t="s">
        <v>9972</v>
      </c>
      <c r="C38123" t="s">
        <v>9973</v>
      </c>
      <c r="D38123" t="s">
        <v>195</v>
      </c>
      <c r="E38123">
        <v>264</v>
      </c>
      <c r="F38123" t="s">
        <v>301</v>
      </c>
      <c r="G38123">
        <v>12</v>
      </c>
      <c r="H38123">
        <v>44926</v>
      </c>
      <c r="I38123" t="s">
        <v>17</v>
      </c>
      <c r="J38123" t="s">
        <v>18</v>
      </c>
      <c r="K38123" t="s">
        <v>21</v>
      </c>
      <c r="L38123" t="s">
        <v>22</v>
      </c>
      <c r="M38123" s="2">
        <v>3845381149</v>
      </c>
      <c r="N38123" s="2">
        <v>4800686834</v>
      </c>
      <c r="O38123" s="2">
        <v>5851091633</v>
      </c>
    </row>
    <row r="38124" spans="1:15" x14ac:dyDescent="0.3">
      <c r="A38124" t="s">
        <v>1389</v>
      </c>
      <c r="B38124" t="s">
        <v>9972</v>
      </c>
      <c r="C38124" t="s">
        <v>9973</v>
      </c>
      <c r="D38124" t="s">
        <v>195</v>
      </c>
      <c r="E38124">
        <v>264</v>
      </c>
      <c r="F38124" t="s">
        <v>301</v>
      </c>
      <c r="G38124">
        <v>12</v>
      </c>
      <c r="H38124">
        <v>44926</v>
      </c>
      <c r="I38124" t="s">
        <v>17</v>
      </c>
      <c r="J38124" t="s">
        <v>18</v>
      </c>
      <c r="K38124" t="s">
        <v>9974</v>
      </c>
      <c r="L38124" t="s">
        <v>176</v>
      </c>
      <c r="M38124" s="2">
        <v>-605696585</v>
      </c>
      <c r="N38124" s="2">
        <v>9049994338</v>
      </c>
      <c r="O38124" s="2">
        <v>9310650647</v>
      </c>
    </row>
    <row r="38125" spans="1:15" x14ac:dyDescent="0.3">
      <c r="A38125" t="s">
        <v>1389</v>
      </c>
      <c r="B38125" t="s">
        <v>9972</v>
      </c>
      <c r="C38125" t="s">
        <v>9973</v>
      </c>
      <c r="D38125" t="s">
        <v>195</v>
      </c>
      <c r="E38125">
        <v>264</v>
      </c>
      <c r="F38125" t="s">
        <v>301</v>
      </c>
      <c r="G38125">
        <v>12</v>
      </c>
      <c r="H38125">
        <v>44926</v>
      </c>
      <c r="I38125" t="s">
        <v>17</v>
      </c>
      <c r="J38125" t="s">
        <v>18</v>
      </c>
      <c r="K38125" t="s">
        <v>23</v>
      </c>
      <c r="L38125" t="s">
        <v>61</v>
      </c>
      <c r="M38125" s="2">
        <v>828884284</v>
      </c>
      <c r="N38125" s="2">
        <v>-9381582690</v>
      </c>
      <c r="O38125" s="2">
        <v>-15472383367</v>
      </c>
    </row>
    <row r="38126" spans="1:15" x14ac:dyDescent="0.3">
      <c r="A38126" t="s">
        <v>1389</v>
      </c>
      <c r="B38126" t="s">
        <v>9972</v>
      </c>
      <c r="C38126" t="s">
        <v>9973</v>
      </c>
      <c r="D38126" t="s">
        <v>195</v>
      </c>
      <c r="E38126">
        <v>264</v>
      </c>
      <c r="F38126" t="s">
        <v>301</v>
      </c>
      <c r="G38126">
        <v>12</v>
      </c>
      <c r="H38126">
        <v>44926</v>
      </c>
      <c r="I38126" t="s">
        <v>17</v>
      </c>
      <c r="J38126" t="s">
        <v>18</v>
      </c>
      <c r="K38126" t="s">
        <v>53</v>
      </c>
      <c r="L38126" t="s">
        <v>9975</v>
      </c>
      <c r="M38126" s="2">
        <v>12427674445</v>
      </c>
      <c r="N38126" s="2">
        <v>18938426522</v>
      </c>
      <c r="O38126" s="2">
        <v>991719362</v>
      </c>
    </row>
    <row r="38127" spans="1:15" x14ac:dyDescent="0.3">
      <c r="A38127" t="s">
        <v>1389</v>
      </c>
      <c r="B38127" t="s">
        <v>9972</v>
      </c>
      <c r="C38127" t="s">
        <v>9973</v>
      </c>
      <c r="D38127" t="s">
        <v>195</v>
      </c>
      <c r="E38127">
        <v>264</v>
      </c>
      <c r="F38127" t="s">
        <v>301</v>
      </c>
      <c r="G38127">
        <v>12</v>
      </c>
      <c r="H38127">
        <v>44926</v>
      </c>
      <c r="I38127" t="s">
        <v>17</v>
      </c>
      <c r="J38127" t="s">
        <v>18</v>
      </c>
      <c r="K38127" t="s">
        <v>55</v>
      </c>
      <c r="L38127" t="s">
        <v>63</v>
      </c>
      <c r="M38127" s="2">
        <v>29347219901</v>
      </c>
      <c r="N38127" s="2">
        <v>30635418631</v>
      </c>
      <c r="O38127" s="2">
        <v>28768908189</v>
      </c>
    </row>
    <row r="38128" spans="1:15" x14ac:dyDescent="0.3">
      <c r="A38128" t="s">
        <v>1389</v>
      </c>
      <c r="B38128" t="s">
        <v>9972</v>
      </c>
      <c r="C38128" t="s">
        <v>9973</v>
      </c>
      <c r="D38128" t="s">
        <v>195</v>
      </c>
      <c r="E38128">
        <v>264</v>
      </c>
      <c r="F38128" t="s">
        <v>301</v>
      </c>
      <c r="G38128">
        <v>12</v>
      </c>
      <c r="H38128">
        <v>44926</v>
      </c>
      <c r="I38128" t="s">
        <v>17</v>
      </c>
      <c r="J38128" t="s">
        <v>18</v>
      </c>
      <c r="K38128" t="s">
        <v>27</v>
      </c>
      <c r="L38128" t="s">
        <v>28</v>
      </c>
      <c r="M38128" s="2">
        <v>2161987979</v>
      </c>
      <c r="N38128" s="2">
        <v>21764240618</v>
      </c>
      <c r="O38128" s="2">
        <v>6591844260</v>
      </c>
    </row>
    <row r="38129" spans="1:15" x14ac:dyDescent="0.3">
      <c r="A38129" t="s">
        <v>1389</v>
      </c>
      <c r="B38129" t="s">
        <v>9972</v>
      </c>
      <c r="C38129" t="s">
        <v>9973</v>
      </c>
      <c r="D38129" t="s">
        <v>195</v>
      </c>
      <c r="E38129">
        <v>264</v>
      </c>
      <c r="F38129" t="s">
        <v>301</v>
      </c>
      <c r="G38129">
        <v>12</v>
      </c>
      <c r="H38129">
        <v>44926</v>
      </c>
      <c r="I38129" t="s">
        <v>17</v>
      </c>
      <c r="J38129" t="s">
        <v>18</v>
      </c>
      <c r="K38129" t="s">
        <v>29</v>
      </c>
      <c r="L38129" t="s">
        <v>30</v>
      </c>
      <c r="M38129" s="2">
        <v>16112375900</v>
      </c>
      <c r="N38129" s="2">
        <v>17222811091</v>
      </c>
      <c r="O38129" s="2">
        <v>32420992447</v>
      </c>
    </row>
    <row r="38130" spans="1:15" x14ac:dyDescent="0.3">
      <c r="A38130" t="s">
        <v>1389</v>
      </c>
      <c r="B38130" t="s">
        <v>9972</v>
      </c>
      <c r="C38130" t="s">
        <v>9973</v>
      </c>
      <c r="D38130" t="s">
        <v>195</v>
      </c>
      <c r="E38130">
        <v>264</v>
      </c>
      <c r="F38130" t="s">
        <v>301</v>
      </c>
      <c r="G38130">
        <v>12</v>
      </c>
      <c r="H38130">
        <v>44926</v>
      </c>
      <c r="I38130" t="s">
        <v>17</v>
      </c>
      <c r="J38130" t="s">
        <v>18</v>
      </c>
      <c r="K38130" t="s">
        <v>31</v>
      </c>
      <c r="L38130" t="s">
        <v>68</v>
      </c>
      <c r="M38130" s="2">
        <v>-30041049093</v>
      </c>
      <c r="N38130" s="2">
        <v>-16537145272</v>
      </c>
      <c r="O38130" s="2">
        <v>-69078720381</v>
      </c>
    </row>
    <row r="38131" spans="1:15" x14ac:dyDescent="0.3">
      <c r="A38131" t="s">
        <v>1389</v>
      </c>
      <c r="B38131" t="s">
        <v>9972</v>
      </c>
      <c r="C38131" t="s">
        <v>9973</v>
      </c>
      <c r="D38131" t="s">
        <v>195</v>
      </c>
      <c r="E38131">
        <v>264</v>
      </c>
      <c r="F38131" t="s">
        <v>301</v>
      </c>
      <c r="G38131">
        <v>12</v>
      </c>
      <c r="H38131">
        <v>44926</v>
      </c>
      <c r="I38131" t="s">
        <v>17</v>
      </c>
      <c r="J38131" t="s">
        <v>18</v>
      </c>
      <c r="K38131" t="s">
        <v>33</v>
      </c>
      <c r="L38131" t="s">
        <v>34</v>
      </c>
      <c r="M38131" s="2">
        <v>-459738679</v>
      </c>
      <c r="N38131" s="2">
        <v>611652634</v>
      </c>
      <c r="O38131" s="2">
        <v>-590383315</v>
      </c>
    </row>
    <row r="38132" spans="1:15" x14ac:dyDescent="0.3">
      <c r="A38132" t="s">
        <v>1389</v>
      </c>
      <c r="B38132" t="s">
        <v>9972</v>
      </c>
      <c r="C38132" t="s">
        <v>9973</v>
      </c>
      <c r="D38132" t="s">
        <v>195</v>
      </c>
      <c r="E38132">
        <v>264</v>
      </c>
      <c r="F38132" t="s">
        <v>301</v>
      </c>
      <c r="G38132">
        <v>12</v>
      </c>
      <c r="H38132">
        <v>44926</v>
      </c>
      <c r="I38132" t="s">
        <v>17</v>
      </c>
      <c r="J38132" t="s">
        <v>18</v>
      </c>
      <c r="K38132" t="s">
        <v>35</v>
      </c>
      <c r="L38132" t="s">
        <v>73</v>
      </c>
      <c r="M38132" s="2">
        <v>-29581310414</v>
      </c>
      <c r="N38132" s="2">
        <v>-17148797906</v>
      </c>
      <c r="O38132" s="2">
        <v>-68488337066</v>
      </c>
    </row>
    <row r="38133" spans="1:15" x14ac:dyDescent="0.3">
      <c r="A38133" t="s">
        <v>1389</v>
      </c>
      <c r="B38133" t="s">
        <v>9972</v>
      </c>
      <c r="C38133" t="s">
        <v>9973</v>
      </c>
      <c r="D38133" t="s">
        <v>195</v>
      </c>
      <c r="E38133">
        <v>264</v>
      </c>
      <c r="F38133" t="s">
        <v>301</v>
      </c>
      <c r="G38133">
        <v>12</v>
      </c>
      <c r="H38133">
        <v>44926</v>
      </c>
      <c r="I38133" t="s">
        <v>17</v>
      </c>
      <c r="J38133" t="s">
        <v>18</v>
      </c>
      <c r="K38133" t="s">
        <v>1405</v>
      </c>
      <c r="L38133" t="s">
        <v>1406</v>
      </c>
      <c r="M38133" s="2">
        <v>291912392</v>
      </c>
      <c r="N38133" s="2">
        <v>-291000718</v>
      </c>
      <c r="O38133" s="2">
        <v>-24559732</v>
      </c>
    </row>
    <row r="38134" spans="1:15" x14ac:dyDescent="0.3">
      <c r="A38134" t="s">
        <v>1389</v>
      </c>
      <c r="B38134" t="s">
        <v>9972</v>
      </c>
      <c r="C38134" t="s">
        <v>9973</v>
      </c>
      <c r="D38134" t="s">
        <v>195</v>
      </c>
      <c r="E38134">
        <v>264</v>
      </c>
      <c r="F38134" t="s">
        <v>301</v>
      </c>
      <c r="G38134">
        <v>12</v>
      </c>
      <c r="H38134">
        <v>44926</v>
      </c>
      <c r="I38134" t="s">
        <v>17</v>
      </c>
      <c r="J38134" t="s">
        <v>18</v>
      </c>
      <c r="K38134" t="s">
        <v>1394</v>
      </c>
      <c r="L38134" t="s">
        <v>1687</v>
      </c>
      <c r="M38134" s="2">
        <v>-29289398022</v>
      </c>
      <c r="N38134" s="2">
        <v>-17439798624</v>
      </c>
      <c r="O38134" s="2">
        <v>-68512896798</v>
      </c>
    </row>
    <row r="38135" spans="1:15" x14ac:dyDescent="0.3">
      <c r="A38135" t="s">
        <v>1389</v>
      </c>
      <c r="B38135" t="s">
        <v>9972</v>
      </c>
      <c r="C38135" t="s">
        <v>9973</v>
      </c>
      <c r="D38135" t="s">
        <v>195</v>
      </c>
      <c r="E38135">
        <v>264</v>
      </c>
      <c r="F38135" t="s">
        <v>301</v>
      </c>
      <c r="G38135">
        <v>12</v>
      </c>
      <c r="H38135">
        <v>44926</v>
      </c>
      <c r="I38135" t="s">
        <v>17</v>
      </c>
      <c r="J38135" t="s">
        <v>18</v>
      </c>
      <c r="K38135" t="s">
        <v>37</v>
      </c>
      <c r="L38135" t="s">
        <v>38</v>
      </c>
    </row>
    <row r="38136" spans="1:15" x14ac:dyDescent="0.3">
      <c r="A38136" t="s">
        <v>1389</v>
      </c>
      <c r="B38136" t="s">
        <v>9972</v>
      </c>
      <c r="C38136" t="s">
        <v>9973</v>
      </c>
      <c r="D38136" t="s">
        <v>195</v>
      </c>
      <c r="E38136">
        <v>264</v>
      </c>
      <c r="F38136" t="s">
        <v>301</v>
      </c>
      <c r="G38136">
        <v>12</v>
      </c>
      <c r="H38136">
        <v>44926</v>
      </c>
      <c r="I38136" t="s">
        <v>17</v>
      </c>
      <c r="J38136" t="s">
        <v>18</v>
      </c>
      <c r="K38136" t="s">
        <v>39</v>
      </c>
      <c r="L38136" t="s">
        <v>74</v>
      </c>
      <c r="M38136" s="2">
        <v>-1475</v>
      </c>
      <c r="N38136" s="2">
        <v>-1011</v>
      </c>
      <c r="O38136" s="2">
        <v>-7986</v>
      </c>
    </row>
    <row r="38137" spans="1:15" x14ac:dyDescent="0.3">
      <c r="A38137" t="s">
        <v>1389</v>
      </c>
      <c r="B38137" t="s">
        <v>9972</v>
      </c>
      <c r="C38137" t="s">
        <v>9973</v>
      </c>
      <c r="D38137" t="s">
        <v>195</v>
      </c>
      <c r="E38137">
        <v>264</v>
      </c>
      <c r="F38137" t="s">
        <v>301</v>
      </c>
      <c r="G38137">
        <v>12</v>
      </c>
      <c r="H38137">
        <v>44926</v>
      </c>
      <c r="I38137" t="s">
        <v>17</v>
      </c>
      <c r="J38137" t="s">
        <v>18</v>
      </c>
      <c r="K38137" t="s">
        <v>41</v>
      </c>
      <c r="L38137" t="s">
        <v>75</v>
      </c>
      <c r="M38137" s="2">
        <v>-1475</v>
      </c>
      <c r="N38137" s="2">
        <v>-1011</v>
      </c>
      <c r="O38137" s="2">
        <v>-7986</v>
      </c>
    </row>
    <row r="38138" spans="1:15" x14ac:dyDescent="0.3">
      <c r="A38138" t="s">
        <v>1389</v>
      </c>
      <c r="B38138" t="s">
        <v>9976</v>
      </c>
      <c r="C38138" t="s">
        <v>9977</v>
      </c>
      <c r="D38138" t="s">
        <v>195</v>
      </c>
      <c r="E38138">
        <v>273</v>
      </c>
      <c r="F38138" t="s">
        <v>3709</v>
      </c>
      <c r="G38138">
        <v>12</v>
      </c>
      <c r="H38138">
        <v>44926</v>
      </c>
      <c r="I38138" t="s">
        <v>17</v>
      </c>
      <c r="J38138" t="s">
        <v>18</v>
      </c>
      <c r="K38138" t="s">
        <v>46</v>
      </c>
      <c r="L38138" t="s">
        <v>47</v>
      </c>
      <c r="M38138" s="2">
        <v>119360537152</v>
      </c>
      <c r="N38138" s="2">
        <v>95208025256</v>
      </c>
      <c r="O38138" s="2">
        <v>88642655913</v>
      </c>
    </row>
    <row r="38139" spans="1:15" x14ac:dyDescent="0.3">
      <c r="A38139" t="s">
        <v>1389</v>
      </c>
      <c r="B38139" t="s">
        <v>9976</v>
      </c>
      <c r="C38139" t="s">
        <v>9977</v>
      </c>
      <c r="D38139" t="s">
        <v>195</v>
      </c>
      <c r="E38139">
        <v>273</v>
      </c>
      <c r="F38139" t="s">
        <v>3709</v>
      </c>
      <c r="G38139">
        <v>12</v>
      </c>
      <c r="H38139">
        <v>44926</v>
      </c>
      <c r="I38139" t="s">
        <v>17</v>
      </c>
      <c r="J38139" t="s">
        <v>18</v>
      </c>
      <c r="K38139" t="s">
        <v>48</v>
      </c>
      <c r="L38139" t="s">
        <v>49</v>
      </c>
      <c r="M38139" s="2">
        <v>103624627905</v>
      </c>
      <c r="N38139" s="2">
        <v>84007277874</v>
      </c>
      <c r="O38139" s="2">
        <v>73938589629</v>
      </c>
    </row>
    <row r="38140" spans="1:15" x14ac:dyDescent="0.3">
      <c r="A38140" t="s">
        <v>1389</v>
      </c>
      <c r="B38140" t="s">
        <v>9976</v>
      </c>
      <c r="C38140" t="s">
        <v>9977</v>
      </c>
      <c r="D38140" t="s">
        <v>195</v>
      </c>
      <c r="E38140">
        <v>273</v>
      </c>
      <c r="F38140" t="s">
        <v>3709</v>
      </c>
      <c r="G38140">
        <v>12</v>
      </c>
      <c r="H38140">
        <v>44926</v>
      </c>
      <c r="I38140" t="s">
        <v>17</v>
      </c>
      <c r="J38140" t="s">
        <v>18</v>
      </c>
      <c r="K38140" t="s">
        <v>50</v>
      </c>
      <c r="L38140" t="s">
        <v>51</v>
      </c>
      <c r="M38140" s="2">
        <v>15735909247</v>
      </c>
      <c r="N38140" s="2">
        <v>11200747382</v>
      </c>
      <c r="O38140" s="2">
        <v>14704066284</v>
      </c>
    </row>
    <row r="38141" spans="1:15" x14ac:dyDescent="0.3">
      <c r="A38141" t="s">
        <v>1389</v>
      </c>
      <c r="B38141" t="s">
        <v>9976</v>
      </c>
      <c r="C38141" t="s">
        <v>9977</v>
      </c>
      <c r="D38141" t="s">
        <v>195</v>
      </c>
      <c r="E38141">
        <v>273</v>
      </c>
      <c r="F38141" t="s">
        <v>3709</v>
      </c>
      <c r="G38141">
        <v>12</v>
      </c>
      <c r="H38141">
        <v>44926</v>
      </c>
      <c r="I38141" t="s">
        <v>17</v>
      </c>
      <c r="J38141" t="s">
        <v>18</v>
      </c>
      <c r="K38141" t="s">
        <v>21</v>
      </c>
      <c r="L38141" t="s">
        <v>22</v>
      </c>
      <c r="M38141" s="2">
        <v>8653385660</v>
      </c>
      <c r="N38141" s="2">
        <v>12203058056</v>
      </c>
      <c r="O38141" s="2">
        <v>12489496493</v>
      </c>
    </row>
    <row r="38142" spans="1:15" x14ac:dyDescent="0.3">
      <c r="A38142" t="s">
        <v>1389</v>
      </c>
      <c r="B38142" t="s">
        <v>9976</v>
      </c>
      <c r="C38142" t="s">
        <v>9977</v>
      </c>
      <c r="D38142" t="s">
        <v>195</v>
      </c>
      <c r="E38142">
        <v>273</v>
      </c>
      <c r="F38142" t="s">
        <v>3709</v>
      </c>
      <c r="G38142">
        <v>12</v>
      </c>
      <c r="H38142">
        <v>44926</v>
      </c>
      <c r="I38142" t="s">
        <v>17</v>
      </c>
      <c r="J38142" t="s">
        <v>18</v>
      </c>
      <c r="K38142" t="s">
        <v>23</v>
      </c>
      <c r="L38142" t="s">
        <v>61</v>
      </c>
      <c r="M38142" s="2">
        <v>7082523587</v>
      </c>
      <c r="N38142" s="2">
        <v>-1002310674</v>
      </c>
      <c r="O38142" s="2">
        <v>2214569791</v>
      </c>
    </row>
    <row r="38143" spans="1:15" x14ac:dyDescent="0.3">
      <c r="A38143" t="s">
        <v>1389</v>
      </c>
      <c r="B38143" t="s">
        <v>9976</v>
      </c>
      <c r="C38143" t="s">
        <v>9977</v>
      </c>
      <c r="D38143" t="s">
        <v>195</v>
      </c>
      <c r="E38143">
        <v>273</v>
      </c>
      <c r="F38143" t="s">
        <v>3709</v>
      </c>
      <c r="G38143">
        <v>12</v>
      </c>
      <c r="H38143">
        <v>44926</v>
      </c>
      <c r="I38143" t="s">
        <v>17</v>
      </c>
      <c r="J38143" t="s">
        <v>18</v>
      </c>
      <c r="K38143" t="s">
        <v>27</v>
      </c>
      <c r="L38143" t="s">
        <v>28</v>
      </c>
      <c r="M38143" s="2">
        <v>1033854286</v>
      </c>
      <c r="N38143" s="2">
        <v>6101304422</v>
      </c>
      <c r="O38143" s="2">
        <v>311253802</v>
      </c>
    </row>
    <row r="38144" spans="1:15" x14ac:dyDescent="0.3">
      <c r="A38144" t="s">
        <v>1389</v>
      </c>
      <c r="B38144" t="s">
        <v>9976</v>
      </c>
      <c r="C38144" t="s">
        <v>9977</v>
      </c>
      <c r="D38144" t="s">
        <v>195</v>
      </c>
      <c r="E38144">
        <v>273</v>
      </c>
      <c r="F38144" t="s">
        <v>3709</v>
      </c>
      <c r="G38144">
        <v>12</v>
      </c>
      <c r="H38144">
        <v>44926</v>
      </c>
      <c r="I38144" t="s">
        <v>17</v>
      </c>
      <c r="J38144" t="s">
        <v>18</v>
      </c>
      <c r="K38144" t="s">
        <v>29</v>
      </c>
      <c r="L38144" t="s">
        <v>30</v>
      </c>
      <c r="M38144" s="2">
        <v>16351709557</v>
      </c>
      <c r="N38144" s="2">
        <v>7639971633</v>
      </c>
      <c r="O38144" s="2">
        <v>5014816590</v>
      </c>
    </row>
    <row r="38145" spans="1:15" x14ac:dyDescent="0.3">
      <c r="A38145" t="s">
        <v>1389</v>
      </c>
      <c r="B38145" t="s">
        <v>9976</v>
      </c>
      <c r="C38145" t="s">
        <v>9977</v>
      </c>
      <c r="D38145" t="s">
        <v>195</v>
      </c>
      <c r="E38145">
        <v>273</v>
      </c>
      <c r="F38145" t="s">
        <v>3709</v>
      </c>
      <c r="G38145">
        <v>12</v>
      </c>
      <c r="H38145">
        <v>44926</v>
      </c>
      <c r="I38145" t="s">
        <v>17</v>
      </c>
      <c r="J38145" t="s">
        <v>18</v>
      </c>
      <c r="K38145" t="s">
        <v>53</v>
      </c>
      <c r="L38145" t="s">
        <v>351</v>
      </c>
      <c r="M38145" s="2">
        <v>13654049425</v>
      </c>
      <c r="N38145" s="2">
        <v>4750283443</v>
      </c>
      <c r="O38145" s="2">
        <v>2945714123</v>
      </c>
    </row>
    <row r="38146" spans="1:15" x14ac:dyDescent="0.3">
      <c r="A38146" t="s">
        <v>1389</v>
      </c>
      <c r="B38146" t="s">
        <v>9976</v>
      </c>
      <c r="C38146" t="s">
        <v>9977</v>
      </c>
      <c r="D38146" t="s">
        <v>195</v>
      </c>
      <c r="E38146">
        <v>273</v>
      </c>
      <c r="F38146" t="s">
        <v>3709</v>
      </c>
      <c r="G38146">
        <v>12</v>
      </c>
      <c r="H38146">
        <v>44926</v>
      </c>
      <c r="I38146" t="s">
        <v>17</v>
      </c>
      <c r="J38146" t="s">
        <v>18</v>
      </c>
      <c r="K38146" t="s">
        <v>55</v>
      </c>
      <c r="L38146" t="s">
        <v>63</v>
      </c>
      <c r="M38146" s="2">
        <v>5773918527</v>
      </c>
      <c r="N38146" s="2">
        <v>7254489034</v>
      </c>
      <c r="O38146" s="2">
        <v>4488256065</v>
      </c>
    </row>
    <row r="38147" spans="1:15" x14ac:dyDescent="0.3">
      <c r="A38147" t="s">
        <v>1389</v>
      </c>
      <c r="B38147" t="s">
        <v>9976</v>
      </c>
      <c r="C38147" t="s">
        <v>9977</v>
      </c>
      <c r="D38147" t="s">
        <v>195</v>
      </c>
      <c r="E38147">
        <v>273</v>
      </c>
      <c r="F38147" t="s">
        <v>3709</v>
      </c>
      <c r="G38147">
        <v>12</v>
      </c>
      <c r="H38147">
        <v>44926</v>
      </c>
      <c r="I38147" t="s">
        <v>17</v>
      </c>
      <c r="J38147" t="s">
        <v>18</v>
      </c>
      <c r="K38147" t="s">
        <v>31</v>
      </c>
      <c r="L38147" t="s">
        <v>68</v>
      </c>
      <c r="M38147" s="2">
        <v>-355200786</v>
      </c>
      <c r="N38147" s="2">
        <v>-5045183476</v>
      </c>
      <c r="O38147" s="2">
        <v>-4031534939</v>
      </c>
    </row>
    <row r="38148" spans="1:15" x14ac:dyDescent="0.3">
      <c r="A38148" t="s">
        <v>1389</v>
      </c>
      <c r="B38148" t="s">
        <v>9976</v>
      </c>
      <c r="C38148" t="s">
        <v>9977</v>
      </c>
      <c r="D38148" t="s">
        <v>195</v>
      </c>
      <c r="E38148">
        <v>273</v>
      </c>
      <c r="F38148" t="s">
        <v>3709</v>
      </c>
      <c r="G38148">
        <v>12</v>
      </c>
      <c r="H38148">
        <v>44926</v>
      </c>
      <c r="I38148" t="s">
        <v>17</v>
      </c>
      <c r="J38148" t="s">
        <v>18</v>
      </c>
      <c r="K38148" t="s">
        <v>33</v>
      </c>
      <c r="L38148" t="s">
        <v>34</v>
      </c>
      <c r="M38148" s="2">
        <v>-127828560</v>
      </c>
      <c r="N38148" s="2">
        <v>-1940001970</v>
      </c>
      <c r="O38148" s="2">
        <v>-160993810</v>
      </c>
    </row>
    <row r="38149" spans="1:15" x14ac:dyDescent="0.3">
      <c r="A38149" t="s">
        <v>1389</v>
      </c>
      <c r="B38149" t="s">
        <v>9976</v>
      </c>
      <c r="C38149" t="s">
        <v>9977</v>
      </c>
      <c r="D38149" t="s">
        <v>195</v>
      </c>
      <c r="E38149">
        <v>273</v>
      </c>
      <c r="F38149" t="s">
        <v>3709</v>
      </c>
      <c r="G38149">
        <v>12</v>
      </c>
      <c r="H38149">
        <v>44926</v>
      </c>
      <c r="I38149" t="s">
        <v>17</v>
      </c>
      <c r="J38149" t="s">
        <v>18</v>
      </c>
      <c r="K38149" t="s">
        <v>69</v>
      </c>
      <c r="L38149" t="s">
        <v>70</v>
      </c>
      <c r="M38149" s="2">
        <v>-227372226</v>
      </c>
      <c r="N38149" s="2">
        <v>-3105181506</v>
      </c>
      <c r="O38149" s="2">
        <v>-3870541129</v>
      </c>
    </row>
    <row r="38150" spans="1:15" x14ac:dyDescent="0.3">
      <c r="A38150" t="s">
        <v>1389</v>
      </c>
      <c r="B38150" t="s">
        <v>9976</v>
      </c>
      <c r="C38150" t="s">
        <v>9977</v>
      </c>
      <c r="D38150" t="s">
        <v>195</v>
      </c>
      <c r="E38150">
        <v>273</v>
      </c>
      <c r="F38150" t="s">
        <v>3709</v>
      </c>
      <c r="G38150">
        <v>12</v>
      </c>
      <c r="H38150">
        <v>44926</v>
      </c>
      <c r="I38150" t="s">
        <v>17</v>
      </c>
      <c r="J38150" t="s">
        <v>18</v>
      </c>
      <c r="K38150" t="s">
        <v>71</v>
      </c>
      <c r="L38150" t="s">
        <v>72</v>
      </c>
      <c r="M38150" s="2">
        <v>0</v>
      </c>
      <c r="N38150" s="2">
        <v>0</v>
      </c>
      <c r="O38150" s="2">
        <v>-848841830</v>
      </c>
    </row>
    <row r="38151" spans="1:15" x14ac:dyDescent="0.3">
      <c r="A38151" t="s">
        <v>1389</v>
      </c>
      <c r="B38151" t="s">
        <v>9976</v>
      </c>
      <c r="C38151" t="s">
        <v>9977</v>
      </c>
      <c r="D38151" t="s">
        <v>195</v>
      </c>
      <c r="E38151">
        <v>273</v>
      </c>
      <c r="F38151" t="s">
        <v>3709</v>
      </c>
      <c r="G38151">
        <v>12</v>
      </c>
      <c r="H38151">
        <v>44926</v>
      </c>
      <c r="I38151" t="s">
        <v>17</v>
      </c>
      <c r="J38151" t="s">
        <v>18</v>
      </c>
      <c r="K38151" t="s">
        <v>35</v>
      </c>
      <c r="L38151" t="s">
        <v>73</v>
      </c>
      <c r="M38151" s="2">
        <v>-227372226</v>
      </c>
      <c r="N38151" s="2">
        <v>-3105181506</v>
      </c>
      <c r="O38151" s="2">
        <v>-4719382959</v>
      </c>
    </row>
    <row r="38152" spans="1:15" x14ac:dyDescent="0.3">
      <c r="A38152" t="s">
        <v>1389</v>
      </c>
      <c r="B38152" t="s">
        <v>9976</v>
      </c>
      <c r="C38152" t="s">
        <v>9977</v>
      </c>
      <c r="D38152" t="s">
        <v>195</v>
      </c>
      <c r="E38152">
        <v>273</v>
      </c>
      <c r="F38152" t="s">
        <v>3709</v>
      </c>
      <c r="G38152">
        <v>12</v>
      </c>
      <c r="H38152">
        <v>44926</v>
      </c>
      <c r="I38152" t="s">
        <v>17</v>
      </c>
      <c r="J38152" t="s">
        <v>18</v>
      </c>
      <c r="K38152" t="s">
        <v>1405</v>
      </c>
      <c r="L38152" t="s">
        <v>1406</v>
      </c>
      <c r="M38152" s="2">
        <v>11276372332</v>
      </c>
      <c r="N38152" s="2">
        <v>-50059123</v>
      </c>
      <c r="O38152" s="2">
        <v>570796238</v>
      </c>
    </row>
    <row r="38153" spans="1:15" x14ac:dyDescent="0.3">
      <c r="A38153" t="s">
        <v>1389</v>
      </c>
      <c r="B38153" t="s">
        <v>9976</v>
      </c>
      <c r="C38153" t="s">
        <v>9977</v>
      </c>
      <c r="D38153" t="s">
        <v>195</v>
      </c>
      <c r="E38153">
        <v>273</v>
      </c>
      <c r="F38153" t="s">
        <v>3709</v>
      </c>
      <c r="G38153">
        <v>12</v>
      </c>
      <c r="H38153">
        <v>44926</v>
      </c>
      <c r="I38153" t="s">
        <v>17</v>
      </c>
      <c r="J38153" t="s">
        <v>18</v>
      </c>
      <c r="K38153" t="s">
        <v>1469</v>
      </c>
      <c r="L38153" t="s">
        <v>1510</v>
      </c>
      <c r="M38153" s="2">
        <v>11276372332</v>
      </c>
      <c r="N38153" s="2">
        <v>-50059123</v>
      </c>
      <c r="O38153" s="2">
        <v>570796238</v>
      </c>
    </row>
    <row r="38154" spans="1:15" x14ac:dyDescent="0.3">
      <c r="A38154" t="s">
        <v>1389</v>
      </c>
      <c r="B38154" t="s">
        <v>9976</v>
      </c>
      <c r="C38154" t="s">
        <v>9977</v>
      </c>
      <c r="D38154" t="s">
        <v>195</v>
      </c>
      <c r="E38154">
        <v>273</v>
      </c>
      <c r="F38154" t="s">
        <v>3709</v>
      </c>
      <c r="G38154">
        <v>12</v>
      </c>
      <c r="H38154">
        <v>44926</v>
      </c>
      <c r="I38154" t="s">
        <v>17</v>
      </c>
      <c r="J38154" t="s">
        <v>18</v>
      </c>
      <c r="K38154" t="s">
        <v>9978</v>
      </c>
      <c r="L38154" t="s">
        <v>1835</v>
      </c>
      <c r="M38154" s="2">
        <v>173953784</v>
      </c>
      <c r="N38154" s="2">
        <v>-24551916</v>
      </c>
      <c r="O38154" s="2">
        <v>368585013</v>
      </c>
    </row>
    <row r="38155" spans="1:15" x14ac:dyDescent="0.3">
      <c r="A38155" t="s">
        <v>1389</v>
      </c>
      <c r="B38155" t="s">
        <v>9976</v>
      </c>
      <c r="C38155" t="s">
        <v>9977</v>
      </c>
      <c r="D38155" t="s">
        <v>195</v>
      </c>
      <c r="E38155">
        <v>273</v>
      </c>
      <c r="F38155" t="s">
        <v>3709</v>
      </c>
      <c r="G38155">
        <v>12</v>
      </c>
      <c r="H38155">
        <v>44926</v>
      </c>
      <c r="I38155" t="s">
        <v>17</v>
      </c>
      <c r="J38155" t="s">
        <v>18</v>
      </c>
      <c r="K38155" t="s">
        <v>1643</v>
      </c>
      <c r="L38155" t="s">
        <v>4925</v>
      </c>
      <c r="M38155" s="2">
        <v>11102418548</v>
      </c>
      <c r="N38155" s="2">
        <v>0</v>
      </c>
      <c r="O38155" s="2">
        <v>0</v>
      </c>
    </row>
    <row r="38156" spans="1:15" x14ac:dyDescent="0.3">
      <c r="A38156" t="s">
        <v>1389</v>
      </c>
      <c r="B38156" t="s">
        <v>9976</v>
      </c>
      <c r="C38156" t="s">
        <v>9977</v>
      </c>
      <c r="D38156" t="s">
        <v>195</v>
      </c>
      <c r="E38156">
        <v>273</v>
      </c>
      <c r="F38156" t="s">
        <v>3709</v>
      </c>
      <c r="G38156">
        <v>12</v>
      </c>
      <c r="H38156">
        <v>44926</v>
      </c>
      <c r="I38156" t="s">
        <v>17</v>
      </c>
      <c r="J38156" t="s">
        <v>18</v>
      </c>
      <c r="K38156" t="s">
        <v>9979</v>
      </c>
      <c r="L38156" t="s">
        <v>1685</v>
      </c>
      <c r="M38156" s="2">
        <v>0</v>
      </c>
      <c r="N38156" s="2">
        <v>-58044382</v>
      </c>
      <c r="O38156" s="2">
        <v>202211225</v>
      </c>
    </row>
    <row r="38157" spans="1:15" x14ac:dyDescent="0.3">
      <c r="A38157" t="s">
        <v>1389</v>
      </c>
      <c r="B38157" t="s">
        <v>9976</v>
      </c>
      <c r="C38157" t="s">
        <v>9977</v>
      </c>
      <c r="D38157" t="s">
        <v>195</v>
      </c>
      <c r="E38157">
        <v>273</v>
      </c>
      <c r="F38157" t="s">
        <v>3709</v>
      </c>
      <c r="G38157">
        <v>12</v>
      </c>
      <c r="H38157">
        <v>44926</v>
      </c>
      <c r="I38157" t="s">
        <v>17</v>
      </c>
      <c r="J38157" t="s">
        <v>18</v>
      </c>
      <c r="K38157" t="s">
        <v>9980</v>
      </c>
      <c r="L38157" t="s">
        <v>9981</v>
      </c>
      <c r="M38157" s="2">
        <v>0</v>
      </c>
      <c r="N38157" s="2">
        <v>32537175</v>
      </c>
      <c r="O38157" s="2">
        <v>0</v>
      </c>
    </row>
    <row r="38158" spans="1:15" x14ac:dyDescent="0.3">
      <c r="A38158" t="s">
        <v>1389</v>
      </c>
      <c r="B38158" t="s">
        <v>9976</v>
      </c>
      <c r="C38158" t="s">
        <v>9977</v>
      </c>
      <c r="D38158" t="s">
        <v>195</v>
      </c>
      <c r="E38158">
        <v>273</v>
      </c>
      <c r="F38158" t="s">
        <v>3709</v>
      </c>
      <c r="G38158">
        <v>12</v>
      </c>
      <c r="H38158">
        <v>44926</v>
      </c>
      <c r="I38158" t="s">
        <v>17</v>
      </c>
      <c r="J38158" t="s">
        <v>18</v>
      </c>
      <c r="K38158" t="s">
        <v>1394</v>
      </c>
      <c r="L38158" t="s">
        <v>1395</v>
      </c>
      <c r="M38158" s="2">
        <v>11049000106</v>
      </c>
      <c r="N38158" s="2">
        <v>-3155240629</v>
      </c>
      <c r="O38158" s="2">
        <v>-4148586721</v>
      </c>
    </row>
    <row r="38159" spans="1:15" x14ac:dyDescent="0.3">
      <c r="A38159" t="s">
        <v>1389</v>
      </c>
      <c r="B38159" t="s">
        <v>9976</v>
      </c>
      <c r="C38159" t="s">
        <v>9977</v>
      </c>
      <c r="D38159" t="s">
        <v>195</v>
      </c>
      <c r="E38159">
        <v>273</v>
      </c>
      <c r="F38159" t="s">
        <v>3709</v>
      </c>
      <c r="G38159">
        <v>12</v>
      </c>
      <c r="H38159">
        <v>44926</v>
      </c>
      <c r="I38159" t="s">
        <v>17</v>
      </c>
      <c r="J38159" t="s">
        <v>18</v>
      </c>
      <c r="K38159" t="s">
        <v>37</v>
      </c>
      <c r="L38159" t="s">
        <v>364</v>
      </c>
    </row>
    <row r="38160" spans="1:15" x14ac:dyDescent="0.3">
      <c r="A38160" t="s">
        <v>1389</v>
      </c>
      <c r="B38160" t="s">
        <v>9976</v>
      </c>
      <c r="C38160" t="s">
        <v>9977</v>
      </c>
      <c r="D38160" t="s">
        <v>195</v>
      </c>
      <c r="E38160">
        <v>273</v>
      </c>
      <c r="F38160" t="s">
        <v>3709</v>
      </c>
      <c r="G38160">
        <v>12</v>
      </c>
      <c r="H38160">
        <v>44926</v>
      </c>
      <c r="I38160" t="s">
        <v>17</v>
      </c>
      <c r="J38160" t="s">
        <v>18</v>
      </c>
      <c r="K38160" t="s">
        <v>39</v>
      </c>
      <c r="L38160" t="s">
        <v>446</v>
      </c>
    </row>
    <row r="38161" spans="1:15" x14ac:dyDescent="0.3">
      <c r="A38161" t="s">
        <v>1389</v>
      </c>
      <c r="B38161" t="s">
        <v>9976</v>
      </c>
      <c r="C38161" t="s">
        <v>9977</v>
      </c>
      <c r="D38161" t="s">
        <v>195</v>
      </c>
      <c r="E38161">
        <v>273</v>
      </c>
      <c r="F38161" t="s">
        <v>3709</v>
      </c>
      <c r="G38161">
        <v>12</v>
      </c>
      <c r="H38161">
        <v>44926</v>
      </c>
      <c r="I38161" t="s">
        <v>17</v>
      </c>
      <c r="J38161" t="s">
        <v>18</v>
      </c>
      <c r="K38161" t="s">
        <v>147</v>
      </c>
      <c r="L38161" t="s">
        <v>9982</v>
      </c>
      <c r="M38161" s="2">
        <v>-3</v>
      </c>
      <c r="N38161" s="2">
        <v>-41</v>
      </c>
      <c r="O38161" s="2">
        <v>-53</v>
      </c>
    </row>
    <row r="38162" spans="1:15" x14ac:dyDescent="0.3">
      <c r="A38162" t="s">
        <v>1389</v>
      </c>
      <c r="B38162" t="s">
        <v>9976</v>
      </c>
      <c r="C38162" t="s">
        <v>9977</v>
      </c>
      <c r="D38162" t="s">
        <v>195</v>
      </c>
      <c r="E38162">
        <v>273</v>
      </c>
      <c r="F38162" t="s">
        <v>3709</v>
      </c>
      <c r="G38162">
        <v>12</v>
      </c>
      <c r="H38162">
        <v>44926</v>
      </c>
      <c r="I38162" t="s">
        <v>17</v>
      </c>
      <c r="J38162" t="s">
        <v>18</v>
      </c>
      <c r="K38162" t="s">
        <v>294</v>
      </c>
      <c r="L38162" t="s">
        <v>852</v>
      </c>
      <c r="M38162" s="2">
        <v>0</v>
      </c>
      <c r="N38162" s="2">
        <v>0</v>
      </c>
      <c r="O38162" s="2">
        <v>-12</v>
      </c>
    </row>
    <row r="38163" spans="1:15" x14ac:dyDescent="0.3">
      <c r="A38163" t="s">
        <v>1389</v>
      </c>
      <c r="B38163" t="s">
        <v>9976</v>
      </c>
      <c r="C38163" t="s">
        <v>9977</v>
      </c>
      <c r="D38163" t="s">
        <v>195</v>
      </c>
      <c r="E38163">
        <v>273</v>
      </c>
      <c r="F38163" t="s">
        <v>3709</v>
      </c>
      <c r="G38163">
        <v>12</v>
      </c>
      <c r="H38163">
        <v>44926</v>
      </c>
      <c r="I38163" t="s">
        <v>17</v>
      </c>
      <c r="J38163" t="s">
        <v>18</v>
      </c>
      <c r="K38163" t="s">
        <v>41</v>
      </c>
      <c r="L38163" t="s">
        <v>447</v>
      </c>
    </row>
    <row r="38164" spans="1:15" x14ac:dyDescent="0.3">
      <c r="A38164" t="s">
        <v>1389</v>
      </c>
      <c r="B38164" t="s">
        <v>9976</v>
      </c>
      <c r="C38164" t="s">
        <v>9977</v>
      </c>
      <c r="D38164" t="s">
        <v>195</v>
      </c>
      <c r="E38164">
        <v>273</v>
      </c>
      <c r="F38164" t="s">
        <v>3709</v>
      </c>
      <c r="G38164">
        <v>12</v>
      </c>
      <c r="H38164">
        <v>44926</v>
      </c>
      <c r="I38164" t="s">
        <v>17</v>
      </c>
      <c r="J38164" t="s">
        <v>18</v>
      </c>
      <c r="K38164" t="s">
        <v>182</v>
      </c>
      <c r="L38164" t="s">
        <v>9983</v>
      </c>
      <c r="M38164" s="2">
        <v>-3</v>
      </c>
      <c r="N38164" s="2">
        <v>-41</v>
      </c>
      <c r="O38164" s="2">
        <v>-39</v>
      </c>
    </row>
    <row r="38165" spans="1:15" x14ac:dyDescent="0.3">
      <c r="A38165" t="s">
        <v>1389</v>
      </c>
      <c r="B38165" t="s">
        <v>9976</v>
      </c>
      <c r="C38165" t="s">
        <v>9977</v>
      </c>
      <c r="D38165" t="s">
        <v>195</v>
      </c>
      <c r="E38165">
        <v>273</v>
      </c>
      <c r="F38165" t="s">
        <v>3709</v>
      </c>
      <c r="G38165">
        <v>12</v>
      </c>
      <c r="H38165">
        <v>44926</v>
      </c>
      <c r="I38165" t="s">
        <v>17</v>
      </c>
      <c r="J38165" t="s">
        <v>18</v>
      </c>
      <c r="K38165" t="s">
        <v>297</v>
      </c>
      <c r="L38165" t="s">
        <v>854</v>
      </c>
      <c r="M38165" s="2">
        <v>0</v>
      </c>
      <c r="N38165" s="2">
        <v>0</v>
      </c>
      <c r="O38165" s="2">
        <v>-9</v>
      </c>
    </row>
    <row r="38166" spans="1:15" x14ac:dyDescent="0.3">
      <c r="A38166" t="s">
        <v>1389</v>
      </c>
      <c r="B38166" t="s">
        <v>9984</v>
      </c>
      <c r="C38166" t="s">
        <v>9985</v>
      </c>
      <c r="D38166" t="s">
        <v>195</v>
      </c>
      <c r="E38166">
        <v>292</v>
      </c>
      <c r="F38166" t="s">
        <v>740</v>
      </c>
      <c r="G38166">
        <v>12</v>
      </c>
      <c r="H38166">
        <v>44926</v>
      </c>
      <c r="I38166" t="s">
        <v>17</v>
      </c>
      <c r="J38166" t="s">
        <v>18</v>
      </c>
      <c r="K38166" t="s">
        <v>46</v>
      </c>
      <c r="L38166" t="s">
        <v>47</v>
      </c>
      <c r="M38166" s="2">
        <v>46098648348</v>
      </c>
      <c r="N38166" s="2">
        <v>44826694869</v>
      </c>
      <c r="O38166" s="2">
        <v>45577744095</v>
      </c>
    </row>
    <row r="38167" spans="1:15" x14ac:dyDescent="0.3">
      <c r="A38167" t="s">
        <v>1389</v>
      </c>
      <c r="B38167" t="s">
        <v>9984</v>
      </c>
      <c r="C38167" t="s">
        <v>9985</v>
      </c>
      <c r="D38167" t="s">
        <v>195</v>
      </c>
      <c r="E38167">
        <v>292</v>
      </c>
      <c r="F38167" t="s">
        <v>740</v>
      </c>
      <c r="G38167">
        <v>12</v>
      </c>
      <c r="H38167">
        <v>44926</v>
      </c>
      <c r="I38167" t="s">
        <v>17</v>
      </c>
      <c r="J38167" t="s">
        <v>18</v>
      </c>
      <c r="K38167" t="s">
        <v>48</v>
      </c>
      <c r="L38167" t="s">
        <v>49</v>
      </c>
      <c r="M38167" s="2">
        <v>26791208836</v>
      </c>
      <c r="N38167" s="2">
        <v>26287738285</v>
      </c>
      <c r="O38167" s="2">
        <v>25572788872</v>
      </c>
    </row>
    <row r="38168" spans="1:15" x14ac:dyDescent="0.3">
      <c r="A38168" t="s">
        <v>1389</v>
      </c>
      <c r="B38168" t="s">
        <v>9984</v>
      </c>
      <c r="C38168" t="s">
        <v>9985</v>
      </c>
      <c r="D38168" t="s">
        <v>195</v>
      </c>
      <c r="E38168">
        <v>292</v>
      </c>
      <c r="F38168" t="s">
        <v>740</v>
      </c>
      <c r="G38168">
        <v>12</v>
      </c>
      <c r="H38168">
        <v>44926</v>
      </c>
      <c r="I38168" t="s">
        <v>17</v>
      </c>
      <c r="J38168" t="s">
        <v>18</v>
      </c>
      <c r="K38168" t="s">
        <v>50</v>
      </c>
      <c r="L38168" t="s">
        <v>51</v>
      </c>
      <c r="M38168" s="2">
        <v>19307439512</v>
      </c>
      <c r="N38168" s="2">
        <v>18538956584</v>
      </c>
      <c r="O38168" s="2">
        <v>20004955223</v>
      </c>
    </row>
    <row r="38169" spans="1:15" x14ac:dyDescent="0.3">
      <c r="A38169" t="s">
        <v>1389</v>
      </c>
      <c r="B38169" t="s">
        <v>9984</v>
      </c>
      <c r="C38169" t="s">
        <v>9985</v>
      </c>
      <c r="D38169" t="s">
        <v>195</v>
      </c>
      <c r="E38169">
        <v>292</v>
      </c>
      <c r="F38169" t="s">
        <v>740</v>
      </c>
      <c r="G38169">
        <v>12</v>
      </c>
      <c r="H38169">
        <v>44926</v>
      </c>
      <c r="I38169" t="s">
        <v>17</v>
      </c>
      <c r="J38169" t="s">
        <v>18</v>
      </c>
      <c r="K38169" t="s">
        <v>21</v>
      </c>
      <c r="L38169" t="s">
        <v>22</v>
      </c>
      <c r="M38169" s="2">
        <v>12163083960</v>
      </c>
      <c r="N38169" s="2">
        <v>11345280773</v>
      </c>
      <c r="O38169" s="2">
        <v>12222994854</v>
      </c>
    </row>
    <row r="38170" spans="1:15" x14ac:dyDescent="0.3">
      <c r="A38170" t="s">
        <v>1389</v>
      </c>
      <c r="B38170" t="s">
        <v>9984</v>
      </c>
      <c r="C38170" t="s">
        <v>9985</v>
      </c>
      <c r="D38170" t="s">
        <v>195</v>
      </c>
      <c r="E38170">
        <v>292</v>
      </c>
      <c r="F38170" t="s">
        <v>740</v>
      </c>
      <c r="G38170">
        <v>12</v>
      </c>
      <c r="H38170">
        <v>44926</v>
      </c>
      <c r="I38170" t="s">
        <v>17</v>
      </c>
      <c r="J38170" t="s">
        <v>18</v>
      </c>
      <c r="K38170" t="s">
        <v>23</v>
      </c>
      <c r="L38170" t="s">
        <v>61</v>
      </c>
      <c r="M38170" s="2">
        <v>7144355552</v>
      </c>
      <c r="N38170" s="2">
        <v>7193675811</v>
      </c>
      <c r="O38170" s="2">
        <v>7781960369</v>
      </c>
    </row>
    <row r="38171" spans="1:15" x14ac:dyDescent="0.3">
      <c r="A38171" t="s">
        <v>1389</v>
      </c>
      <c r="B38171" t="s">
        <v>9984</v>
      </c>
      <c r="C38171" t="s">
        <v>9985</v>
      </c>
      <c r="D38171" t="s">
        <v>195</v>
      </c>
      <c r="E38171">
        <v>292</v>
      </c>
      <c r="F38171" t="s">
        <v>740</v>
      </c>
      <c r="G38171">
        <v>12</v>
      </c>
      <c r="H38171">
        <v>44926</v>
      </c>
      <c r="I38171" t="s">
        <v>17</v>
      </c>
      <c r="J38171" t="s">
        <v>18</v>
      </c>
      <c r="K38171" t="s">
        <v>53</v>
      </c>
      <c r="L38171" t="s">
        <v>54</v>
      </c>
      <c r="M38171" s="2">
        <v>70381529</v>
      </c>
      <c r="N38171" s="2">
        <v>48728418</v>
      </c>
      <c r="O38171" s="2">
        <v>19562715</v>
      </c>
    </row>
    <row r="38172" spans="1:15" x14ac:dyDescent="0.3">
      <c r="A38172" t="s">
        <v>1389</v>
      </c>
      <c r="B38172" t="s">
        <v>9984</v>
      </c>
      <c r="C38172" t="s">
        <v>9985</v>
      </c>
      <c r="D38172" t="s">
        <v>195</v>
      </c>
      <c r="E38172">
        <v>292</v>
      </c>
      <c r="F38172" t="s">
        <v>740</v>
      </c>
      <c r="G38172">
        <v>12</v>
      </c>
      <c r="H38172">
        <v>44926</v>
      </c>
      <c r="I38172" t="s">
        <v>17</v>
      </c>
      <c r="J38172" t="s">
        <v>18</v>
      </c>
      <c r="K38172" t="s">
        <v>55</v>
      </c>
      <c r="L38172" t="s">
        <v>56</v>
      </c>
      <c r="M38172" s="2">
        <v>46069920</v>
      </c>
      <c r="N38172" s="2">
        <v>458279610</v>
      </c>
      <c r="O38172" s="2">
        <v>50645842</v>
      </c>
    </row>
    <row r="38173" spans="1:15" x14ac:dyDescent="0.3">
      <c r="A38173" t="s">
        <v>1389</v>
      </c>
      <c r="B38173" t="s">
        <v>9984</v>
      </c>
      <c r="C38173" t="s">
        <v>9985</v>
      </c>
      <c r="D38173" t="s">
        <v>195</v>
      </c>
      <c r="E38173">
        <v>292</v>
      </c>
      <c r="F38173" t="s">
        <v>740</v>
      </c>
      <c r="G38173">
        <v>12</v>
      </c>
      <c r="H38173">
        <v>44926</v>
      </c>
      <c r="I38173" t="s">
        <v>17</v>
      </c>
      <c r="J38173" t="s">
        <v>18</v>
      </c>
      <c r="K38173" t="s">
        <v>27</v>
      </c>
      <c r="L38173" t="s">
        <v>28</v>
      </c>
      <c r="M38173" s="2">
        <v>1234899211</v>
      </c>
      <c r="N38173" s="2">
        <v>675838402</v>
      </c>
      <c r="O38173" s="2">
        <v>932343884</v>
      </c>
    </row>
    <row r="38174" spans="1:15" x14ac:dyDescent="0.3">
      <c r="A38174" t="s">
        <v>1389</v>
      </c>
      <c r="B38174" t="s">
        <v>9984</v>
      </c>
      <c r="C38174" t="s">
        <v>9985</v>
      </c>
      <c r="D38174" t="s">
        <v>195</v>
      </c>
      <c r="E38174">
        <v>292</v>
      </c>
      <c r="F38174" t="s">
        <v>740</v>
      </c>
      <c r="G38174">
        <v>12</v>
      </c>
      <c r="H38174">
        <v>44926</v>
      </c>
      <c r="I38174" t="s">
        <v>17</v>
      </c>
      <c r="J38174" t="s">
        <v>18</v>
      </c>
      <c r="K38174" t="s">
        <v>9986</v>
      </c>
      <c r="L38174" t="s">
        <v>30</v>
      </c>
      <c r="M38174" s="2">
        <v>1032851389</v>
      </c>
      <c r="N38174" s="2">
        <v>839326400</v>
      </c>
      <c r="O38174" s="2">
        <v>2321038385</v>
      </c>
    </row>
    <row r="38175" spans="1:15" x14ac:dyDescent="0.3">
      <c r="A38175" t="s">
        <v>1389</v>
      </c>
      <c r="B38175" t="s">
        <v>9984</v>
      </c>
      <c r="C38175" t="s">
        <v>9985</v>
      </c>
      <c r="D38175" t="s">
        <v>195</v>
      </c>
      <c r="E38175">
        <v>292</v>
      </c>
      <c r="F38175" t="s">
        <v>740</v>
      </c>
      <c r="G38175">
        <v>12</v>
      </c>
      <c r="H38175">
        <v>44926</v>
      </c>
      <c r="I38175" t="s">
        <v>17</v>
      </c>
      <c r="J38175" t="s">
        <v>18</v>
      </c>
      <c r="K38175" t="s">
        <v>31</v>
      </c>
      <c r="L38175" t="s">
        <v>68</v>
      </c>
      <c r="M38175" s="2">
        <v>7370714983</v>
      </c>
      <c r="N38175" s="2">
        <v>6620636621</v>
      </c>
      <c r="O38175" s="2">
        <v>6362182741</v>
      </c>
    </row>
    <row r="38176" spans="1:15" x14ac:dyDescent="0.3">
      <c r="A38176" t="s">
        <v>1389</v>
      </c>
      <c r="B38176" t="s">
        <v>9984</v>
      </c>
      <c r="C38176" t="s">
        <v>9985</v>
      </c>
      <c r="D38176" t="s">
        <v>195</v>
      </c>
      <c r="E38176">
        <v>292</v>
      </c>
      <c r="F38176" t="s">
        <v>740</v>
      </c>
      <c r="G38176">
        <v>12</v>
      </c>
      <c r="H38176">
        <v>44926</v>
      </c>
      <c r="I38176" t="s">
        <v>17</v>
      </c>
      <c r="J38176" t="s">
        <v>18</v>
      </c>
      <c r="K38176" t="s">
        <v>33</v>
      </c>
      <c r="L38176" t="s">
        <v>34</v>
      </c>
      <c r="M38176" s="2">
        <v>1048528836</v>
      </c>
      <c r="N38176" s="2">
        <v>888754654</v>
      </c>
      <c r="O38176" s="2">
        <v>997882244</v>
      </c>
    </row>
    <row r="38177" spans="1:15" x14ac:dyDescent="0.3">
      <c r="A38177" t="s">
        <v>1389</v>
      </c>
      <c r="B38177" t="s">
        <v>9984</v>
      </c>
      <c r="C38177" t="s">
        <v>9985</v>
      </c>
      <c r="D38177" t="s">
        <v>195</v>
      </c>
      <c r="E38177">
        <v>292</v>
      </c>
      <c r="F38177" t="s">
        <v>740</v>
      </c>
      <c r="G38177">
        <v>12</v>
      </c>
      <c r="H38177">
        <v>44926</v>
      </c>
      <c r="I38177" t="s">
        <v>17</v>
      </c>
      <c r="J38177" t="s">
        <v>18</v>
      </c>
      <c r="K38177" t="s">
        <v>35</v>
      </c>
      <c r="L38177" t="s">
        <v>73</v>
      </c>
      <c r="M38177" s="2">
        <v>6322186147</v>
      </c>
      <c r="N38177" s="2">
        <v>5731881967</v>
      </c>
      <c r="O38177" s="2">
        <v>5364300497</v>
      </c>
    </row>
    <row r="38178" spans="1:15" x14ac:dyDescent="0.3">
      <c r="A38178" t="s">
        <v>1389</v>
      </c>
      <c r="B38178" t="s">
        <v>9984</v>
      </c>
      <c r="C38178" t="s">
        <v>9985</v>
      </c>
      <c r="D38178" t="s">
        <v>195</v>
      </c>
      <c r="E38178">
        <v>292</v>
      </c>
      <c r="F38178" t="s">
        <v>740</v>
      </c>
      <c r="G38178">
        <v>12</v>
      </c>
      <c r="H38178">
        <v>44926</v>
      </c>
      <c r="I38178" t="s">
        <v>17</v>
      </c>
      <c r="J38178" t="s">
        <v>18</v>
      </c>
      <c r="K38178" t="s">
        <v>1405</v>
      </c>
      <c r="L38178" t="s">
        <v>1406</v>
      </c>
      <c r="M38178" s="2">
        <v>261316027</v>
      </c>
      <c r="N38178" s="2">
        <v>27376603</v>
      </c>
      <c r="O38178" s="2">
        <v>26542358</v>
      </c>
    </row>
    <row r="38179" spans="1:15" x14ac:dyDescent="0.3">
      <c r="A38179" t="s">
        <v>1389</v>
      </c>
      <c r="B38179" t="s">
        <v>9984</v>
      </c>
      <c r="C38179" t="s">
        <v>9985</v>
      </c>
      <c r="D38179" t="s">
        <v>195</v>
      </c>
      <c r="E38179">
        <v>292</v>
      </c>
      <c r="F38179" t="s">
        <v>740</v>
      </c>
      <c r="G38179">
        <v>12</v>
      </c>
      <c r="H38179">
        <v>44926</v>
      </c>
      <c r="I38179" t="s">
        <v>17</v>
      </c>
      <c r="J38179" t="s">
        <v>18</v>
      </c>
      <c r="K38179" t="s">
        <v>1469</v>
      </c>
      <c r="L38179" t="s">
        <v>9987</v>
      </c>
      <c r="M38179" s="2">
        <v>261316027</v>
      </c>
      <c r="N38179" s="2">
        <v>27376603</v>
      </c>
      <c r="O38179" s="2">
        <v>26542358</v>
      </c>
    </row>
    <row r="38180" spans="1:15" x14ac:dyDescent="0.3">
      <c r="A38180" t="s">
        <v>1389</v>
      </c>
      <c r="B38180" t="s">
        <v>9984</v>
      </c>
      <c r="C38180" t="s">
        <v>9985</v>
      </c>
      <c r="D38180" t="s">
        <v>195</v>
      </c>
      <c r="E38180">
        <v>292</v>
      </c>
      <c r="F38180" t="s">
        <v>740</v>
      </c>
      <c r="G38180">
        <v>12</v>
      </c>
      <c r="H38180">
        <v>44926</v>
      </c>
      <c r="I38180" t="s">
        <v>17</v>
      </c>
      <c r="J38180" t="s">
        <v>18</v>
      </c>
      <c r="K38180" t="s">
        <v>1471</v>
      </c>
      <c r="L38180" t="s">
        <v>1537</v>
      </c>
      <c r="M38180" s="2">
        <v>261316027</v>
      </c>
      <c r="N38180" s="2">
        <v>27376603</v>
      </c>
      <c r="O38180" s="2">
        <v>26542358</v>
      </c>
    </row>
    <row r="38181" spans="1:15" x14ac:dyDescent="0.3">
      <c r="A38181" t="s">
        <v>1389</v>
      </c>
      <c r="B38181" t="s">
        <v>9984</v>
      </c>
      <c r="C38181" t="s">
        <v>9985</v>
      </c>
      <c r="D38181" t="s">
        <v>195</v>
      </c>
      <c r="E38181">
        <v>292</v>
      </c>
      <c r="F38181" t="s">
        <v>740</v>
      </c>
      <c r="G38181">
        <v>12</v>
      </c>
      <c r="H38181">
        <v>44926</v>
      </c>
      <c r="I38181" t="s">
        <v>17</v>
      </c>
      <c r="J38181" t="s">
        <v>18</v>
      </c>
      <c r="K38181" t="s">
        <v>1394</v>
      </c>
      <c r="L38181" t="s">
        <v>1395</v>
      </c>
      <c r="M38181" s="2">
        <v>6583502174</v>
      </c>
      <c r="N38181" s="2">
        <v>5759258570</v>
      </c>
      <c r="O38181" s="2">
        <v>5390842855</v>
      </c>
    </row>
    <row r="38182" spans="1:15" x14ac:dyDescent="0.3">
      <c r="A38182" t="s">
        <v>1389</v>
      </c>
      <c r="B38182" t="s">
        <v>9984</v>
      </c>
      <c r="C38182" t="s">
        <v>9985</v>
      </c>
      <c r="D38182" t="s">
        <v>195</v>
      </c>
      <c r="E38182">
        <v>292</v>
      </c>
      <c r="F38182" t="s">
        <v>740</v>
      </c>
      <c r="G38182">
        <v>12</v>
      </c>
      <c r="H38182">
        <v>44926</v>
      </c>
      <c r="I38182" t="s">
        <v>17</v>
      </c>
      <c r="J38182" t="s">
        <v>18</v>
      </c>
      <c r="K38182" t="s">
        <v>37</v>
      </c>
      <c r="L38182" t="s">
        <v>38</v>
      </c>
    </row>
    <row r="38183" spans="1:15" x14ac:dyDescent="0.3">
      <c r="A38183" t="s">
        <v>1389</v>
      </c>
      <c r="B38183" t="s">
        <v>9984</v>
      </c>
      <c r="C38183" t="s">
        <v>9985</v>
      </c>
      <c r="D38183" t="s">
        <v>195</v>
      </c>
      <c r="E38183">
        <v>292</v>
      </c>
      <c r="F38183" t="s">
        <v>740</v>
      </c>
      <c r="G38183">
        <v>12</v>
      </c>
      <c r="H38183">
        <v>44926</v>
      </c>
      <c r="I38183" t="s">
        <v>17</v>
      </c>
      <c r="J38183" t="s">
        <v>18</v>
      </c>
      <c r="K38183" t="s">
        <v>39</v>
      </c>
      <c r="L38183" t="s">
        <v>74</v>
      </c>
      <c r="M38183" s="2">
        <v>1156</v>
      </c>
      <c r="N38183" s="2">
        <v>1247</v>
      </c>
      <c r="O38183" s="2">
        <v>1222</v>
      </c>
    </row>
    <row r="38184" spans="1:15" x14ac:dyDescent="0.3">
      <c r="A38184" t="s">
        <v>1389</v>
      </c>
      <c r="B38184" t="s">
        <v>9984</v>
      </c>
      <c r="C38184" t="s">
        <v>9985</v>
      </c>
      <c r="D38184" t="s">
        <v>195</v>
      </c>
      <c r="E38184">
        <v>292</v>
      </c>
      <c r="F38184" t="s">
        <v>740</v>
      </c>
      <c r="G38184">
        <v>12</v>
      </c>
      <c r="H38184">
        <v>44926</v>
      </c>
      <c r="I38184" t="s">
        <v>17</v>
      </c>
      <c r="J38184" t="s">
        <v>18</v>
      </c>
      <c r="K38184" t="s">
        <v>41</v>
      </c>
      <c r="L38184" t="s">
        <v>75</v>
      </c>
      <c r="M38184" s="2">
        <v>1117</v>
      </c>
      <c r="N38184" s="2">
        <v>1125</v>
      </c>
      <c r="O38184" s="2">
        <v>1222</v>
      </c>
    </row>
    <row r="38185" spans="1:15" x14ac:dyDescent="0.3">
      <c r="A38185" t="s">
        <v>1389</v>
      </c>
      <c r="B38185" t="s">
        <v>9988</v>
      </c>
      <c r="C38185" t="s">
        <v>9989</v>
      </c>
      <c r="D38185" t="s">
        <v>15</v>
      </c>
      <c r="E38185">
        <v>131</v>
      </c>
      <c r="F38185" t="s">
        <v>9859</v>
      </c>
      <c r="G38185">
        <v>12</v>
      </c>
      <c r="H38185">
        <v>44926</v>
      </c>
      <c r="I38185" t="s">
        <v>17</v>
      </c>
      <c r="J38185" t="s">
        <v>18</v>
      </c>
      <c r="K38185" t="s">
        <v>46</v>
      </c>
      <c r="L38185" t="s">
        <v>105</v>
      </c>
      <c r="M38185" s="2">
        <v>124914049101</v>
      </c>
      <c r="N38185" s="2">
        <v>133745227330</v>
      </c>
      <c r="O38185" s="2">
        <v>104767955102</v>
      </c>
    </row>
    <row r="38186" spans="1:15" x14ac:dyDescent="0.3">
      <c r="A38186" t="s">
        <v>1389</v>
      </c>
      <c r="B38186" t="s">
        <v>9988</v>
      </c>
      <c r="C38186" t="s">
        <v>9989</v>
      </c>
      <c r="D38186" t="s">
        <v>15</v>
      </c>
      <c r="E38186">
        <v>131</v>
      </c>
      <c r="F38186" t="s">
        <v>9859</v>
      </c>
      <c r="G38186">
        <v>12</v>
      </c>
      <c r="H38186">
        <v>44926</v>
      </c>
      <c r="I38186" t="s">
        <v>17</v>
      </c>
      <c r="J38186" t="s">
        <v>18</v>
      </c>
      <c r="K38186" t="s">
        <v>48</v>
      </c>
      <c r="L38186" t="s">
        <v>49</v>
      </c>
      <c r="M38186" s="2">
        <v>153983475918</v>
      </c>
      <c r="N38186" s="2">
        <v>120719273833</v>
      </c>
      <c r="O38186" s="2">
        <v>117452821616</v>
      </c>
    </row>
    <row r="38187" spans="1:15" x14ac:dyDescent="0.3">
      <c r="A38187" t="s">
        <v>1389</v>
      </c>
      <c r="B38187" t="s">
        <v>9988</v>
      </c>
      <c r="C38187" t="s">
        <v>9989</v>
      </c>
      <c r="D38187" t="s">
        <v>15</v>
      </c>
      <c r="E38187">
        <v>131</v>
      </c>
      <c r="F38187" t="s">
        <v>9859</v>
      </c>
      <c r="G38187">
        <v>12</v>
      </c>
      <c r="H38187">
        <v>44926</v>
      </c>
      <c r="I38187" t="s">
        <v>17</v>
      </c>
      <c r="J38187" t="s">
        <v>18</v>
      </c>
      <c r="K38187" t="s">
        <v>50</v>
      </c>
      <c r="L38187" t="s">
        <v>51</v>
      </c>
      <c r="M38187" s="2">
        <v>-29069426817</v>
      </c>
      <c r="N38187" s="2">
        <v>13025953497</v>
      </c>
      <c r="O38187" s="2">
        <v>-12684866514</v>
      </c>
    </row>
    <row r="38188" spans="1:15" x14ac:dyDescent="0.3">
      <c r="A38188" t="s">
        <v>1389</v>
      </c>
      <c r="B38188" t="s">
        <v>9988</v>
      </c>
      <c r="C38188" t="s">
        <v>9989</v>
      </c>
      <c r="D38188" t="s">
        <v>15</v>
      </c>
      <c r="E38188">
        <v>131</v>
      </c>
      <c r="F38188" t="s">
        <v>9859</v>
      </c>
      <c r="G38188">
        <v>12</v>
      </c>
      <c r="H38188">
        <v>44926</v>
      </c>
      <c r="I38188" t="s">
        <v>17</v>
      </c>
      <c r="J38188" t="s">
        <v>18</v>
      </c>
      <c r="K38188" t="s">
        <v>21</v>
      </c>
      <c r="L38188" t="s">
        <v>22</v>
      </c>
      <c r="M38188" s="2">
        <v>5962942402</v>
      </c>
      <c r="N38188" s="2">
        <v>5457621632</v>
      </c>
      <c r="O38188" s="2">
        <v>4998342175</v>
      </c>
    </row>
    <row r="38189" spans="1:15" x14ac:dyDescent="0.3">
      <c r="A38189" t="s">
        <v>1389</v>
      </c>
      <c r="B38189" t="s">
        <v>9988</v>
      </c>
      <c r="C38189" t="s">
        <v>9989</v>
      </c>
      <c r="D38189" t="s">
        <v>15</v>
      </c>
      <c r="E38189">
        <v>131</v>
      </c>
      <c r="F38189" t="s">
        <v>9859</v>
      </c>
      <c r="G38189">
        <v>12</v>
      </c>
      <c r="H38189">
        <v>44926</v>
      </c>
      <c r="I38189" t="s">
        <v>17</v>
      </c>
      <c r="J38189" t="s">
        <v>18</v>
      </c>
      <c r="K38189" t="s">
        <v>23</v>
      </c>
      <c r="L38189" t="s">
        <v>61</v>
      </c>
      <c r="M38189" s="2">
        <v>-35032369219</v>
      </c>
      <c r="N38189" s="2">
        <v>7568331865</v>
      </c>
      <c r="O38189" s="2">
        <v>-17683208689</v>
      </c>
    </row>
    <row r="38190" spans="1:15" x14ac:dyDescent="0.3">
      <c r="A38190" t="s">
        <v>1389</v>
      </c>
      <c r="B38190" t="s">
        <v>9988</v>
      </c>
      <c r="C38190" t="s">
        <v>9989</v>
      </c>
      <c r="D38190" t="s">
        <v>15</v>
      </c>
      <c r="E38190">
        <v>131</v>
      </c>
      <c r="F38190" t="s">
        <v>9859</v>
      </c>
      <c r="G38190">
        <v>12</v>
      </c>
      <c r="H38190">
        <v>44926</v>
      </c>
      <c r="I38190" t="s">
        <v>17</v>
      </c>
      <c r="J38190" t="s">
        <v>18</v>
      </c>
      <c r="K38190" t="s">
        <v>53</v>
      </c>
      <c r="L38190" t="s">
        <v>93</v>
      </c>
      <c r="M38190" s="2">
        <v>196833041435</v>
      </c>
      <c r="N38190" s="2">
        <v>5595871848</v>
      </c>
      <c r="O38190" s="2">
        <v>5404794647</v>
      </c>
    </row>
    <row r="38191" spans="1:15" x14ac:dyDescent="0.3">
      <c r="A38191" t="s">
        <v>1389</v>
      </c>
      <c r="B38191" t="s">
        <v>9988</v>
      </c>
      <c r="C38191" t="s">
        <v>9989</v>
      </c>
      <c r="D38191" t="s">
        <v>15</v>
      </c>
      <c r="E38191">
        <v>131</v>
      </c>
      <c r="F38191" t="s">
        <v>9859</v>
      </c>
      <c r="G38191">
        <v>12</v>
      </c>
      <c r="H38191">
        <v>44926</v>
      </c>
      <c r="I38191" t="s">
        <v>17</v>
      </c>
      <c r="J38191" t="s">
        <v>18</v>
      </c>
      <c r="K38191" t="s">
        <v>55</v>
      </c>
      <c r="L38191" t="s">
        <v>94</v>
      </c>
      <c r="M38191" s="2">
        <v>52840983583</v>
      </c>
      <c r="N38191" s="2">
        <v>3488562248</v>
      </c>
      <c r="O38191" s="2">
        <v>2750180445</v>
      </c>
    </row>
    <row r="38192" spans="1:15" x14ac:dyDescent="0.3">
      <c r="A38192" t="s">
        <v>1389</v>
      </c>
      <c r="B38192" t="s">
        <v>9988</v>
      </c>
      <c r="C38192" t="s">
        <v>9989</v>
      </c>
      <c r="D38192" t="s">
        <v>15</v>
      </c>
      <c r="E38192">
        <v>131</v>
      </c>
      <c r="F38192" t="s">
        <v>9859</v>
      </c>
      <c r="G38192">
        <v>12</v>
      </c>
      <c r="H38192">
        <v>44926</v>
      </c>
      <c r="I38192" t="s">
        <v>17</v>
      </c>
      <c r="J38192" t="s">
        <v>18</v>
      </c>
      <c r="K38192" t="s">
        <v>27</v>
      </c>
      <c r="L38192" t="s">
        <v>28</v>
      </c>
      <c r="M38192" s="2">
        <v>2133793821</v>
      </c>
      <c r="N38192" s="2">
        <v>43438306</v>
      </c>
      <c r="O38192" s="2">
        <v>68085974</v>
      </c>
    </row>
    <row r="38193" spans="1:15" x14ac:dyDescent="0.3">
      <c r="A38193" t="s">
        <v>1389</v>
      </c>
      <c r="B38193" t="s">
        <v>9988</v>
      </c>
      <c r="C38193" t="s">
        <v>9989</v>
      </c>
      <c r="D38193" t="s">
        <v>15</v>
      </c>
      <c r="E38193">
        <v>131</v>
      </c>
      <c r="F38193" t="s">
        <v>9859</v>
      </c>
      <c r="G38193">
        <v>12</v>
      </c>
      <c r="H38193">
        <v>44926</v>
      </c>
      <c r="I38193" t="s">
        <v>17</v>
      </c>
      <c r="J38193" t="s">
        <v>18</v>
      </c>
      <c r="K38193" t="s">
        <v>29</v>
      </c>
      <c r="L38193" t="s">
        <v>52</v>
      </c>
      <c r="M38193" s="2">
        <v>6033916844</v>
      </c>
      <c r="N38193" s="2">
        <v>6351985683</v>
      </c>
      <c r="O38193" s="2">
        <v>8139065413</v>
      </c>
    </row>
    <row r="38194" spans="1:15" x14ac:dyDescent="0.3">
      <c r="A38194" t="s">
        <v>1389</v>
      </c>
      <c r="B38194" t="s">
        <v>9988</v>
      </c>
      <c r="C38194" t="s">
        <v>9989</v>
      </c>
      <c r="D38194" t="s">
        <v>15</v>
      </c>
      <c r="E38194">
        <v>131</v>
      </c>
      <c r="F38194" t="s">
        <v>9859</v>
      </c>
      <c r="G38194">
        <v>12</v>
      </c>
      <c r="H38194">
        <v>44926</v>
      </c>
      <c r="I38194" t="s">
        <v>17</v>
      </c>
      <c r="J38194" t="s">
        <v>18</v>
      </c>
      <c r="K38194" t="s">
        <v>31</v>
      </c>
      <c r="L38194" t="s">
        <v>68</v>
      </c>
      <c r="M38194" s="2">
        <v>105059565610</v>
      </c>
      <c r="N38194" s="2">
        <v>3367094088</v>
      </c>
      <c r="O38194" s="2">
        <v>-23099573926</v>
      </c>
    </row>
    <row r="38195" spans="1:15" x14ac:dyDescent="0.3">
      <c r="A38195" t="s">
        <v>1389</v>
      </c>
      <c r="B38195" t="s">
        <v>9988</v>
      </c>
      <c r="C38195" t="s">
        <v>9989</v>
      </c>
      <c r="D38195" t="s">
        <v>15</v>
      </c>
      <c r="E38195">
        <v>131</v>
      </c>
      <c r="F38195" t="s">
        <v>9859</v>
      </c>
      <c r="G38195">
        <v>12</v>
      </c>
      <c r="H38195">
        <v>44926</v>
      </c>
      <c r="I38195" t="s">
        <v>17</v>
      </c>
      <c r="J38195" t="s">
        <v>18</v>
      </c>
      <c r="K38195" t="s">
        <v>33</v>
      </c>
      <c r="L38195" t="s">
        <v>34</v>
      </c>
      <c r="M38195" s="2">
        <v>37174826067</v>
      </c>
      <c r="N38195" s="2">
        <v>3087771032</v>
      </c>
      <c r="O38195" s="2">
        <v>-30800490349</v>
      </c>
    </row>
    <row r="38196" spans="1:15" x14ac:dyDescent="0.3">
      <c r="A38196" t="s">
        <v>1389</v>
      </c>
      <c r="B38196" t="s">
        <v>9988</v>
      </c>
      <c r="C38196" t="s">
        <v>9989</v>
      </c>
      <c r="D38196" t="s">
        <v>15</v>
      </c>
      <c r="E38196">
        <v>131</v>
      </c>
      <c r="F38196" t="s">
        <v>9859</v>
      </c>
      <c r="G38196">
        <v>12</v>
      </c>
      <c r="H38196">
        <v>44926</v>
      </c>
      <c r="I38196" t="s">
        <v>17</v>
      </c>
      <c r="J38196" t="s">
        <v>18</v>
      </c>
      <c r="K38196" t="s">
        <v>35</v>
      </c>
      <c r="L38196" t="s">
        <v>73</v>
      </c>
      <c r="M38196" s="2">
        <v>67884739543</v>
      </c>
      <c r="N38196" s="2">
        <v>279323056</v>
      </c>
      <c r="O38196" s="2">
        <v>7700916423</v>
      </c>
    </row>
    <row r="38197" spans="1:15" x14ac:dyDescent="0.3">
      <c r="A38197" t="s">
        <v>1389</v>
      </c>
      <c r="B38197" t="s">
        <v>9988</v>
      </c>
      <c r="C38197" t="s">
        <v>9989</v>
      </c>
      <c r="D38197" t="s">
        <v>15</v>
      </c>
      <c r="E38197">
        <v>131</v>
      </c>
      <c r="F38197" t="s">
        <v>9859</v>
      </c>
      <c r="G38197">
        <v>12</v>
      </c>
      <c r="H38197">
        <v>44926</v>
      </c>
      <c r="I38197" t="s">
        <v>17</v>
      </c>
      <c r="J38197" t="s">
        <v>18</v>
      </c>
      <c r="K38197" t="s">
        <v>1405</v>
      </c>
      <c r="L38197" t="s">
        <v>1406</v>
      </c>
      <c r="M38197" s="2">
        <v>-873910025</v>
      </c>
      <c r="N38197" s="2">
        <v>2942565084</v>
      </c>
      <c r="O38197" s="2">
        <v>253070170</v>
      </c>
    </row>
    <row r="38198" spans="1:15" x14ac:dyDescent="0.3">
      <c r="A38198" t="s">
        <v>1389</v>
      </c>
      <c r="B38198" t="s">
        <v>9988</v>
      </c>
      <c r="C38198" t="s">
        <v>9989</v>
      </c>
      <c r="D38198" t="s">
        <v>15</v>
      </c>
      <c r="E38198">
        <v>131</v>
      </c>
      <c r="F38198" t="s">
        <v>9859</v>
      </c>
      <c r="G38198">
        <v>12</v>
      </c>
      <c r="H38198">
        <v>44926</v>
      </c>
      <c r="I38198" t="s">
        <v>17</v>
      </c>
      <c r="J38198" t="s">
        <v>18</v>
      </c>
      <c r="K38198" t="s">
        <v>1482</v>
      </c>
      <c r="L38198" t="s">
        <v>1554</v>
      </c>
      <c r="M38198" s="2">
        <v>0</v>
      </c>
      <c r="N38198" s="2">
        <v>0</v>
      </c>
      <c r="O38198" s="2">
        <v>0</v>
      </c>
    </row>
    <row r="38199" spans="1:15" x14ac:dyDescent="0.3">
      <c r="A38199" t="s">
        <v>1389</v>
      </c>
      <c r="B38199" t="s">
        <v>9988</v>
      </c>
      <c r="C38199" t="s">
        <v>9989</v>
      </c>
      <c r="D38199" t="s">
        <v>15</v>
      </c>
      <c r="E38199">
        <v>131</v>
      </c>
      <c r="F38199" t="s">
        <v>9859</v>
      </c>
      <c r="G38199">
        <v>12</v>
      </c>
      <c r="H38199">
        <v>44926</v>
      </c>
      <c r="I38199" t="s">
        <v>17</v>
      </c>
      <c r="J38199" t="s">
        <v>18</v>
      </c>
      <c r="K38199" t="s">
        <v>1469</v>
      </c>
      <c r="L38199" t="s">
        <v>1470</v>
      </c>
      <c r="M38199" s="2">
        <v>-873910025</v>
      </c>
      <c r="N38199" s="2">
        <v>2942565084</v>
      </c>
      <c r="O38199" s="2">
        <v>253070170</v>
      </c>
    </row>
    <row r="38200" spans="1:15" x14ac:dyDescent="0.3">
      <c r="A38200" t="s">
        <v>1389</v>
      </c>
      <c r="B38200" t="s">
        <v>9988</v>
      </c>
      <c r="C38200" t="s">
        <v>9989</v>
      </c>
      <c r="D38200" t="s">
        <v>15</v>
      </c>
      <c r="E38200">
        <v>131</v>
      </c>
      <c r="F38200" t="s">
        <v>9859</v>
      </c>
      <c r="G38200">
        <v>12</v>
      </c>
      <c r="H38200">
        <v>44926</v>
      </c>
      <c r="I38200" t="s">
        <v>17</v>
      </c>
      <c r="J38200" t="s">
        <v>18</v>
      </c>
      <c r="K38200" t="s">
        <v>1643</v>
      </c>
      <c r="L38200" t="s">
        <v>1826</v>
      </c>
      <c r="M38200" s="2">
        <v>106425203</v>
      </c>
      <c r="N38200" s="2">
        <v>2292736171</v>
      </c>
      <c r="O38200" s="2">
        <v>0</v>
      </c>
    </row>
    <row r="38201" spans="1:15" x14ac:dyDescent="0.3">
      <c r="A38201" t="s">
        <v>1389</v>
      </c>
      <c r="B38201" t="s">
        <v>9988</v>
      </c>
      <c r="C38201" t="s">
        <v>9989</v>
      </c>
      <c r="D38201" t="s">
        <v>15</v>
      </c>
      <c r="E38201">
        <v>131</v>
      </c>
      <c r="F38201" t="s">
        <v>9859</v>
      </c>
      <c r="G38201">
        <v>12</v>
      </c>
      <c r="H38201">
        <v>44926</v>
      </c>
      <c r="I38201" t="s">
        <v>17</v>
      </c>
      <c r="J38201" t="s">
        <v>18</v>
      </c>
      <c r="K38201" t="s">
        <v>1471</v>
      </c>
      <c r="L38201" t="s">
        <v>1472</v>
      </c>
      <c r="M38201" s="2">
        <v>473965172</v>
      </c>
      <c r="N38201" s="2">
        <v>161049713</v>
      </c>
      <c r="O38201" s="2">
        <v>-668468630</v>
      </c>
    </row>
    <row r="38202" spans="1:15" x14ac:dyDescent="0.3">
      <c r="A38202" t="s">
        <v>1389</v>
      </c>
      <c r="B38202" t="s">
        <v>9988</v>
      </c>
      <c r="C38202" t="s">
        <v>9989</v>
      </c>
      <c r="D38202" t="s">
        <v>15</v>
      </c>
      <c r="E38202">
        <v>131</v>
      </c>
      <c r="F38202" t="s">
        <v>9859</v>
      </c>
      <c r="G38202">
        <v>12</v>
      </c>
      <c r="H38202">
        <v>44926</v>
      </c>
      <c r="I38202" t="s">
        <v>17</v>
      </c>
      <c r="J38202" t="s">
        <v>18</v>
      </c>
      <c r="K38202" t="s">
        <v>1502</v>
      </c>
      <c r="L38202" t="s">
        <v>1577</v>
      </c>
      <c r="M38202" s="2">
        <v>-1454300400</v>
      </c>
      <c r="N38202" s="2">
        <v>488779200</v>
      </c>
      <c r="O38202" s="2">
        <v>921538800</v>
      </c>
    </row>
    <row r="38203" spans="1:15" x14ac:dyDescent="0.3">
      <c r="A38203" t="s">
        <v>1389</v>
      </c>
      <c r="B38203" t="s">
        <v>9988</v>
      </c>
      <c r="C38203" t="s">
        <v>9989</v>
      </c>
      <c r="D38203" t="s">
        <v>15</v>
      </c>
      <c r="E38203">
        <v>131</v>
      </c>
      <c r="F38203" t="s">
        <v>9859</v>
      </c>
      <c r="G38203">
        <v>12</v>
      </c>
      <c r="H38203">
        <v>44926</v>
      </c>
      <c r="I38203" t="s">
        <v>17</v>
      </c>
      <c r="J38203" t="s">
        <v>18</v>
      </c>
      <c r="K38203" t="s">
        <v>1394</v>
      </c>
      <c r="L38203" t="s">
        <v>1395</v>
      </c>
      <c r="M38203" s="2">
        <v>67010829518</v>
      </c>
      <c r="N38203" s="2">
        <v>3221888140</v>
      </c>
      <c r="O38203" s="2">
        <v>7953986593</v>
      </c>
    </row>
    <row r="38204" spans="1:15" x14ac:dyDescent="0.3">
      <c r="A38204" t="s">
        <v>1389</v>
      </c>
      <c r="B38204" t="s">
        <v>9988</v>
      </c>
      <c r="C38204" t="s">
        <v>9989</v>
      </c>
      <c r="D38204" t="s">
        <v>15</v>
      </c>
      <c r="E38204">
        <v>131</v>
      </c>
      <c r="F38204" t="s">
        <v>9859</v>
      </c>
      <c r="G38204">
        <v>12</v>
      </c>
      <c r="H38204">
        <v>44926</v>
      </c>
      <c r="I38204" t="s">
        <v>17</v>
      </c>
      <c r="J38204" t="s">
        <v>18</v>
      </c>
      <c r="K38204" t="s">
        <v>37</v>
      </c>
      <c r="L38204" t="s">
        <v>38</v>
      </c>
    </row>
    <row r="38205" spans="1:15" x14ac:dyDescent="0.3">
      <c r="A38205" t="s">
        <v>1389</v>
      </c>
      <c r="B38205" t="s">
        <v>9988</v>
      </c>
      <c r="C38205" t="s">
        <v>9989</v>
      </c>
      <c r="D38205" t="s">
        <v>15</v>
      </c>
      <c r="E38205">
        <v>131</v>
      </c>
      <c r="F38205" t="s">
        <v>9859</v>
      </c>
      <c r="G38205">
        <v>12</v>
      </c>
      <c r="H38205">
        <v>44926</v>
      </c>
      <c r="I38205" t="s">
        <v>17</v>
      </c>
      <c r="J38205" t="s">
        <v>18</v>
      </c>
      <c r="K38205" t="s">
        <v>39</v>
      </c>
      <c r="L38205" t="s">
        <v>74</v>
      </c>
      <c r="M38205" s="2">
        <v>59576</v>
      </c>
      <c r="N38205" s="2">
        <v>245</v>
      </c>
      <c r="O38205" s="2">
        <v>6758</v>
      </c>
    </row>
    <row r="38206" spans="1:15" x14ac:dyDescent="0.3">
      <c r="A38206" t="s">
        <v>1389</v>
      </c>
      <c r="B38206" t="s">
        <v>9988</v>
      </c>
      <c r="C38206" t="s">
        <v>9989</v>
      </c>
      <c r="D38206" t="s">
        <v>15</v>
      </c>
      <c r="E38206">
        <v>131</v>
      </c>
      <c r="F38206" t="s">
        <v>9859</v>
      </c>
      <c r="G38206">
        <v>12</v>
      </c>
      <c r="H38206">
        <v>44926</v>
      </c>
      <c r="I38206" t="s">
        <v>17</v>
      </c>
      <c r="J38206" t="s">
        <v>18</v>
      </c>
      <c r="K38206" t="s">
        <v>41</v>
      </c>
      <c r="L38206" t="s">
        <v>75</v>
      </c>
      <c r="M38206" s="2">
        <v>59576</v>
      </c>
      <c r="N38206" s="2">
        <v>245</v>
      </c>
      <c r="O38206" s="2">
        <v>6758</v>
      </c>
    </row>
    <row r="38207" spans="1:15" x14ac:dyDescent="0.3">
      <c r="A38207" t="s">
        <v>1389</v>
      </c>
      <c r="B38207" t="s">
        <v>9990</v>
      </c>
      <c r="C38207" t="s">
        <v>9991</v>
      </c>
      <c r="D38207" t="s">
        <v>195</v>
      </c>
      <c r="E38207">
        <v>204</v>
      </c>
      <c r="F38207" t="s">
        <v>151</v>
      </c>
      <c r="G38207">
        <v>12</v>
      </c>
      <c r="H38207">
        <v>44926</v>
      </c>
      <c r="I38207" t="s">
        <v>17</v>
      </c>
      <c r="J38207" t="s">
        <v>18</v>
      </c>
      <c r="K38207" t="s">
        <v>46</v>
      </c>
      <c r="L38207" t="s">
        <v>47</v>
      </c>
      <c r="M38207" s="2">
        <v>7794175890</v>
      </c>
      <c r="N38207" s="2">
        <v>3214363898</v>
      </c>
      <c r="O38207" s="2">
        <v>3866595917</v>
      </c>
    </row>
    <row r="38208" spans="1:15" x14ac:dyDescent="0.3">
      <c r="A38208" t="s">
        <v>1389</v>
      </c>
      <c r="B38208" t="s">
        <v>9990</v>
      </c>
      <c r="C38208" t="s">
        <v>9991</v>
      </c>
      <c r="D38208" t="s">
        <v>195</v>
      </c>
      <c r="E38208">
        <v>204</v>
      </c>
      <c r="F38208" t="s">
        <v>151</v>
      </c>
      <c r="G38208">
        <v>12</v>
      </c>
      <c r="H38208">
        <v>44926</v>
      </c>
      <c r="I38208" t="s">
        <v>17</v>
      </c>
      <c r="J38208" t="s">
        <v>18</v>
      </c>
      <c r="K38208" t="s">
        <v>48</v>
      </c>
      <c r="L38208" t="s">
        <v>49</v>
      </c>
      <c r="M38208" s="2">
        <v>5829310422</v>
      </c>
      <c r="N38208" s="2">
        <v>1850978497</v>
      </c>
      <c r="O38208" s="2">
        <v>1650239856</v>
      </c>
    </row>
    <row r="38209" spans="1:15" x14ac:dyDescent="0.3">
      <c r="A38209" t="s">
        <v>1389</v>
      </c>
      <c r="B38209" t="s">
        <v>9990</v>
      </c>
      <c r="C38209" t="s">
        <v>9991</v>
      </c>
      <c r="D38209" t="s">
        <v>195</v>
      </c>
      <c r="E38209">
        <v>204</v>
      </c>
      <c r="F38209" t="s">
        <v>151</v>
      </c>
      <c r="G38209">
        <v>12</v>
      </c>
      <c r="H38209">
        <v>44926</v>
      </c>
      <c r="I38209" t="s">
        <v>17</v>
      </c>
      <c r="J38209" t="s">
        <v>18</v>
      </c>
      <c r="K38209" t="s">
        <v>50</v>
      </c>
      <c r="L38209" t="s">
        <v>51</v>
      </c>
      <c r="M38209" s="2">
        <v>1964865468</v>
      </c>
      <c r="N38209" s="2">
        <v>1363385401</v>
      </c>
      <c r="O38209" s="2">
        <v>2216356061</v>
      </c>
    </row>
    <row r="38210" spans="1:15" x14ac:dyDescent="0.3">
      <c r="A38210" t="s">
        <v>1389</v>
      </c>
      <c r="B38210" t="s">
        <v>9990</v>
      </c>
      <c r="C38210" t="s">
        <v>9991</v>
      </c>
      <c r="D38210" t="s">
        <v>195</v>
      </c>
      <c r="E38210">
        <v>204</v>
      </c>
      <c r="F38210" t="s">
        <v>151</v>
      </c>
      <c r="G38210">
        <v>12</v>
      </c>
      <c r="H38210">
        <v>44926</v>
      </c>
      <c r="I38210" t="s">
        <v>17</v>
      </c>
      <c r="J38210" t="s">
        <v>18</v>
      </c>
      <c r="K38210" t="s">
        <v>21</v>
      </c>
      <c r="L38210" t="s">
        <v>22</v>
      </c>
      <c r="M38210" s="2">
        <v>5142131472</v>
      </c>
      <c r="N38210" s="2">
        <v>4393202832</v>
      </c>
      <c r="O38210" s="2">
        <v>4085303356</v>
      </c>
    </row>
    <row r="38211" spans="1:15" x14ac:dyDescent="0.3">
      <c r="A38211" t="s">
        <v>1389</v>
      </c>
      <c r="B38211" t="s">
        <v>9990</v>
      </c>
      <c r="C38211" t="s">
        <v>9991</v>
      </c>
      <c r="D38211" t="s">
        <v>195</v>
      </c>
      <c r="E38211">
        <v>204</v>
      </c>
      <c r="F38211" t="s">
        <v>151</v>
      </c>
      <c r="G38211">
        <v>12</v>
      </c>
      <c r="H38211">
        <v>44926</v>
      </c>
      <c r="I38211" t="s">
        <v>17</v>
      </c>
      <c r="J38211" t="s">
        <v>18</v>
      </c>
      <c r="K38211" t="s">
        <v>23</v>
      </c>
      <c r="L38211" t="s">
        <v>61</v>
      </c>
      <c r="M38211" s="2">
        <v>-3177266004</v>
      </c>
      <c r="N38211" s="2">
        <v>-3029817431</v>
      </c>
      <c r="O38211" s="2">
        <v>-1868947295</v>
      </c>
    </row>
    <row r="38212" spans="1:15" x14ac:dyDescent="0.3">
      <c r="A38212" t="s">
        <v>1389</v>
      </c>
      <c r="B38212" t="s">
        <v>9990</v>
      </c>
      <c r="C38212" t="s">
        <v>9991</v>
      </c>
      <c r="D38212" t="s">
        <v>195</v>
      </c>
      <c r="E38212">
        <v>204</v>
      </c>
      <c r="F38212" t="s">
        <v>151</v>
      </c>
      <c r="G38212">
        <v>12</v>
      </c>
      <c r="H38212">
        <v>44926</v>
      </c>
      <c r="I38212" t="s">
        <v>17</v>
      </c>
      <c r="J38212" t="s">
        <v>18</v>
      </c>
      <c r="K38212" t="s">
        <v>27</v>
      </c>
      <c r="L38212" t="s">
        <v>28</v>
      </c>
      <c r="M38212" s="2">
        <v>2226593816</v>
      </c>
      <c r="N38212" s="2">
        <v>1934045540</v>
      </c>
      <c r="O38212" s="2">
        <v>40630095</v>
      </c>
    </row>
    <row r="38213" spans="1:15" x14ac:dyDescent="0.3">
      <c r="A38213" t="s">
        <v>1389</v>
      </c>
      <c r="B38213" t="s">
        <v>9990</v>
      </c>
      <c r="C38213" t="s">
        <v>9991</v>
      </c>
      <c r="D38213" t="s">
        <v>195</v>
      </c>
      <c r="E38213">
        <v>204</v>
      </c>
      <c r="F38213" t="s">
        <v>151</v>
      </c>
      <c r="G38213">
        <v>12</v>
      </c>
      <c r="H38213">
        <v>44926</v>
      </c>
      <c r="I38213" t="s">
        <v>17</v>
      </c>
      <c r="J38213" t="s">
        <v>18</v>
      </c>
      <c r="K38213" t="s">
        <v>29</v>
      </c>
      <c r="L38213" t="s">
        <v>52</v>
      </c>
      <c r="M38213" s="2">
        <v>2205039845</v>
      </c>
      <c r="N38213" s="2">
        <v>879279366</v>
      </c>
      <c r="O38213" s="2">
        <v>1586486076</v>
      </c>
    </row>
    <row r="38214" spans="1:15" x14ac:dyDescent="0.3">
      <c r="A38214" t="s">
        <v>1389</v>
      </c>
      <c r="B38214" t="s">
        <v>9990</v>
      </c>
      <c r="C38214" t="s">
        <v>9991</v>
      </c>
      <c r="D38214" t="s">
        <v>195</v>
      </c>
      <c r="E38214">
        <v>204</v>
      </c>
      <c r="F38214" t="s">
        <v>151</v>
      </c>
      <c r="G38214">
        <v>12</v>
      </c>
      <c r="H38214">
        <v>44926</v>
      </c>
      <c r="I38214" t="s">
        <v>17</v>
      </c>
      <c r="J38214" t="s">
        <v>18</v>
      </c>
      <c r="K38214" t="s">
        <v>53</v>
      </c>
      <c r="L38214" t="s">
        <v>54</v>
      </c>
      <c r="M38214" s="2">
        <v>2449262</v>
      </c>
      <c r="N38214" s="2">
        <v>22800404</v>
      </c>
      <c r="O38214" s="2">
        <v>8589267</v>
      </c>
    </row>
    <row r="38215" spans="1:15" x14ac:dyDescent="0.3">
      <c r="A38215" t="s">
        <v>1389</v>
      </c>
      <c r="B38215" t="s">
        <v>9990</v>
      </c>
      <c r="C38215" t="s">
        <v>9991</v>
      </c>
      <c r="D38215" t="s">
        <v>195</v>
      </c>
      <c r="E38215">
        <v>204</v>
      </c>
      <c r="F38215" t="s">
        <v>151</v>
      </c>
      <c r="G38215">
        <v>12</v>
      </c>
      <c r="H38215">
        <v>44926</v>
      </c>
      <c r="I38215" t="s">
        <v>17</v>
      </c>
      <c r="J38215" t="s">
        <v>18</v>
      </c>
      <c r="K38215" t="s">
        <v>55</v>
      </c>
      <c r="L38215" t="s">
        <v>56</v>
      </c>
      <c r="M38215" s="2">
        <v>1117874</v>
      </c>
      <c r="N38215" s="2">
        <v>155936732</v>
      </c>
      <c r="O38215" s="2">
        <v>11946174</v>
      </c>
    </row>
    <row r="38216" spans="1:15" x14ac:dyDescent="0.3">
      <c r="A38216" t="s">
        <v>1389</v>
      </c>
      <c r="B38216" t="s">
        <v>9990</v>
      </c>
      <c r="C38216" t="s">
        <v>9991</v>
      </c>
      <c r="D38216" t="s">
        <v>195</v>
      </c>
      <c r="E38216">
        <v>204</v>
      </c>
      <c r="F38216" t="s">
        <v>151</v>
      </c>
      <c r="G38216">
        <v>12</v>
      </c>
      <c r="H38216">
        <v>44926</v>
      </c>
      <c r="I38216" t="s">
        <v>17</v>
      </c>
      <c r="J38216" t="s">
        <v>18</v>
      </c>
      <c r="K38216" t="s">
        <v>31</v>
      </c>
      <c r="L38216" t="s">
        <v>68</v>
      </c>
      <c r="M38216" s="2">
        <v>-3154380645</v>
      </c>
      <c r="N38216" s="2">
        <v>-2108187585</v>
      </c>
      <c r="O38216" s="2">
        <v>-3418160183</v>
      </c>
    </row>
    <row r="38217" spans="1:15" x14ac:dyDescent="0.3">
      <c r="A38217" t="s">
        <v>1389</v>
      </c>
      <c r="B38217" t="s">
        <v>9990</v>
      </c>
      <c r="C38217" t="s">
        <v>9991</v>
      </c>
      <c r="D38217" t="s">
        <v>195</v>
      </c>
      <c r="E38217">
        <v>204</v>
      </c>
      <c r="F38217" t="s">
        <v>151</v>
      </c>
      <c r="G38217">
        <v>12</v>
      </c>
      <c r="H38217">
        <v>44926</v>
      </c>
      <c r="I38217" t="s">
        <v>17</v>
      </c>
      <c r="J38217" t="s">
        <v>18</v>
      </c>
      <c r="K38217" t="s">
        <v>33</v>
      </c>
      <c r="L38217" t="s">
        <v>34</v>
      </c>
      <c r="M38217" s="2">
        <v>0</v>
      </c>
      <c r="N38217" s="2">
        <v>0</v>
      </c>
      <c r="O38217" s="2">
        <v>0</v>
      </c>
    </row>
    <row r="38218" spans="1:15" x14ac:dyDescent="0.3">
      <c r="A38218" t="s">
        <v>1389</v>
      </c>
      <c r="B38218" t="s">
        <v>9990</v>
      </c>
      <c r="C38218" t="s">
        <v>9991</v>
      </c>
      <c r="D38218" t="s">
        <v>195</v>
      </c>
      <c r="E38218">
        <v>204</v>
      </c>
      <c r="F38218" t="s">
        <v>151</v>
      </c>
      <c r="G38218">
        <v>12</v>
      </c>
      <c r="H38218">
        <v>44926</v>
      </c>
      <c r="I38218" t="s">
        <v>17</v>
      </c>
      <c r="J38218" t="s">
        <v>18</v>
      </c>
      <c r="K38218" t="s">
        <v>35</v>
      </c>
      <c r="L38218" t="s">
        <v>73</v>
      </c>
      <c r="M38218" s="2">
        <v>-3154380645</v>
      </c>
      <c r="N38218" s="2">
        <v>-2108187585</v>
      </c>
      <c r="O38218" s="2">
        <v>-3418160183</v>
      </c>
    </row>
    <row r="38219" spans="1:15" x14ac:dyDescent="0.3">
      <c r="A38219" t="s">
        <v>1389</v>
      </c>
      <c r="B38219" t="s">
        <v>9990</v>
      </c>
      <c r="C38219" t="s">
        <v>9991</v>
      </c>
      <c r="D38219" t="s">
        <v>195</v>
      </c>
      <c r="E38219">
        <v>204</v>
      </c>
      <c r="F38219" t="s">
        <v>151</v>
      </c>
      <c r="G38219">
        <v>12</v>
      </c>
      <c r="H38219">
        <v>44926</v>
      </c>
      <c r="I38219" t="s">
        <v>17</v>
      </c>
      <c r="J38219" t="s">
        <v>18</v>
      </c>
      <c r="K38219" t="s">
        <v>1405</v>
      </c>
      <c r="L38219" t="s">
        <v>1406</v>
      </c>
      <c r="M38219" s="2">
        <v>69395142</v>
      </c>
      <c r="N38219" s="2">
        <v>-18260991</v>
      </c>
      <c r="O38219" s="2">
        <v>-15488417</v>
      </c>
    </row>
    <row r="38220" spans="1:15" x14ac:dyDescent="0.3">
      <c r="A38220" t="s">
        <v>1389</v>
      </c>
      <c r="B38220" t="s">
        <v>9990</v>
      </c>
      <c r="C38220" t="s">
        <v>9991</v>
      </c>
      <c r="D38220" t="s">
        <v>195</v>
      </c>
      <c r="E38220">
        <v>204</v>
      </c>
      <c r="F38220" t="s">
        <v>151</v>
      </c>
      <c r="G38220">
        <v>12</v>
      </c>
      <c r="H38220">
        <v>44926</v>
      </c>
      <c r="I38220" t="s">
        <v>17</v>
      </c>
      <c r="J38220" t="s">
        <v>18</v>
      </c>
      <c r="K38220" t="s">
        <v>1394</v>
      </c>
      <c r="L38220" t="s">
        <v>1395</v>
      </c>
      <c r="M38220" s="2">
        <v>-3084985503</v>
      </c>
      <c r="N38220" s="2">
        <v>-2126448576</v>
      </c>
      <c r="O38220" s="2">
        <v>-3433648600</v>
      </c>
    </row>
    <row r="38221" spans="1:15" x14ac:dyDescent="0.3">
      <c r="A38221" t="s">
        <v>1389</v>
      </c>
      <c r="B38221" t="s">
        <v>9990</v>
      </c>
      <c r="C38221" t="s">
        <v>9991</v>
      </c>
      <c r="D38221" t="s">
        <v>195</v>
      </c>
      <c r="E38221">
        <v>204</v>
      </c>
      <c r="F38221" t="s">
        <v>151</v>
      </c>
      <c r="G38221">
        <v>12</v>
      </c>
      <c r="H38221">
        <v>44926</v>
      </c>
      <c r="I38221" t="s">
        <v>17</v>
      </c>
      <c r="J38221" t="s">
        <v>18</v>
      </c>
      <c r="K38221" t="s">
        <v>37</v>
      </c>
      <c r="L38221" t="s">
        <v>38</v>
      </c>
    </row>
    <row r="38222" spans="1:15" x14ac:dyDescent="0.3">
      <c r="A38222" t="s">
        <v>1389</v>
      </c>
      <c r="B38222" t="s">
        <v>9990</v>
      </c>
      <c r="C38222" t="s">
        <v>9991</v>
      </c>
      <c r="D38222" t="s">
        <v>195</v>
      </c>
      <c r="E38222">
        <v>204</v>
      </c>
      <c r="F38222" t="s">
        <v>151</v>
      </c>
      <c r="G38222">
        <v>12</v>
      </c>
      <c r="H38222">
        <v>44926</v>
      </c>
      <c r="I38222" t="s">
        <v>17</v>
      </c>
      <c r="J38222" t="s">
        <v>18</v>
      </c>
      <c r="K38222" t="s">
        <v>39</v>
      </c>
      <c r="L38222" t="s">
        <v>74</v>
      </c>
      <c r="M38222" s="2">
        <v>-479</v>
      </c>
      <c r="N38222" s="2">
        <v>-340</v>
      </c>
      <c r="O38222" s="2">
        <v>-701</v>
      </c>
    </row>
    <row r="38223" spans="1:15" x14ac:dyDescent="0.3">
      <c r="A38223" t="s">
        <v>1389</v>
      </c>
      <c r="B38223" t="s">
        <v>9990</v>
      </c>
      <c r="C38223" t="s">
        <v>9991</v>
      </c>
      <c r="D38223" t="s">
        <v>195</v>
      </c>
      <c r="E38223">
        <v>204</v>
      </c>
      <c r="F38223" t="s">
        <v>151</v>
      </c>
      <c r="G38223">
        <v>12</v>
      </c>
      <c r="H38223">
        <v>44926</v>
      </c>
      <c r="I38223" t="s">
        <v>17</v>
      </c>
      <c r="J38223" t="s">
        <v>18</v>
      </c>
      <c r="K38223" t="s">
        <v>41</v>
      </c>
      <c r="L38223" t="s">
        <v>75</v>
      </c>
      <c r="M38223" s="2">
        <v>-479</v>
      </c>
      <c r="N38223" s="2">
        <v>-340</v>
      </c>
      <c r="O38223" s="2">
        <v>-701</v>
      </c>
    </row>
    <row r="38224" spans="1:15" x14ac:dyDescent="0.3">
      <c r="A38224" t="s">
        <v>1389</v>
      </c>
      <c r="B38224" t="s">
        <v>9992</v>
      </c>
      <c r="C38224" t="s">
        <v>9993</v>
      </c>
      <c r="D38224" t="s">
        <v>195</v>
      </c>
      <c r="E38224">
        <v>101</v>
      </c>
      <c r="F38224" t="s">
        <v>4574</v>
      </c>
      <c r="G38224">
        <v>12</v>
      </c>
      <c r="H38224">
        <v>44926</v>
      </c>
      <c r="I38224" t="s">
        <v>17</v>
      </c>
      <c r="J38224" t="s">
        <v>18</v>
      </c>
      <c r="K38224" t="s">
        <v>46</v>
      </c>
      <c r="L38224" t="s">
        <v>47</v>
      </c>
      <c r="M38224" s="2">
        <v>182429006931</v>
      </c>
      <c r="N38224" s="2">
        <v>153426690443</v>
      </c>
      <c r="O38224" s="2">
        <v>123887477329</v>
      </c>
    </row>
    <row r="38225" spans="1:15" x14ac:dyDescent="0.3">
      <c r="A38225" t="s">
        <v>1389</v>
      </c>
      <c r="B38225" t="s">
        <v>9992</v>
      </c>
      <c r="C38225" t="s">
        <v>9993</v>
      </c>
      <c r="D38225" t="s">
        <v>195</v>
      </c>
      <c r="E38225">
        <v>101</v>
      </c>
      <c r="F38225" t="s">
        <v>4574</v>
      </c>
      <c r="G38225">
        <v>12</v>
      </c>
      <c r="H38225">
        <v>44926</v>
      </c>
      <c r="I38225" t="s">
        <v>17</v>
      </c>
      <c r="J38225" t="s">
        <v>18</v>
      </c>
      <c r="K38225" t="s">
        <v>48</v>
      </c>
      <c r="L38225" t="s">
        <v>49</v>
      </c>
      <c r="M38225" s="2">
        <v>143180899187</v>
      </c>
      <c r="N38225" s="2">
        <v>117012192214</v>
      </c>
      <c r="O38225" s="2">
        <v>110425118299</v>
      </c>
    </row>
    <row r="38226" spans="1:15" x14ac:dyDescent="0.3">
      <c r="A38226" t="s">
        <v>1389</v>
      </c>
      <c r="B38226" t="s">
        <v>9992</v>
      </c>
      <c r="C38226" t="s">
        <v>9993</v>
      </c>
      <c r="D38226" t="s">
        <v>195</v>
      </c>
      <c r="E38226">
        <v>101</v>
      </c>
      <c r="F38226" t="s">
        <v>4574</v>
      </c>
      <c r="G38226">
        <v>12</v>
      </c>
      <c r="H38226">
        <v>44926</v>
      </c>
      <c r="I38226" t="s">
        <v>17</v>
      </c>
      <c r="J38226" t="s">
        <v>18</v>
      </c>
      <c r="K38226" t="s">
        <v>50</v>
      </c>
      <c r="L38226" t="s">
        <v>51</v>
      </c>
      <c r="M38226" s="2">
        <v>39248107744</v>
      </c>
      <c r="N38226" s="2">
        <v>36414498229</v>
      </c>
      <c r="O38226" s="2">
        <v>13462359030</v>
      </c>
    </row>
    <row r="38227" spans="1:15" x14ac:dyDescent="0.3">
      <c r="A38227" t="s">
        <v>1389</v>
      </c>
      <c r="B38227" t="s">
        <v>9992</v>
      </c>
      <c r="C38227" t="s">
        <v>9993</v>
      </c>
      <c r="D38227" t="s">
        <v>195</v>
      </c>
      <c r="E38227">
        <v>101</v>
      </c>
      <c r="F38227" t="s">
        <v>4574</v>
      </c>
      <c r="G38227">
        <v>12</v>
      </c>
      <c r="H38227">
        <v>44926</v>
      </c>
      <c r="I38227" t="s">
        <v>17</v>
      </c>
      <c r="J38227" t="s">
        <v>18</v>
      </c>
      <c r="K38227" t="s">
        <v>21</v>
      </c>
      <c r="L38227" t="s">
        <v>22</v>
      </c>
      <c r="M38227" s="2">
        <v>20560495116</v>
      </c>
      <c r="N38227" s="2">
        <v>17388362109</v>
      </c>
      <c r="O38227" s="2">
        <v>15334136284</v>
      </c>
    </row>
    <row r="38228" spans="1:15" x14ac:dyDescent="0.3">
      <c r="A38228" t="s">
        <v>1389</v>
      </c>
      <c r="B38228" t="s">
        <v>9992</v>
      </c>
      <c r="C38228" t="s">
        <v>9993</v>
      </c>
      <c r="D38228" t="s">
        <v>195</v>
      </c>
      <c r="E38228">
        <v>101</v>
      </c>
      <c r="F38228" t="s">
        <v>4574</v>
      </c>
      <c r="G38228">
        <v>12</v>
      </c>
      <c r="H38228">
        <v>44926</v>
      </c>
      <c r="I38228" t="s">
        <v>17</v>
      </c>
      <c r="J38228" t="s">
        <v>18</v>
      </c>
      <c r="K38228" t="s">
        <v>496</v>
      </c>
      <c r="L38228" t="s">
        <v>497</v>
      </c>
      <c r="M38228" s="2">
        <v>-229946075</v>
      </c>
      <c r="N38228" s="2">
        <v>-39654461</v>
      </c>
      <c r="O38228" s="2">
        <v>-32528854</v>
      </c>
    </row>
    <row r="38229" spans="1:15" x14ac:dyDescent="0.3">
      <c r="A38229" t="s">
        <v>1389</v>
      </c>
      <c r="B38229" t="s">
        <v>9992</v>
      </c>
      <c r="C38229" t="s">
        <v>9993</v>
      </c>
      <c r="D38229" t="s">
        <v>195</v>
      </c>
      <c r="E38229">
        <v>101</v>
      </c>
      <c r="F38229" t="s">
        <v>4574</v>
      </c>
      <c r="G38229">
        <v>12</v>
      </c>
      <c r="H38229">
        <v>44926</v>
      </c>
      <c r="I38229" t="s">
        <v>17</v>
      </c>
      <c r="J38229" t="s">
        <v>18</v>
      </c>
      <c r="K38229" t="s">
        <v>139</v>
      </c>
      <c r="L38229" t="s">
        <v>1178</v>
      </c>
      <c r="M38229" s="2">
        <v>20790441191</v>
      </c>
      <c r="N38229" s="2">
        <v>17428016570</v>
      </c>
      <c r="O38229" s="2">
        <v>15366665138</v>
      </c>
    </row>
    <row r="38230" spans="1:15" x14ac:dyDescent="0.3">
      <c r="A38230" t="s">
        <v>1389</v>
      </c>
      <c r="B38230" t="s">
        <v>9992</v>
      </c>
      <c r="C38230" t="s">
        <v>9993</v>
      </c>
      <c r="D38230" t="s">
        <v>195</v>
      </c>
      <c r="E38230">
        <v>101</v>
      </c>
      <c r="F38230" t="s">
        <v>4574</v>
      </c>
      <c r="G38230">
        <v>12</v>
      </c>
      <c r="H38230">
        <v>44926</v>
      </c>
      <c r="I38230" t="s">
        <v>17</v>
      </c>
      <c r="J38230" t="s">
        <v>18</v>
      </c>
      <c r="K38230" t="s">
        <v>23</v>
      </c>
      <c r="L38230" t="s">
        <v>61</v>
      </c>
      <c r="M38230" s="2">
        <v>18687612628</v>
      </c>
      <c r="N38230" s="2">
        <v>19026136120</v>
      </c>
      <c r="O38230" s="2">
        <v>-1871777254</v>
      </c>
    </row>
    <row r="38231" spans="1:15" x14ac:dyDescent="0.3">
      <c r="A38231" t="s">
        <v>1389</v>
      </c>
      <c r="B38231" t="s">
        <v>9992</v>
      </c>
      <c r="C38231" t="s">
        <v>9993</v>
      </c>
      <c r="D38231" t="s">
        <v>195</v>
      </c>
      <c r="E38231">
        <v>101</v>
      </c>
      <c r="F38231" t="s">
        <v>4574</v>
      </c>
      <c r="G38231">
        <v>12</v>
      </c>
      <c r="H38231">
        <v>44926</v>
      </c>
      <c r="I38231" t="s">
        <v>17</v>
      </c>
      <c r="J38231" t="s">
        <v>18</v>
      </c>
      <c r="K38231" t="s">
        <v>53</v>
      </c>
      <c r="L38231" t="s">
        <v>54</v>
      </c>
      <c r="M38231" s="2">
        <v>427162115</v>
      </c>
      <c r="N38231" s="2">
        <v>135556932</v>
      </c>
      <c r="O38231" s="2">
        <v>181673242</v>
      </c>
    </row>
    <row r="38232" spans="1:15" x14ac:dyDescent="0.3">
      <c r="A38232" t="s">
        <v>1389</v>
      </c>
      <c r="B38232" t="s">
        <v>9992</v>
      </c>
      <c r="C38232" t="s">
        <v>9993</v>
      </c>
      <c r="D38232" t="s">
        <v>195</v>
      </c>
      <c r="E38232">
        <v>101</v>
      </c>
      <c r="F38232" t="s">
        <v>4574</v>
      </c>
      <c r="G38232">
        <v>12</v>
      </c>
      <c r="H38232">
        <v>44926</v>
      </c>
      <c r="I38232" t="s">
        <v>17</v>
      </c>
      <c r="J38232" t="s">
        <v>18</v>
      </c>
      <c r="K38232" t="s">
        <v>55</v>
      </c>
      <c r="L38232" t="s">
        <v>56</v>
      </c>
      <c r="M38232" s="2">
        <v>1261647906</v>
      </c>
      <c r="N38232" s="2">
        <v>4755871709</v>
      </c>
      <c r="O38232" s="2">
        <v>139561493</v>
      </c>
    </row>
    <row r="38233" spans="1:15" x14ac:dyDescent="0.3">
      <c r="A38233" t="s">
        <v>1389</v>
      </c>
      <c r="B38233" t="s">
        <v>9992</v>
      </c>
      <c r="C38233" t="s">
        <v>9993</v>
      </c>
      <c r="D38233" t="s">
        <v>195</v>
      </c>
      <c r="E38233">
        <v>101</v>
      </c>
      <c r="F38233" t="s">
        <v>4574</v>
      </c>
      <c r="G38233">
        <v>12</v>
      </c>
      <c r="H38233">
        <v>44926</v>
      </c>
      <c r="I38233" t="s">
        <v>17</v>
      </c>
      <c r="J38233" t="s">
        <v>18</v>
      </c>
      <c r="K38233" t="s">
        <v>27</v>
      </c>
      <c r="L38233" t="s">
        <v>28</v>
      </c>
      <c r="M38233" s="2">
        <v>2650575100</v>
      </c>
      <c r="N38233" s="2">
        <v>1406061007</v>
      </c>
      <c r="O38233" s="2">
        <v>924366760</v>
      </c>
    </row>
    <row r="38234" spans="1:15" x14ac:dyDescent="0.3">
      <c r="A38234" t="s">
        <v>1389</v>
      </c>
      <c r="B38234" t="s">
        <v>9992</v>
      </c>
      <c r="C38234" t="s">
        <v>9993</v>
      </c>
      <c r="D38234" t="s">
        <v>195</v>
      </c>
      <c r="E38234">
        <v>101</v>
      </c>
      <c r="F38234" t="s">
        <v>4574</v>
      </c>
      <c r="G38234">
        <v>12</v>
      </c>
      <c r="H38234">
        <v>44926</v>
      </c>
      <c r="I38234" t="s">
        <v>17</v>
      </c>
      <c r="J38234" t="s">
        <v>18</v>
      </c>
      <c r="K38234" t="s">
        <v>143</v>
      </c>
      <c r="L38234" t="s">
        <v>9994</v>
      </c>
      <c r="M38234" s="2">
        <v>2435270204</v>
      </c>
      <c r="N38234" s="2">
        <v>1268791267</v>
      </c>
      <c r="O38234" s="2">
        <v>820224813</v>
      </c>
    </row>
    <row r="38235" spans="1:15" x14ac:dyDescent="0.3">
      <c r="A38235" t="s">
        <v>1389</v>
      </c>
      <c r="B38235" t="s">
        <v>9992</v>
      </c>
      <c r="C38235" t="s">
        <v>9993</v>
      </c>
      <c r="D38235" t="s">
        <v>195</v>
      </c>
      <c r="E38235">
        <v>101</v>
      </c>
      <c r="F38235" t="s">
        <v>4574</v>
      </c>
      <c r="G38235">
        <v>12</v>
      </c>
      <c r="H38235">
        <v>44926</v>
      </c>
      <c r="I38235" t="s">
        <v>17</v>
      </c>
      <c r="J38235" t="s">
        <v>18</v>
      </c>
      <c r="K38235" t="s">
        <v>534</v>
      </c>
      <c r="L38235" t="s">
        <v>2631</v>
      </c>
      <c r="M38235" s="2">
        <v>215304896</v>
      </c>
      <c r="N38235" s="2">
        <v>137269740</v>
      </c>
      <c r="O38235" s="2">
        <v>104141947</v>
      </c>
    </row>
    <row r="38236" spans="1:15" x14ac:dyDescent="0.3">
      <c r="A38236" t="s">
        <v>1389</v>
      </c>
      <c r="B38236" t="s">
        <v>9992</v>
      </c>
      <c r="C38236" t="s">
        <v>9993</v>
      </c>
      <c r="D38236" t="s">
        <v>195</v>
      </c>
      <c r="E38236">
        <v>101</v>
      </c>
      <c r="F38236" t="s">
        <v>4574</v>
      </c>
      <c r="G38236">
        <v>12</v>
      </c>
      <c r="H38236">
        <v>44926</v>
      </c>
      <c r="I38236" t="s">
        <v>17</v>
      </c>
      <c r="J38236" t="s">
        <v>18</v>
      </c>
      <c r="K38236" t="s">
        <v>29</v>
      </c>
      <c r="L38236" t="s">
        <v>30</v>
      </c>
      <c r="M38236" s="2">
        <v>1787841339</v>
      </c>
      <c r="N38236" s="2">
        <v>1699770209</v>
      </c>
      <c r="O38236" s="2">
        <v>1849712597</v>
      </c>
    </row>
    <row r="38237" spans="1:15" x14ac:dyDescent="0.3">
      <c r="A38237" t="s">
        <v>1389</v>
      </c>
      <c r="B38237" t="s">
        <v>9992</v>
      </c>
      <c r="C38237" t="s">
        <v>9993</v>
      </c>
      <c r="D38237" t="s">
        <v>195</v>
      </c>
      <c r="E38237">
        <v>101</v>
      </c>
      <c r="F38237" t="s">
        <v>4574</v>
      </c>
      <c r="G38237">
        <v>12</v>
      </c>
      <c r="H38237">
        <v>44926</v>
      </c>
      <c r="I38237" t="s">
        <v>17</v>
      </c>
      <c r="J38237" t="s">
        <v>18</v>
      </c>
      <c r="K38237" t="s">
        <v>9995</v>
      </c>
      <c r="L38237" t="s">
        <v>9996</v>
      </c>
      <c r="M38237" s="2">
        <v>-4900000</v>
      </c>
      <c r="N38237" s="2">
        <v>48593949</v>
      </c>
    </row>
    <row r="38238" spans="1:15" x14ac:dyDescent="0.3">
      <c r="A38238" t="s">
        <v>1389</v>
      </c>
      <c r="B38238" t="s">
        <v>9992</v>
      </c>
      <c r="C38238" t="s">
        <v>9993</v>
      </c>
      <c r="D38238" t="s">
        <v>195</v>
      </c>
      <c r="E38238">
        <v>101</v>
      </c>
      <c r="F38238" t="s">
        <v>4574</v>
      </c>
      <c r="G38238">
        <v>12</v>
      </c>
      <c r="H38238">
        <v>44926</v>
      </c>
      <c r="I38238" t="s">
        <v>17</v>
      </c>
      <c r="J38238" t="s">
        <v>18</v>
      </c>
      <c r="K38238" t="s">
        <v>544</v>
      </c>
      <c r="L38238" t="s">
        <v>4765</v>
      </c>
      <c r="M38238" s="2">
        <v>1792741339</v>
      </c>
      <c r="N38238" s="2">
        <v>1651176260</v>
      </c>
      <c r="O38238" s="2">
        <v>1849712597</v>
      </c>
    </row>
    <row r="38239" spans="1:15" x14ac:dyDescent="0.3">
      <c r="A38239" t="s">
        <v>1389</v>
      </c>
      <c r="B38239" t="s">
        <v>9992</v>
      </c>
      <c r="C38239" t="s">
        <v>9993</v>
      </c>
      <c r="D38239" t="s">
        <v>195</v>
      </c>
      <c r="E38239">
        <v>101</v>
      </c>
      <c r="F38239" t="s">
        <v>4574</v>
      </c>
      <c r="G38239">
        <v>12</v>
      </c>
      <c r="H38239">
        <v>44926</v>
      </c>
      <c r="I38239" t="s">
        <v>17</v>
      </c>
      <c r="J38239" t="s">
        <v>18</v>
      </c>
      <c r="K38239" t="s">
        <v>106</v>
      </c>
      <c r="L38239" t="s">
        <v>1816</v>
      </c>
      <c r="O38239" s="2">
        <v>-37315102</v>
      </c>
    </row>
    <row r="38240" spans="1:15" x14ac:dyDescent="0.3">
      <c r="A38240" t="s">
        <v>1389</v>
      </c>
      <c r="B38240" t="s">
        <v>9992</v>
      </c>
      <c r="C38240" t="s">
        <v>9993</v>
      </c>
      <c r="D38240" t="s">
        <v>195</v>
      </c>
      <c r="E38240">
        <v>101</v>
      </c>
      <c r="F38240" t="s">
        <v>4574</v>
      </c>
      <c r="G38240">
        <v>12</v>
      </c>
      <c r="H38240">
        <v>44926</v>
      </c>
      <c r="I38240" t="s">
        <v>17</v>
      </c>
      <c r="J38240" t="s">
        <v>18</v>
      </c>
      <c r="K38240" t="s">
        <v>31</v>
      </c>
      <c r="L38240" t="s">
        <v>68</v>
      </c>
      <c r="M38240" s="2">
        <v>18715860598</v>
      </c>
      <c r="N38240" s="2">
        <v>14112112141</v>
      </c>
      <c r="O38240" s="2">
        <v>-2792326444</v>
      </c>
    </row>
    <row r="38241" spans="1:15" x14ac:dyDescent="0.3">
      <c r="A38241" t="s">
        <v>1389</v>
      </c>
      <c r="B38241" t="s">
        <v>9992</v>
      </c>
      <c r="C38241" t="s">
        <v>9993</v>
      </c>
      <c r="D38241" t="s">
        <v>195</v>
      </c>
      <c r="E38241">
        <v>101</v>
      </c>
      <c r="F38241" t="s">
        <v>4574</v>
      </c>
      <c r="G38241">
        <v>12</v>
      </c>
      <c r="H38241">
        <v>44926</v>
      </c>
      <c r="I38241" t="s">
        <v>17</v>
      </c>
      <c r="J38241" t="s">
        <v>18</v>
      </c>
      <c r="K38241" t="s">
        <v>33</v>
      </c>
      <c r="L38241" t="s">
        <v>34</v>
      </c>
      <c r="M38241" s="2">
        <v>3095247571</v>
      </c>
      <c r="N38241" s="2">
        <v>2856114099</v>
      </c>
      <c r="O38241" s="2">
        <v>-519688004</v>
      </c>
    </row>
    <row r="38242" spans="1:15" x14ac:dyDescent="0.3">
      <c r="A38242" t="s">
        <v>1389</v>
      </c>
      <c r="B38242" t="s">
        <v>9992</v>
      </c>
      <c r="C38242" t="s">
        <v>9993</v>
      </c>
      <c r="D38242" t="s">
        <v>195</v>
      </c>
      <c r="E38242">
        <v>101</v>
      </c>
      <c r="F38242" t="s">
        <v>4574</v>
      </c>
      <c r="G38242">
        <v>12</v>
      </c>
      <c r="H38242">
        <v>44926</v>
      </c>
      <c r="I38242" t="s">
        <v>17</v>
      </c>
      <c r="J38242" t="s">
        <v>18</v>
      </c>
      <c r="K38242" t="s">
        <v>35</v>
      </c>
      <c r="L38242" t="s">
        <v>73</v>
      </c>
      <c r="M38242" s="2">
        <v>15620613027</v>
      </c>
      <c r="N38242" s="2">
        <v>11255998042</v>
      </c>
      <c r="O38242" s="2">
        <v>-2272638440</v>
      </c>
    </row>
    <row r="38243" spans="1:15" x14ac:dyDescent="0.3">
      <c r="A38243" t="s">
        <v>1389</v>
      </c>
      <c r="B38243" t="s">
        <v>9992</v>
      </c>
      <c r="C38243" t="s">
        <v>9993</v>
      </c>
      <c r="D38243" t="s">
        <v>195</v>
      </c>
      <c r="E38243">
        <v>101</v>
      </c>
      <c r="F38243" t="s">
        <v>4574</v>
      </c>
      <c r="G38243">
        <v>12</v>
      </c>
      <c r="H38243">
        <v>44926</v>
      </c>
      <c r="I38243" t="s">
        <v>17</v>
      </c>
      <c r="J38243" t="s">
        <v>18</v>
      </c>
      <c r="K38243" t="s">
        <v>1405</v>
      </c>
      <c r="L38243" t="s">
        <v>1406</v>
      </c>
      <c r="M38243" s="2">
        <v>115955864</v>
      </c>
      <c r="N38243" s="2">
        <v>-12814337</v>
      </c>
      <c r="O38243" s="2">
        <v>53643416</v>
      </c>
    </row>
    <row r="38244" spans="1:15" x14ac:dyDescent="0.3">
      <c r="A38244" t="s">
        <v>1389</v>
      </c>
      <c r="B38244" t="s">
        <v>9992</v>
      </c>
      <c r="C38244" t="s">
        <v>9993</v>
      </c>
      <c r="D38244" t="s">
        <v>195</v>
      </c>
      <c r="E38244">
        <v>101</v>
      </c>
      <c r="F38244" t="s">
        <v>4574</v>
      </c>
      <c r="G38244">
        <v>12</v>
      </c>
      <c r="H38244">
        <v>44926</v>
      </c>
      <c r="I38244" t="s">
        <v>17</v>
      </c>
      <c r="J38244" t="s">
        <v>18</v>
      </c>
      <c r="K38244" t="s">
        <v>1482</v>
      </c>
      <c r="L38244" t="s">
        <v>1698</v>
      </c>
    </row>
    <row r="38245" spans="1:15" x14ac:dyDescent="0.3">
      <c r="A38245" t="s">
        <v>1389</v>
      </c>
      <c r="B38245" t="s">
        <v>9992</v>
      </c>
      <c r="C38245" t="s">
        <v>9993</v>
      </c>
      <c r="D38245" t="s">
        <v>195</v>
      </c>
      <c r="E38245">
        <v>101</v>
      </c>
      <c r="F38245" t="s">
        <v>4574</v>
      </c>
      <c r="G38245">
        <v>12</v>
      </c>
      <c r="H38245">
        <v>44926</v>
      </c>
      <c r="I38245" t="s">
        <v>17</v>
      </c>
      <c r="J38245" t="s">
        <v>18</v>
      </c>
      <c r="K38245" t="s">
        <v>1469</v>
      </c>
      <c r="L38245" t="s">
        <v>1510</v>
      </c>
      <c r="M38245" s="2">
        <v>115955864</v>
      </c>
      <c r="N38245" s="2">
        <v>-12814337</v>
      </c>
      <c r="O38245" s="2">
        <v>53643416</v>
      </c>
    </row>
    <row r="38246" spans="1:15" x14ac:dyDescent="0.3">
      <c r="A38246" t="s">
        <v>1389</v>
      </c>
      <c r="B38246" t="s">
        <v>9992</v>
      </c>
      <c r="C38246" t="s">
        <v>9993</v>
      </c>
      <c r="D38246" t="s">
        <v>195</v>
      </c>
      <c r="E38246">
        <v>101</v>
      </c>
      <c r="F38246" t="s">
        <v>4574</v>
      </c>
      <c r="G38246">
        <v>12</v>
      </c>
      <c r="H38246">
        <v>44926</v>
      </c>
      <c r="I38246" t="s">
        <v>17</v>
      </c>
      <c r="J38246" t="s">
        <v>18</v>
      </c>
      <c r="K38246" t="s">
        <v>1471</v>
      </c>
      <c r="L38246" t="s">
        <v>1537</v>
      </c>
      <c r="M38246" s="2">
        <v>115955864</v>
      </c>
      <c r="N38246" s="2">
        <v>-12814337</v>
      </c>
      <c r="O38246" s="2">
        <v>-54616828</v>
      </c>
    </row>
    <row r="38247" spans="1:15" x14ac:dyDescent="0.3">
      <c r="A38247" t="s">
        <v>1389</v>
      </c>
      <c r="B38247" t="s">
        <v>9992</v>
      </c>
      <c r="C38247" t="s">
        <v>9993</v>
      </c>
      <c r="D38247" t="s">
        <v>195</v>
      </c>
      <c r="E38247">
        <v>101</v>
      </c>
      <c r="F38247" t="s">
        <v>4574</v>
      </c>
      <c r="G38247">
        <v>12</v>
      </c>
      <c r="H38247">
        <v>44926</v>
      </c>
      <c r="I38247" t="s">
        <v>17</v>
      </c>
      <c r="J38247" t="s">
        <v>18</v>
      </c>
      <c r="K38247" t="s">
        <v>1502</v>
      </c>
      <c r="L38247" t="s">
        <v>9997</v>
      </c>
      <c r="O38247" s="2">
        <v>108260244</v>
      </c>
    </row>
    <row r="38248" spans="1:15" x14ac:dyDescent="0.3">
      <c r="A38248" t="s">
        <v>1389</v>
      </c>
      <c r="B38248" t="s">
        <v>9992</v>
      </c>
      <c r="C38248" t="s">
        <v>9993</v>
      </c>
      <c r="D38248" t="s">
        <v>195</v>
      </c>
      <c r="E38248">
        <v>101</v>
      </c>
      <c r="F38248" t="s">
        <v>4574</v>
      </c>
      <c r="G38248">
        <v>12</v>
      </c>
      <c r="H38248">
        <v>44926</v>
      </c>
      <c r="I38248" t="s">
        <v>17</v>
      </c>
      <c r="J38248" t="s">
        <v>18</v>
      </c>
      <c r="K38248" t="s">
        <v>1394</v>
      </c>
      <c r="L38248" t="s">
        <v>1395</v>
      </c>
      <c r="M38248" s="2">
        <v>15736568891</v>
      </c>
      <c r="N38248" s="2">
        <v>11243183705</v>
      </c>
      <c r="O38248" s="2">
        <v>-2218995024</v>
      </c>
    </row>
    <row r="38249" spans="1:15" x14ac:dyDescent="0.3">
      <c r="A38249" t="s">
        <v>1389</v>
      </c>
      <c r="B38249" t="s">
        <v>9992</v>
      </c>
      <c r="C38249" t="s">
        <v>9993</v>
      </c>
      <c r="D38249" t="s">
        <v>195</v>
      </c>
      <c r="E38249">
        <v>101</v>
      </c>
      <c r="F38249" t="s">
        <v>4574</v>
      </c>
      <c r="G38249">
        <v>12</v>
      </c>
      <c r="H38249">
        <v>44926</v>
      </c>
      <c r="I38249" t="s">
        <v>17</v>
      </c>
      <c r="J38249" t="s">
        <v>18</v>
      </c>
      <c r="K38249" t="s">
        <v>37</v>
      </c>
      <c r="L38249" t="s">
        <v>38</v>
      </c>
    </row>
    <row r="38250" spans="1:15" x14ac:dyDescent="0.3">
      <c r="A38250" t="s">
        <v>1389</v>
      </c>
      <c r="B38250" t="s">
        <v>9992</v>
      </c>
      <c r="C38250" t="s">
        <v>9993</v>
      </c>
      <c r="D38250" t="s">
        <v>195</v>
      </c>
      <c r="E38250">
        <v>101</v>
      </c>
      <c r="F38250" t="s">
        <v>4574</v>
      </c>
      <c r="G38250">
        <v>12</v>
      </c>
      <c r="H38250">
        <v>44926</v>
      </c>
      <c r="I38250" t="s">
        <v>17</v>
      </c>
      <c r="J38250" t="s">
        <v>18</v>
      </c>
      <c r="K38250" t="s">
        <v>39</v>
      </c>
      <c r="L38250" t="s">
        <v>257</v>
      </c>
      <c r="M38250" s="2">
        <v>478</v>
      </c>
      <c r="N38250" s="2">
        <v>346</v>
      </c>
      <c r="O38250" s="2">
        <v>-94</v>
      </c>
    </row>
    <row r="38251" spans="1:15" x14ac:dyDescent="0.3">
      <c r="A38251" t="s">
        <v>1389</v>
      </c>
      <c r="B38251" t="s">
        <v>9992</v>
      </c>
      <c r="C38251" t="s">
        <v>9993</v>
      </c>
      <c r="D38251" t="s">
        <v>195</v>
      </c>
      <c r="E38251">
        <v>101</v>
      </c>
      <c r="F38251" t="s">
        <v>4574</v>
      </c>
      <c r="G38251">
        <v>12</v>
      </c>
      <c r="H38251">
        <v>44926</v>
      </c>
      <c r="I38251" t="s">
        <v>17</v>
      </c>
      <c r="J38251" t="s">
        <v>18</v>
      </c>
      <c r="K38251" t="s">
        <v>41</v>
      </c>
      <c r="L38251" t="s">
        <v>4966</v>
      </c>
      <c r="M38251" s="2">
        <v>478</v>
      </c>
      <c r="N38251" s="2">
        <v>345</v>
      </c>
      <c r="O38251" s="2">
        <v>-94</v>
      </c>
    </row>
    <row r="38252" spans="1:15" x14ac:dyDescent="0.3">
      <c r="A38252" t="s">
        <v>1389</v>
      </c>
      <c r="B38252" t="s">
        <v>9998</v>
      </c>
      <c r="C38252" t="s">
        <v>9999</v>
      </c>
      <c r="D38252" t="s">
        <v>195</v>
      </c>
      <c r="E38252">
        <v>855</v>
      </c>
      <c r="F38252" t="s">
        <v>4928</v>
      </c>
      <c r="G38252">
        <v>12</v>
      </c>
      <c r="H38252">
        <v>44926</v>
      </c>
      <c r="I38252" t="s">
        <v>17</v>
      </c>
      <c r="J38252" t="s">
        <v>18</v>
      </c>
      <c r="K38252" t="s">
        <v>46</v>
      </c>
      <c r="L38252" t="s">
        <v>105</v>
      </c>
      <c r="M38252" s="2">
        <v>109997334307</v>
      </c>
      <c r="N38252" s="2">
        <v>101129658763</v>
      </c>
      <c r="O38252" s="2">
        <v>84038270779</v>
      </c>
    </row>
    <row r="38253" spans="1:15" x14ac:dyDescent="0.3">
      <c r="A38253" t="s">
        <v>1389</v>
      </c>
      <c r="B38253" t="s">
        <v>9998</v>
      </c>
      <c r="C38253" t="s">
        <v>9999</v>
      </c>
      <c r="D38253" t="s">
        <v>195</v>
      </c>
      <c r="E38253">
        <v>855</v>
      </c>
      <c r="F38253" t="s">
        <v>4928</v>
      </c>
      <c r="G38253">
        <v>12</v>
      </c>
      <c r="H38253">
        <v>44926</v>
      </c>
      <c r="I38253" t="s">
        <v>17</v>
      </c>
      <c r="J38253" t="s">
        <v>18</v>
      </c>
      <c r="K38253" t="s">
        <v>48</v>
      </c>
      <c r="L38253" t="s">
        <v>49</v>
      </c>
      <c r="M38253" s="2">
        <v>83775886243</v>
      </c>
      <c r="N38253" s="2">
        <v>74353284977</v>
      </c>
      <c r="O38253" s="2">
        <v>64620079358</v>
      </c>
    </row>
    <row r="38254" spans="1:15" x14ac:dyDescent="0.3">
      <c r="A38254" t="s">
        <v>1389</v>
      </c>
      <c r="B38254" t="s">
        <v>9998</v>
      </c>
      <c r="C38254" t="s">
        <v>9999</v>
      </c>
      <c r="D38254" t="s">
        <v>195</v>
      </c>
      <c r="E38254">
        <v>855</v>
      </c>
      <c r="F38254" t="s">
        <v>4928</v>
      </c>
      <c r="G38254">
        <v>12</v>
      </c>
      <c r="H38254">
        <v>44926</v>
      </c>
      <c r="I38254" t="s">
        <v>17</v>
      </c>
      <c r="J38254" t="s">
        <v>18</v>
      </c>
      <c r="K38254" t="s">
        <v>50</v>
      </c>
      <c r="L38254" t="s">
        <v>51</v>
      </c>
      <c r="M38254" s="2">
        <v>26221448064</v>
      </c>
      <c r="N38254" s="2">
        <v>26776373786</v>
      </c>
      <c r="O38254" s="2">
        <v>19418191421</v>
      </c>
    </row>
    <row r="38255" spans="1:15" x14ac:dyDescent="0.3">
      <c r="A38255" t="s">
        <v>1389</v>
      </c>
      <c r="B38255" t="s">
        <v>9998</v>
      </c>
      <c r="C38255" t="s">
        <v>9999</v>
      </c>
      <c r="D38255" t="s">
        <v>195</v>
      </c>
      <c r="E38255">
        <v>855</v>
      </c>
      <c r="F38255" t="s">
        <v>4928</v>
      </c>
      <c r="G38255">
        <v>12</v>
      </c>
      <c r="H38255">
        <v>44926</v>
      </c>
      <c r="I38255" t="s">
        <v>17</v>
      </c>
      <c r="J38255" t="s">
        <v>18</v>
      </c>
      <c r="K38255" t="s">
        <v>21</v>
      </c>
      <c r="L38255" t="s">
        <v>22</v>
      </c>
      <c r="M38255" s="2">
        <v>9499796089</v>
      </c>
      <c r="N38255" s="2">
        <v>9245705118</v>
      </c>
      <c r="O38255" s="2">
        <v>10402583981</v>
      </c>
    </row>
    <row r="38256" spans="1:15" x14ac:dyDescent="0.3">
      <c r="A38256" t="s">
        <v>1389</v>
      </c>
      <c r="B38256" t="s">
        <v>9998</v>
      </c>
      <c r="C38256" t="s">
        <v>9999</v>
      </c>
      <c r="D38256" t="s">
        <v>195</v>
      </c>
      <c r="E38256">
        <v>855</v>
      </c>
      <c r="F38256" t="s">
        <v>4928</v>
      </c>
      <c r="G38256">
        <v>12</v>
      </c>
      <c r="H38256">
        <v>44926</v>
      </c>
      <c r="I38256" t="s">
        <v>17</v>
      </c>
      <c r="J38256" t="s">
        <v>18</v>
      </c>
      <c r="K38256" t="s">
        <v>464</v>
      </c>
      <c r="L38256" t="s">
        <v>465</v>
      </c>
      <c r="M38256" s="2">
        <v>5874419722</v>
      </c>
      <c r="N38256" s="2">
        <v>6060943416</v>
      </c>
      <c r="O38256" s="2">
        <v>6553854920</v>
      </c>
    </row>
    <row r="38257" spans="1:15" x14ac:dyDescent="0.3">
      <c r="A38257" t="s">
        <v>1389</v>
      </c>
      <c r="B38257" t="s">
        <v>9998</v>
      </c>
      <c r="C38257" t="s">
        <v>9999</v>
      </c>
      <c r="D38257" t="s">
        <v>195</v>
      </c>
      <c r="E38257">
        <v>855</v>
      </c>
      <c r="F38257" t="s">
        <v>4928</v>
      </c>
      <c r="G38257">
        <v>12</v>
      </c>
      <c r="H38257">
        <v>44926</v>
      </c>
      <c r="I38257" t="s">
        <v>17</v>
      </c>
      <c r="J38257" t="s">
        <v>18</v>
      </c>
      <c r="K38257" t="s">
        <v>219</v>
      </c>
      <c r="L38257" t="s">
        <v>10000</v>
      </c>
      <c r="M38257" s="2">
        <v>946409439</v>
      </c>
      <c r="N38257" s="2">
        <v>959168452</v>
      </c>
      <c r="O38257" s="2">
        <v>1181675879</v>
      </c>
    </row>
    <row r="38258" spans="1:15" x14ac:dyDescent="0.3">
      <c r="A38258" t="s">
        <v>1389</v>
      </c>
      <c r="B38258" t="s">
        <v>9998</v>
      </c>
      <c r="C38258" t="s">
        <v>9999</v>
      </c>
      <c r="D38258" t="s">
        <v>195</v>
      </c>
      <c r="E38258">
        <v>855</v>
      </c>
      <c r="F38258" t="s">
        <v>4928</v>
      </c>
      <c r="G38258">
        <v>12</v>
      </c>
      <c r="H38258">
        <v>44926</v>
      </c>
      <c r="I38258" t="s">
        <v>17</v>
      </c>
      <c r="J38258" t="s">
        <v>18</v>
      </c>
      <c r="K38258" t="s">
        <v>139</v>
      </c>
      <c r="L38258" t="s">
        <v>1178</v>
      </c>
      <c r="M38258" s="2">
        <v>2678966928</v>
      </c>
      <c r="N38258" s="2">
        <v>2225593250</v>
      </c>
      <c r="O38258" s="2">
        <v>2667053182</v>
      </c>
    </row>
    <row r="38259" spans="1:15" x14ac:dyDescent="0.3">
      <c r="A38259" t="s">
        <v>1389</v>
      </c>
      <c r="B38259" t="s">
        <v>9998</v>
      </c>
      <c r="C38259" t="s">
        <v>9999</v>
      </c>
      <c r="D38259" t="s">
        <v>195</v>
      </c>
      <c r="E38259">
        <v>855</v>
      </c>
      <c r="F38259" t="s">
        <v>4928</v>
      </c>
      <c r="G38259">
        <v>12</v>
      </c>
      <c r="H38259">
        <v>44926</v>
      </c>
      <c r="I38259" t="s">
        <v>17</v>
      </c>
      <c r="J38259" t="s">
        <v>18</v>
      </c>
      <c r="K38259" t="s">
        <v>23</v>
      </c>
      <c r="L38259" t="s">
        <v>61</v>
      </c>
      <c r="M38259" s="2">
        <v>16721651975</v>
      </c>
      <c r="N38259" s="2">
        <v>17530668668</v>
      </c>
      <c r="O38259" s="2">
        <v>9015607440</v>
      </c>
    </row>
    <row r="38260" spans="1:15" x14ac:dyDescent="0.3">
      <c r="A38260" t="s">
        <v>1389</v>
      </c>
      <c r="B38260" t="s">
        <v>9998</v>
      </c>
      <c r="C38260" t="s">
        <v>9999</v>
      </c>
      <c r="D38260" t="s">
        <v>195</v>
      </c>
      <c r="E38260">
        <v>855</v>
      </c>
      <c r="F38260" t="s">
        <v>4928</v>
      </c>
      <c r="G38260">
        <v>12</v>
      </c>
      <c r="H38260">
        <v>44926</v>
      </c>
      <c r="I38260" t="s">
        <v>17</v>
      </c>
      <c r="J38260" t="s">
        <v>18</v>
      </c>
      <c r="K38260" t="s">
        <v>53</v>
      </c>
      <c r="L38260" t="s">
        <v>54</v>
      </c>
      <c r="M38260" s="2">
        <v>169020637</v>
      </c>
      <c r="N38260" s="2">
        <v>431295611</v>
      </c>
      <c r="O38260" s="2">
        <v>1663653570</v>
      </c>
    </row>
    <row r="38261" spans="1:15" x14ac:dyDescent="0.3">
      <c r="A38261" t="s">
        <v>1389</v>
      </c>
      <c r="B38261" t="s">
        <v>9998</v>
      </c>
      <c r="C38261" t="s">
        <v>9999</v>
      </c>
      <c r="D38261" t="s">
        <v>195</v>
      </c>
      <c r="E38261">
        <v>855</v>
      </c>
      <c r="F38261" t="s">
        <v>4928</v>
      </c>
      <c r="G38261">
        <v>12</v>
      </c>
      <c r="H38261">
        <v>44926</v>
      </c>
      <c r="I38261" t="s">
        <v>17</v>
      </c>
      <c r="J38261" t="s">
        <v>18</v>
      </c>
      <c r="K38261" t="s">
        <v>499</v>
      </c>
      <c r="L38261" t="s">
        <v>500</v>
      </c>
      <c r="M38261" s="2">
        <v>22630787</v>
      </c>
      <c r="N38261" s="2">
        <v>9676789</v>
      </c>
      <c r="O38261" s="2">
        <v>27780174</v>
      </c>
    </row>
    <row r="38262" spans="1:15" x14ac:dyDescent="0.3">
      <c r="A38262" t="s">
        <v>1389</v>
      </c>
      <c r="B38262" t="s">
        <v>9998</v>
      </c>
      <c r="C38262" t="s">
        <v>9999</v>
      </c>
      <c r="D38262" t="s">
        <v>195</v>
      </c>
      <c r="E38262">
        <v>855</v>
      </c>
      <c r="F38262" t="s">
        <v>4928</v>
      </c>
      <c r="G38262">
        <v>12</v>
      </c>
      <c r="H38262">
        <v>44926</v>
      </c>
      <c r="I38262" t="s">
        <v>17</v>
      </c>
      <c r="J38262" t="s">
        <v>18</v>
      </c>
      <c r="K38262" t="s">
        <v>501</v>
      </c>
      <c r="L38262" t="s">
        <v>502</v>
      </c>
      <c r="M38262" s="2">
        <v>60014591</v>
      </c>
      <c r="N38262" s="2">
        <v>67655580</v>
      </c>
      <c r="O38262" s="2">
        <v>150183</v>
      </c>
    </row>
    <row r="38263" spans="1:15" x14ac:dyDescent="0.3">
      <c r="A38263" t="s">
        <v>1389</v>
      </c>
      <c r="B38263" t="s">
        <v>9998</v>
      </c>
      <c r="C38263" t="s">
        <v>9999</v>
      </c>
      <c r="D38263" t="s">
        <v>195</v>
      </c>
      <c r="E38263">
        <v>855</v>
      </c>
      <c r="F38263" t="s">
        <v>4928</v>
      </c>
      <c r="G38263">
        <v>12</v>
      </c>
      <c r="H38263">
        <v>44926</v>
      </c>
      <c r="I38263" t="s">
        <v>17</v>
      </c>
      <c r="J38263" t="s">
        <v>18</v>
      </c>
      <c r="K38263" t="s">
        <v>509</v>
      </c>
      <c r="L38263" t="s">
        <v>3824</v>
      </c>
      <c r="M38263" s="2">
        <v>86375259</v>
      </c>
      <c r="N38263" s="2">
        <v>353963242</v>
      </c>
      <c r="O38263" s="2">
        <v>1635723213</v>
      </c>
    </row>
    <row r="38264" spans="1:15" x14ac:dyDescent="0.3">
      <c r="A38264" t="s">
        <v>1389</v>
      </c>
      <c r="B38264" t="s">
        <v>9998</v>
      </c>
      <c r="C38264" t="s">
        <v>9999</v>
      </c>
      <c r="D38264" t="s">
        <v>195</v>
      </c>
      <c r="E38264">
        <v>855</v>
      </c>
      <c r="F38264" t="s">
        <v>4928</v>
      </c>
      <c r="G38264">
        <v>12</v>
      </c>
      <c r="H38264">
        <v>44926</v>
      </c>
      <c r="I38264" t="s">
        <v>17</v>
      </c>
      <c r="J38264" t="s">
        <v>18</v>
      </c>
      <c r="K38264" t="s">
        <v>55</v>
      </c>
      <c r="L38264" t="s">
        <v>56</v>
      </c>
      <c r="M38264" s="2">
        <v>443709808</v>
      </c>
      <c r="N38264" s="2">
        <v>576249731</v>
      </c>
      <c r="O38264" s="2">
        <v>1842308275</v>
      </c>
    </row>
    <row r="38265" spans="1:15" x14ac:dyDescent="0.3">
      <c r="A38265" t="s">
        <v>1389</v>
      </c>
      <c r="B38265" t="s">
        <v>9998</v>
      </c>
      <c r="C38265" t="s">
        <v>9999</v>
      </c>
      <c r="D38265" t="s">
        <v>195</v>
      </c>
      <c r="E38265">
        <v>855</v>
      </c>
      <c r="F38265" t="s">
        <v>4928</v>
      </c>
      <c r="G38265">
        <v>12</v>
      </c>
      <c r="H38265">
        <v>44926</v>
      </c>
      <c r="I38265" t="s">
        <v>17</v>
      </c>
      <c r="J38265" t="s">
        <v>18</v>
      </c>
      <c r="K38265" t="s">
        <v>511</v>
      </c>
      <c r="L38265" t="s">
        <v>512</v>
      </c>
      <c r="M38265" s="2">
        <v>15539285</v>
      </c>
      <c r="N38265" s="2">
        <v>2861915</v>
      </c>
      <c r="O38265" s="2">
        <v>9435577</v>
      </c>
    </row>
    <row r="38266" spans="1:15" x14ac:dyDescent="0.3">
      <c r="A38266" t="s">
        <v>1389</v>
      </c>
      <c r="B38266" t="s">
        <v>9998</v>
      </c>
      <c r="C38266" t="s">
        <v>9999</v>
      </c>
      <c r="D38266" t="s">
        <v>195</v>
      </c>
      <c r="E38266">
        <v>855</v>
      </c>
      <c r="F38266" t="s">
        <v>4928</v>
      </c>
      <c r="G38266">
        <v>12</v>
      </c>
      <c r="H38266">
        <v>44926</v>
      </c>
      <c r="I38266" t="s">
        <v>17</v>
      </c>
      <c r="J38266" t="s">
        <v>18</v>
      </c>
      <c r="K38266" t="s">
        <v>513</v>
      </c>
      <c r="L38266" t="s">
        <v>514</v>
      </c>
      <c r="M38266" s="2">
        <v>6329312</v>
      </c>
      <c r="O38266" s="2">
        <v>43655226</v>
      </c>
    </row>
    <row r="38267" spans="1:15" x14ac:dyDescent="0.3">
      <c r="A38267" t="s">
        <v>1389</v>
      </c>
      <c r="B38267" t="s">
        <v>9998</v>
      </c>
      <c r="C38267" t="s">
        <v>9999</v>
      </c>
      <c r="D38267" t="s">
        <v>195</v>
      </c>
      <c r="E38267">
        <v>855</v>
      </c>
      <c r="F38267" t="s">
        <v>4928</v>
      </c>
      <c r="G38267">
        <v>12</v>
      </c>
      <c r="H38267">
        <v>44926</v>
      </c>
      <c r="I38267" t="s">
        <v>17</v>
      </c>
      <c r="J38267" t="s">
        <v>18</v>
      </c>
      <c r="K38267" t="s">
        <v>525</v>
      </c>
      <c r="L38267" t="s">
        <v>3825</v>
      </c>
      <c r="M38267" s="2">
        <v>421841211</v>
      </c>
      <c r="N38267" s="2">
        <v>573387816</v>
      </c>
      <c r="O38267" s="2">
        <v>1789217472</v>
      </c>
    </row>
    <row r="38268" spans="1:15" x14ac:dyDescent="0.3">
      <c r="A38268" t="s">
        <v>1389</v>
      </c>
      <c r="B38268" t="s">
        <v>9998</v>
      </c>
      <c r="C38268" t="s">
        <v>9999</v>
      </c>
      <c r="D38268" t="s">
        <v>195</v>
      </c>
      <c r="E38268">
        <v>855</v>
      </c>
      <c r="F38268" t="s">
        <v>4928</v>
      </c>
      <c r="G38268">
        <v>12</v>
      </c>
      <c r="H38268">
        <v>44926</v>
      </c>
      <c r="I38268" t="s">
        <v>17</v>
      </c>
      <c r="J38268" t="s">
        <v>18</v>
      </c>
      <c r="K38268" t="s">
        <v>27</v>
      </c>
      <c r="L38268" t="s">
        <v>28</v>
      </c>
      <c r="M38268" s="2">
        <v>415730028</v>
      </c>
      <c r="N38268" s="2">
        <v>330251079</v>
      </c>
      <c r="O38268" s="2">
        <v>259940107</v>
      </c>
    </row>
    <row r="38269" spans="1:15" x14ac:dyDescent="0.3">
      <c r="A38269" t="s">
        <v>1389</v>
      </c>
      <c r="B38269" t="s">
        <v>9998</v>
      </c>
      <c r="C38269" t="s">
        <v>9999</v>
      </c>
      <c r="D38269" t="s">
        <v>195</v>
      </c>
      <c r="E38269">
        <v>855</v>
      </c>
      <c r="F38269" t="s">
        <v>4928</v>
      </c>
      <c r="G38269">
        <v>12</v>
      </c>
      <c r="H38269">
        <v>44926</v>
      </c>
      <c r="I38269" t="s">
        <v>17</v>
      </c>
      <c r="J38269" t="s">
        <v>18</v>
      </c>
      <c r="K38269" t="s">
        <v>143</v>
      </c>
      <c r="L38269" t="s">
        <v>144</v>
      </c>
      <c r="M38269" s="2">
        <v>399480028</v>
      </c>
      <c r="N38269" s="2">
        <v>330251079</v>
      </c>
      <c r="O38269" s="2">
        <v>246290107</v>
      </c>
    </row>
    <row r="38270" spans="1:15" x14ac:dyDescent="0.3">
      <c r="A38270" t="s">
        <v>1389</v>
      </c>
      <c r="B38270" t="s">
        <v>9998</v>
      </c>
      <c r="C38270" t="s">
        <v>9999</v>
      </c>
      <c r="D38270" t="s">
        <v>195</v>
      </c>
      <c r="E38270">
        <v>855</v>
      </c>
      <c r="F38270" t="s">
        <v>4928</v>
      </c>
      <c r="G38270">
        <v>12</v>
      </c>
      <c r="H38270">
        <v>44926</v>
      </c>
      <c r="I38270" t="s">
        <v>17</v>
      </c>
      <c r="J38270" t="s">
        <v>18</v>
      </c>
      <c r="K38270" t="s">
        <v>527</v>
      </c>
      <c r="L38270" t="s">
        <v>1048</v>
      </c>
      <c r="M38270" s="2">
        <v>16250000</v>
      </c>
      <c r="O38270" s="2">
        <v>13650000</v>
      </c>
    </row>
    <row r="38271" spans="1:15" x14ac:dyDescent="0.3">
      <c r="A38271" t="s">
        <v>1389</v>
      </c>
      <c r="B38271" t="s">
        <v>9998</v>
      </c>
      <c r="C38271" t="s">
        <v>9999</v>
      </c>
      <c r="D38271" t="s">
        <v>195</v>
      </c>
      <c r="E38271">
        <v>855</v>
      </c>
      <c r="F38271" t="s">
        <v>4928</v>
      </c>
      <c r="G38271">
        <v>12</v>
      </c>
      <c r="H38271">
        <v>44926</v>
      </c>
      <c r="I38271" t="s">
        <v>17</v>
      </c>
      <c r="J38271" t="s">
        <v>18</v>
      </c>
      <c r="K38271" t="s">
        <v>29</v>
      </c>
      <c r="L38271" t="s">
        <v>30</v>
      </c>
      <c r="M38271" s="2">
        <v>346001951</v>
      </c>
      <c r="N38271" s="2">
        <v>461209553</v>
      </c>
      <c r="O38271" s="2">
        <v>793215949</v>
      </c>
    </row>
    <row r="38272" spans="1:15" x14ac:dyDescent="0.3">
      <c r="A38272" t="s">
        <v>1389</v>
      </c>
      <c r="B38272" t="s">
        <v>9998</v>
      </c>
      <c r="C38272" t="s">
        <v>9999</v>
      </c>
      <c r="D38272" t="s">
        <v>195</v>
      </c>
      <c r="E38272">
        <v>855</v>
      </c>
      <c r="F38272" t="s">
        <v>4928</v>
      </c>
      <c r="G38272">
        <v>12</v>
      </c>
      <c r="H38272">
        <v>44926</v>
      </c>
      <c r="I38272" t="s">
        <v>17</v>
      </c>
      <c r="J38272" t="s">
        <v>18</v>
      </c>
      <c r="K38272" t="s">
        <v>145</v>
      </c>
      <c r="L38272" t="s">
        <v>146</v>
      </c>
      <c r="M38272" s="2">
        <v>346001951</v>
      </c>
      <c r="N38272" s="2">
        <v>461209553</v>
      </c>
      <c r="O38272" s="2">
        <v>793215949</v>
      </c>
    </row>
    <row r="38273" spans="1:15" x14ac:dyDescent="0.3">
      <c r="A38273" t="s">
        <v>1389</v>
      </c>
      <c r="B38273" t="s">
        <v>9998</v>
      </c>
      <c r="C38273" t="s">
        <v>9999</v>
      </c>
      <c r="D38273" t="s">
        <v>195</v>
      </c>
      <c r="E38273">
        <v>855</v>
      </c>
      <c r="F38273" t="s">
        <v>4928</v>
      </c>
      <c r="G38273">
        <v>12</v>
      </c>
      <c r="H38273">
        <v>44926</v>
      </c>
      <c r="I38273" t="s">
        <v>17</v>
      </c>
      <c r="J38273" t="s">
        <v>18</v>
      </c>
      <c r="K38273" t="s">
        <v>31</v>
      </c>
      <c r="L38273" t="s">
        <v>68</v>
      </c>
      <c r="M38273" s="2">
        <v>16516690881</v>
      </c>
      <c r="N38273" s="2">
        <v>17254756074</v>
      </c>
      <c r="O38273" s="2">
        <v>8303676893</v>
      </c>
    </row>
    <row r="38274" spans="1:15" x14ac:dyDescent="0.3">
      <c r="A38274" t="s">
        <v>1389</v>
      </c>
      <c r="B38274" t="s">
        <v>9998</v>
      </c>
      <c r="C38274" t="s">
        <v>9999</v>
      </c>
      <c r="D38274" t="s">
        <v>195</v>
      </c>
      <c r="E38274">
        <v>855</v>
      </c>
      <c r="F38274" t="s">
        <v>4928</v>
      </c>
      <c r="G38274">
        <v>12</v>
      </c>
      <c r="H38274">
        <v>44926</v>
      </c>
      <c r="I38274" t="s">
        <v>17</v>
      </c>
      <c r="J38274" t="s">
        <v>18</v>
      </c>
      <c r="K38274" t="s">
        <v>33</v>
      </c>
      <c r="L38274" t="s">
        <v>34</v>
      </c>
      <c r="M38274" s="2">
        <v>3348190516</v>
      </c>
      <c r="N38274" s="2">
        <v>3686084430</v>
      </c>
      <c r="O38274" s="2">
        <v>1858879996</v>
      </c>
    </row>
    <row r="38275" spans="1:15" x14ac:dyDescent="0.3">
      <c r="A38275" t="s">
        <v>1389</v>
      </c>
      <c r="B38275" t="s">
        <v>9998</v>
      </c>
      <c r="C38275" t="s">
        <v>9999</v>
      </c>
      <c r="D38275" t="s">
        <v>195</v>
      </c>
      <c r="E38275">
        <v>855</v>
      </c>
      <c r="F38275" t="s">
        <v>4928</v>
      </c>
      <c r="G38275">
        <v>12</v>
      </c>
      <c r="H38275">
        <v>44926</v>
      </c>
      <c r="I38275" t="s">
        <v>17</v>
      </c>
      <c r="J38275" t="s">
        <v>18</v>
      </c>
      <c r="K38275" t="s">
        <v>35</v>
      </c>
      <c r="L38275" t="s">
        <v>73</v>
      </c>
      <c r="M38275" s="2">
        <v>13168500365</v>
      </c>
      <c r="N38275" s="2">
        <v>13568671644</v>
      </c>
      <c r="O38275" s="2">
        <v>6444796897</v>
      </c>
    </row>
    <row r="38276" spans="1:15" x14ac:dyDescent="0.3">
      <c r="A38276" t="s">
        <v>1389</v>
      </c>
      <c r="B38276" t="s">
        <v>9998</v>
      </c>
      <c r="C38276" t="s">
        <v>9999</v>
      </c>
      <c r="D38276" t="s">
        <v>195</v>
      </c>
      <c r="E38276">
        <v>855</v>
      </c>
      <c r="F38276" t="s">
        <v>4928</v>
      </c>
      <c r="G38276">
        <v>12</v>
      </c>
      <c r="H38276">
        <v>44926</v>
      </c>
      <c r="I38276" t="s">
        <v>17</v>
      </c>
      <c r="J38276" t="s">
        <v>18</v>
      </c>
      <c r="K38276" t="s">
        <v>1405</v>
      </c>
      <c r="L38276" t="s">
        <v>1406</v>
      </c>
      <c r="M38276" s="2">
        <v>-402892144</v>
      </c>
      <c r="N38276" s="2">
        <v>139354987</v>
      </c>
      <c r="O38276" s="2">
        <v>-987280245</v>
      </c>
    </row>
    <row r="38277" spans="1:15" x14ac:dyDescent="0.3">
      <c r="A38277" t="s">
        <v>1389</v>
      </c>
      <c r="B38277" t="s">
        <v>9998</v>
      </c>
      <c r="C38277" t="s">
        <v>9999</v>
      </c>
      <c r="D38277" t="s">
        <v>195</v>
      </c>
      <c r="E38277">
        <v>855</v>
      </c>
      <c r="F38277" t="s">
        <v>4928</v>
      </c>
      <c r="G38277">
        <v>12</v>
      </c>
      <c r="H38277">
        <v>44926</v>
      </c>
      <c r="I38277" t="s">
        <v>17</v>
      </c>
      <c r="J38277" t="s">
        <v>18</v>
      </c>
      <c r="K38277" t="s">
        <v>1482</v>
      </c>
      <c r="L38277" t="s">
        <v>1554</v>
      </c>
      <c r="M38277" s="2">
        <v>15225114</v>
      </c>
      <c r="N38277" s="2">
        <v>136507957</v>
      </c>
      <c r="O38277" s="2">
        <v>-103910745</v>
      </c>
    </row>
    <row r="38278" spans="1:15" x14ac:dyDescent="0.3">
      <c r="A38278" t="s">
        <v>1389</v>
      </c>
      <c r="B38278" t="s">
        <v>9998</v>
      </c>
      <c r="C38278" t="s">
        <v>9999</v>
      </c>
      <c r="D38278" t="s">
        <v>195</v>
      </c>
      <c r="E38278">
        <v>855</v>
      </c>
      <c r="F38278" t="s">
        <v>4928</v>
      </c>
      <c r="G38278">
        <v>12</v>
      </c>
      <c r="H38278">
        <v>44926</v>
      </c>
      <c r="I38278" t="s">
        <v>17</v>
      </c>
      <c r="J38278" t="s">
        <v>18</v>
      </c>
      <c r="K38278" t="s">
        <v>1841</v>
      </c>
      <c r="L38278" t="s">
        <v>1908</v>
      </c>
      <c r="M38278" s="2">
        <v>15225114</v>
      </c>
      <c r="N38278" s="2">
        <v>136507957</v>
      </c>
      <c r="O38278" s="2">
        <v>-103910745</v>
      </c>
    </row>
    <row r="38279" spans="1:15" x14ac:dyDescent="0.3">
      <c r="A38279" t="s">
        <v>1389</v>
      </c>
      <c r="B38279" t="s">
        <v>9998</v>
      </c>
      <c r="C38279" t="s">
        <v>9999</v>
      </c>
      <c r="D38279" t="s">
        <v>195</v>
      </c>
      <c r="E38279">
        <v>855</v>
      </c>
      <c r="F38279" t="s">
        <v>4928</v>
      </c>
      <c r="G38279">
        <v>12</v>
      </c>
      <c r="H38279">
        <v>44926</v>
      </c>
      <c r="I38279" t="s">
        <v>17</v>
      </c>
      <c r="J38279" t="s">
        <v>18</v>
      </c>
      <c r="K38279" t="s">
        <v>1469</v>
      </c>
      <c r="L38279" t="s">
        <v>1470</v>
      </c>
      <c r="M38279" s="2">
        <v>-418117258</v>
      </c>
      <c r="N38279" s="2">
        <v>2847030</v>
      </c>
      <c r="O38279" s="2">
        <v>-883369500</v>
      </c>
    </row>
    <row r="38280" spans="1:15" x14ac:dyDescent="0.3">
      <c r="A38280" t="s">
        <v>1389</v>
      </c>
      <c r="B38280" t="s">
        <v>9998</v>
      </c>
      <c r="C38280" t="s">
        <v>9999</v>
      </c>
      <c r="D38280" t="s">
        <v>195</v>
      </c>
      <c r="E38280">
        <v>855</v>
      </c>
      <c r="F38280" t="s">
        <v>4928</v>
      </c>
      <c r="G38280">
        <v>12</v>
      </c>
      <c r="H38280">
        <v>44926</v>
      </c>
      <c r="I38280" t="s">
        <v>17</v>
      </c>
      <c r="J38280" t="s">
        <v>18</v>
      </c>
      <c r="K38280" t="s">
        <v>1502</v>
      </c>
      <c r="L38280" t="s">
        <v>10001</v>
      </c>
      <c r="M38280" s="2">
        <v>-418117258</v>
      </c>
      <c r="N38280" s="2">
        <v>2847030</v>
      </c>
      <c r="O38280" s="2">
        <v>-883369500</v>
      </c>
    </row>
    <row r="38281" spans="1:15" x14ac:dyDescent="0.3">
      <c r="A38281" t="s">
        <v>1389</v>
      </c>
      <c r="B38281" t="s">
        <v>9998</v>
      </c>
      <c r="C38281" t="s">
        <v>9999</v>
      </c>
      <c r="D38281" t="s">
        <v>195</v>
      </c>
      <c r="E38281">
        <v>855</v>
      </c>
      <c r="F38281" t="s">
        <v>4928</v>
      </c>
      <c r="G38281">
        <v>12</v>
      </c>
      <c r="H38281">
        <v>44926</v>
      </c>
      <c r="I38281" t="s">
        <v>17</v>
      </c>
      <c r="J38281" t="s">
        <v>18</v>
      </c>
      <c r="K38281" t="s">
        <v>1394</v>
      </c>
      <c r="L38281" t="s">
        <v>1395</v>
      </c>
      <c r="M38281" s="2">
        <v>12765608221</v>
      </c>
      <c r="N38281" s="2">
        <v>13708026631</v>
      </c>
      <c r="O38281" s="2">
        <v>5457516652</v>
      </c>
    </row>
    <row r="38282" spans="1:15" x14ac:dyDescent="0.3">
      <c r="A38282" t="s">
        <v>1389</v>
      </c>
      <c r="B38282" t="s">
        <v>9998</v>
      </c>
      <c r="C38282" t="s">
        <v>9999</v>
      </c>
      <c r="D38282" t="s">
        <v>195</v>
      </c>
      <c r="E38282">
        <v>855</v>
      </c>
      <c r="F38282" t="s">
        <v>4928</v>
      </c>
      <c r="G38282">
        <v>12</v>
      </c>
      <c r="H38282">
        <v>44926</v>
      </c>
      <c r="I38282" t="s">
        <v>17</v>
      </c>
      <c r="J38282" t="s">
        <v>18</v>
      </c>
      <c r="K38282" t="s">
        <v>37</v>
      </c>
      <c r="L38282" t="s">
        <v>38</v>
      </c>
    </row>
    <row r="38283" spans="1:15" x14ac:dyDescent="0.3">
      <c r="A38283" t="s">
        <v>1389</v>
      </c>
      <c r="B38283" t="s">
        <v>9998</v>
      </c>
      <c r="C38283" t="s">
        <v>9999</v>
      </c>
      <c r="D38283" t="s">
        <v>195</v>
      </c>
      <c r="E38283">
        <v>855</v>
      </c>
      <c r="F38283" t="s">
        <v>4928</v>
      </c>
      <c r="G38283">
        <v>12</v>
      </c>
      <c r="H38283">
        <v>44926</v>
      </c>
      <c r="I38283" t="s">
        <v>17</v>
      </c>
      <c r="J38283" t="s">
        <v>18</v>
      </c>
      <c r="K38283" t="s">
        <v>39</v>
      </c>
      <c r="L38283" t="s">
        <v>74</v>
      </c>
      <c r="M38283" s="2">
        <v>881</v>
      </c>
      <c r="N38283" s="2">
        <v>908</v>
      </c>
      <c r="O38283" s="2">
        <v>431</v>
      </c>
    </row>
    <row r="38284" spans="1:15" x14ac:dyDescent="0.3">
      <c r="A38284" t="s">
        <v>1389</v>
      </c>
      <c r="B38284" t="s">
        <v>9998</v>
      </c>
      <c r="C38284" t="s">
        <v>9999</v>
      </c>
      <c r="D38284" t="s">
        <v>195</v>
      </c>
      <c r="E38284">
        <v>855</v>
      </c>
      <c r="F38284" t="s">
        <v>4928</v>
      </c>
      <c r="G38284">
        <v>12</v>
      </c>
      <c r="H38284">
        <v>44926</v>
      </c>
      <c r="I38284" t="s">
        <v>17</v>
      </c>
      <c r="J38284" t="s">
        <v>18</v>
      </c>
      <c r="K38284" t="s">
        <v>41</v>
      </c>
      <c r="L38284" t="s">
        <v>75</v>
      </c>
      <c r="M38284" s="2">
        <v>881</v>
      </c>
      <c r="N38284" s="2">
        <v>908</v>
      </c>
      <c r="O38284" s="2">
        <v>431</v>
      </c>
    </row>
    <row r="38285" spans="1:15" x14ac:dyDescent="0.3">
      <c r="A38285" t="s">
        <v>1389</v>
      </c>
      <c r="B38285" t="s">
        <v>10002</v>
      </c>
      <c r="C38285" t="s">
        <v>10003</v>
      </c>
      <c r="D38285" t="s">
        <v>195</v>
      </c>
      <c r="E38285">
        <v>620</v>
      </c>
      <c r="F38285" t="s">
        <v>843</v>
      </c>
      <c r="G38285">
        <v>12</v>
      </c>
      <c r="H38285">
        <v>44926</v>
      </c>
      <c r="I38285" t="s">
        <v>17</v>
      </c>
      <c r="J38285" t="s">
        <v>18</v>
      </c>
      <c r="K38285" t="s">
        <v>46</v>
      </c>
      <c r="L38285" t="s">
        <v>4558</v>
      </c>
      <c r="M38285" s="2">
        <v>135129407923</v>
      </c>
      <c r="N38285" s="2">
        <v>135753301705</v>
      </c>
      <c r="O38285" s="2">
        <v>138330479637</v>
      </c>
    </row>
    <row r="38286" spans="1:15" x14ac:dyDescent="0.3">
      <c r="A38286" t="s">
        <v>1389</v>
      </c>
      <c r="B38286" t="s">
        <v>10002</v>
      </c>
      <c r="C38286" t="s">
        <v>10003</v>
      </c>
      <c r="D38286" t="s">
        <v>195</v>
      </c>
      <c r="E38286">
        <v>620</v>
      </c>
      <c r="F38286" t="s">
        <v>843</v>
      </c>
      <c r="G38286">
        <v>12</v>
      </c>
      <c r="H38286">
        <v>44926</v>
      </c>
      <c r="I38286" t="s">
        <v>17</v>
      </c>
      <c r="J38286" t="s">
        <v>18</v>
      </c>
      <c r="K38286" t="s">
        <v>48</v>
      </c>
      <c r="L38286" t="s">
        <v>4559</v>
      </c>
      <c r="M38286" s="2">
        <v>126296086938</v>
      </c>
      <c r="N38286" s="2">
        <v>127652845075</v>
      </c>
      <c r="O38286" s="2">
        <v>129184485093</v>
      </c>
    </row>
    <row r="38287" spans="1:15" x14ac:dyDescent="0.3">
      <c r="A38287" t="s">
        <v>1389</v>
      </c>
      <c r="B38287" t="s">
        <v>10002</v>
      </c>
      <c r="C38287" t="s">
        <v>10003</v>
      </c>
      <c r="D38287" t="s">
        <v>195</v>
      </c>
      <c r="E38287">
        <v>620</v>
      </c>
      <c r="F38287" t="s">
        <v>843</v>
      </c>
      <c r="G38287">
        <v>12</v>
      </c>
      <c r="H38287">
        <v>44926</v>
      </c>
      <c r="I38287" t="s">
        <v>17</v>
      </c>
      <c r="J38287" t="s">
        <v>18</v>
      </c>
      <c r="K38287" t="s">
        <v>50</v>
      </c>
      <c r="L38287" t="s">
        <v>4560</v>
      </c>
      <c r="M38287" s="2">
        <v>8833320985</v>
      </c>
      <c r="N38287" s="2">
        <v>8100456630</v>
      </c>
      <c r="O38287" s="2">
        <v>9145994544</v>
      </c>
    </row>
    <row r="38288" spans="1:15" x14ac:dyDescent="0.3">
      <c r="A38288" t="s">
        <v>1389</v>
      </c>
      <c r="B38288" t="s">
        <v>10002</v>
      </c>
      <c r="C38288" t="s">
        <v>10003</v>
      </c>
      <c r="D38288" t="s">
        <v>195</v>
      </c>
      <c r="E38288">
        <v>620</v>
      </c>
      <c r="F38288" t="s">
        <v>843</v>
      </c>
      <c r="G38288">
        <v>12</v>
      </c>
      <c r="H38288">
        <v>44926</v>
      </c>
      <c r="I38288" t="s">
        <v>17</v>
      </c>
      <c r="J38288" t="s">
        <v>18</v>
      </c>
      <c r="K38288" t="s">
        <v>21</v>
      </c>
      <c r="L38288" t="s">
        <v>22</v>
      </c>
      <c r="M38288" s="2">
        <v>8477623568</v>
      </c>
      <c r="N38288" s="2">
        <v>7509639652</v>
      </c>
      <c r="O38288" s="2">
        <v>7952054861</v>
      </c>
    </row>
    <row r="38289" spans="1:15" x14ac:dyDescent="0.3">
      <c r="A38289" t="s">
        <v>1389</v>
      </c>
      <c r="B38289" t="s">
        <v>10002</v>
      </c>
      <c r="C38289" t="s">
        <v>10003</v>
      </c>
      <c r="D38289" t="s">
        <v>195</v>
      </c>
      <c r="E38289">
        <v>620</v>
      </c>
      <c r="F38289" t="s">
        <v>843</v>
      </c>
      <c r="G38289">
        <v>12</v>
      </c>
      <c r="H38289">
        <v>44926</v>
      </c>
      <c r="I38289" t="s">
        <v>17</v>
      </c>
      <c r="J38289" t="s">
        <v>18</v>
      </c>
      <c r="K38289" t="s">
        <v>139</v>
      </c>
      <c r="L38289" t="s">
        <v>1212</v>
      </c>
      <c r="M38289" s="2">
        <v>8353773244</v>
      </c>
      <c r="N38289" s="2">
        <v>7101835036</v>
      </c>
      <c r="O38289" s="2">
        <v>7120509277</v>
      </c>
    </row>
    <row r="38290" spans="1:15" x14ac:dyDescent="0.3">
      <c r="A38290" t="s">
        <v>1389</v>
      </c>
      <c r="B38290" t="s">
        <v>10002</v>
      </c>
      <c r="C38290" t="s">
        <v>10003</v>
      </c>
      <c r="D38290" t="s">
        <v>195</v>
      </c>
      <c r="E38290">
        <v>620</v>
      </c>
      <c r="F38290" t="s">
        <v>843</v>
      </c>
      <c r="G38290">
        <v>12</v>
      </c>
      <c r="H38290">
        <v>44926</v>
      </c>
      <c r="I38290" t="s">
        <v>17</v>
      </c>
      <c r="J38290" t="s">
        <v>18</v>
      </c>
      <c r="K38290" t="s">
        <v>496</v>
      </c>
      <c r="L38290" t="s">
        <v>782</v>
      </c>
      <c r="M38290" s="2">
        <v>123850324</v>
      </c>
      <c r="N38290" s="2">
        <v>407804616</v>
      </c>
      <c r="O38290" s="2">
        <v>831545584</v>
      </c>
    </row>
    <row r="38291" spans="1:15" x14ac:dyDescent="0.3">
      <c r="A38291" t="s">
        <v>1389</v>
      </c>
      <c r="B38291" t="s">
        <v>10002</v>
      </c>
      <c r="C38291" t="s">
        <v>10003</v>
      </c>
      <c r="D38291" t="s">
        <v>195</v>
      </c>
      <c r="E38291">
        <v>620</v>
      </c>
      <c r="F38291" t="s">
        <v>843</v>
      </c>
      <c r="G38291">
        <v>12</v>
      </c>
      <c r="H38291">
        <v>44926</v>
      </c>
      <c r="I38291" t="s">
        <v>17</v>
      </c>
      <c r="J38291" t="s">
        <v>18</v>
      </c>
      <c r="K38291" t="s">
        <v>23</v>
      </c>
      <c r="L38291" t="s">
        <v>10004</v>
      </c>
      <c r="M38291" s="2">
        <v>355697417</v>
      </c>
      <c r="N38291" s="2">
        <v>590816978</v>
      </c>
      <c r="O38291" s="2">
        <v>1193939683</v>
      </c>
    </row>
    <row r="38292" spans="1:15" x14ac:dyDescent="0.3">
      <c r="A38292" t="s">
        <v>1389</v>
      </c>
      <c r="B38292" t="s">
        <v>10002</v>
      </c>
      <c r="C38292" t="s">
        <v>10003</v>
      </c>
      <c r="D38292" t="s">
        <v>195</v>
      </c>
      <c r="E38292">
        <v>620</v>
      </c>
      <c r="F38292" t="s">
        <v>843</v>
      </c>
      <c r="G38292">
        <v>12</v>
      </c>
      <c r="H38292">
        <v>44926</v>
      </c>
      <c r="I38292" t="s">
        <v>17</v>
      </c>
      <c r="J38292" t="s">
        <v>18</v>
      </c>
      <c r="K38292" t="s">
        <v>53</v>
      </c>
      <c r="L38292" t="s">
        <v>54</v>
      </c>
      <c r="M38292" s="2">
        <v>2727819330</v>
      </c>
      <c r="N38292" s="2">
        <v>419340487</v>
      </c>
      <c r="O38292" s="2">
        <v>228923167</v>
      </c>
    </row>
    <row r="38293" spans="1:15" x14ac:dyDescent="0.3">
      <c r="A38293" t="s">
        <v>1389</v>
      </c>
      <c r="B38293" t="s">
        <v>10002</v>
      </c>
      <c r="C38293" t="s">
        <v>10003</v>
      </c>
      <c r="D38293" t="s">
        <v>195</v>
      </c>
      <c r="E38293">
        <v>620</v>
      </c>
      <c r="F38293" t="s">
        <v>843</v>
      </c>
      <c r="G38293">
        <v>12</v>
      </c>
      <c r="H38293">
        <v>44926</v>
      </c>
      <c r="I38293" t="s">
        <v>17</v>
      </c>
      <c r="J38293" t="s">
        <v>18</v>
      </c>
      <c r="K38293" t="s">
        <v>55</v>
      </c>
      <c r="L38293" t="s">
        <v>56</v>
      </c>
      <c r="M38293" s="2">
        <v>2172423048</v>
      </c>
      <c r="N38293" s="2">
        <v>64143191</v>
      </c>
      <c r="O38293" s="2">
        <v>32347811</v>
      </c>
    </row>
    <row r="38294" spans="1:15" x14ac:dyDescent="0.3">
      <c r="A38294" t="s">
        <v>1389</v>
      </c>
      <c r="B38294" t="s">
        <v>10002</v>
      </c>
      <c r="C38294" t="s">
        <v>10003</v>
      </c>
      <c r="D38294" t="s">
        <v>195</v>
      </c>
      <c r="E38294">
        <v>620</v>
      </c>
      <c r="F38294" t="s">
        <v>843</v>
      </c>
      <c r="G38294">
        <v>12</v>
      </c>
      <c r="H38294">
        <v>44926</v>
      </c>
      <c r="I38294" t="s">
        <v>17</v>
      </c>
      <c r="J38294" t="s">
        <v>18</v>
      </c>
      <c r="K38294" t="s">
        <v>27</v>
      </c>
      <c r="L38294" t="s">
        <v>1299</v>
      </c>
      <c r="M38294" s="2">
        <v>79738427</v>
      </c>
      <c r="N38294" s="2">
        <v>21797383</v>
      </c>
      <c r="O38294" s="2">
        <v>26196666</v>
      </c>
    </row>
    <row r="38295" spans="1:15" x14ac:dyDescent="0.3">
      <c r="A38295" t="s">
        <v>1389</v>
      </c>
      <c r="B38295" t="s">
        <v>10002</v>
      </c>
      <c r="C38295" t="s">
        <v>10003</v>
      </c>
      <c r="D38295" t="s">
        <v>195</v>
      </c>
      <c r="E38295">
        <v>620</v>
      </c>
      <c r="F38295" t="s">
        <v>843</v>
      </c>
      <c r="G38295">
        <v>12</v>
      </c>
      <c r="H38295">
        <v>44926</v>
      </c>
      <c r="I38295" t="s">
        <v>17</v>
      </c>
      <c r="J38295" t="s">
        <v>18</v>
      </c>
      <c r="K38295" t="s">
        <v>10005</v>
      </c>
      <c r="L38295" t="s">
        <v>327</v>
      </c>
      <c r="M38295" s="2">
        <v>0</v>
      </c>
      <c r="N38295" s="2">
        <v>0</v>
      </c>
      <c r="O38295" s="2">
        <v>771111</v>
      </c>
    </row>
    <row r="38296" spans="1:15" x14ac:dyDescent="0.3">
      <c r="A38296" t="s">
        <v>1389</v>
      </c>
      <c r="B38296" t="s">
        <v>10002</v>
      </c>
      <c r="C38296" t="s">
        <v>10003</v>
      </c>
      <c r="D38296" t="s">
        <v>195</v>
      </c>
      <c r="E38296">
        <v>620</v>
      </c>
      <c r="F38296" t="s">
        <v>843</v>
      </c>
      <c r="G38296">
        <v>12</v>
      </c>
      <c r="H38296">
        <v>44926</v>
      </c>
      <c r="I38296" t="s">
        <v>17</v>
      </c>
      <c r="J38296" t="s">
        <v>18</v>
      </c>
      <c r="K38296" t="s">
        <v>29</v>
      </c>
      <c r="L38296" t="s">
        <v>30</v>
      </c>
      <c r="M38296" s="2">
        <v>185783660</v>
      </c>
      <c r="N38296" s="2">
        <v>173823658</v>
      </c>
      <c r="O38296" s="2">
        <v>159528175</v>
      </c>
    </row>
    <row r="38297" spans="1:15" x14ac:dyDescent="0.3">
      <c r="A38297" t="s">
        <v>1389</v>
      </c>
      <c r="B38297" t="s">
        <v>10002</v>
      </c>
      <c r="C38297" t="s">
        <v>10003</v>
      </c>
      <c r="D38297" t="s">
        <v>195</v>
      </c>
      <c r="E38297">
        <v>620</v>
      </c>
      <c r="F38297" t="s">
        <v>843</v>
      </c>
      <c r="G38297">
        <v>12</v>
      </c>
      <c r="H38297">
        <v>44926</v>
      </c>
      <c r="I38297" t="s">
        <v>17</v>
      </c>
      <c r="J38297" t="s">
        <v>18</v>
      </c>
      <c r="K38297" t="s">
        <v>106</v>
      </c>
      <c r="L38297" t="s">
        <v>585</v>
      </c>
      <c r="M38297" s="2">
        <v>41439821</v>
      </c>
      <c r="N38297" s="2">
        <v>231505796</v>
      </c>
      <c r="O38297" s="2">
        <v>-190603294</v>
      </c>
    </row>
    <row r="38298" spans="1:15" x14ac:dyDescent="0.3">
      <c r="A38298" t="s">
        <v>1389</v>
      </c>
      <c r="B38298" t="s">
        <v>10002</v>
      </c>
      <c r="C38298" t="s">
        <v>10003</v>
      </c>
      <c r="D38298" t="s">
        <v>195</v>
      </c>
      <c r="E38298">
        <v>620</v>
      </c>
      <c r="F38298" t="s">
        <v>843</v>
      </c>
      <c r="G38298">
        <v>12</v>
      </c>
      <c r="H38298">
        <v>44926</v>
      </c>
      <c r="I38298" t="s">
        <v>17</v>
      </c>
      <c r="J38298" t="s">
        <v>18</v>
      </c>
      <c r="K38298" t="s">
        <v>31</v>
      </c>
      <c r="L38298" t="s">
        <v>10006</v>
      </c>
      <c r="M38298" s="2">
        <v>846488287</v>
      </c>
      <c r="N38298" s="2">
        <v>1025493795</v>
      </c>
      <c r="O38298" s="2">
        <v>1067351347</v>
      </c>
    </row>
    <row r="38299" spans="1:15" x14ac:dyDescent="0.3">
      <c r="A38299" t="s">
        <v>1389</v>
      </c>
      <c r="B38299" t="s">
        <v>10002</v>
      </c>
      <c r="C38299" t="s">
        <v>10003</v>
      </c>
      <c r="D38299" t="s">
        <v>195</v>
      </c>
      <c r="E38299">
        <v>620</v>
      </c>
      <c r="F38299" t="s">
        <v>843</v>
      </c>
      <c r="G38299">
        <v>12</v>
      </c>
      <c r="H38299">
        <v>44926</v>
      </c>
      <c r="I38299" t="s">
        <v>17</v>
      </c>
      <c r="J38299" t="s">
        <v>18</v>
      </c>
      <c r="K38299" t="s">
        <v>33</v>
      </c>
      <c r="L38299" t="s">
        <v>188</v>
      </c>
      <c r="M38299" s="2">
        <v>-351704401</v>
      </c>
      <c r="N38299" s="2">
        <v>213155469</v>
      </c>
      <c r="O38299" s="2">
        <v>320437085</v>
      </c>
    </row>
    <row r="38300" spans="1:15" x14ac:dyDescent="0.3">
      <c r="A38300" t="s">
        <v>1389</v>
      </c>
      <c r="B38300" t="s">
        <v>10002</v>
      </c>
      <c r="C38300" t="s">
        <v>10003</v>
      </c>
      <c r="D38300" t="s">
        <v>195</v>
      </c>
      <c r="E38300">
        <v>620</v>
      </c>
      <c r="F38300" t="s">
        <v>843</v>
      </c>
      <c r="G38300">
        <v>12</v>
      </c>
      <c r="H38300">
        <v>44926</v>
      </c>
      <c r="I38300" t="s">
        <v>17</v>
      </c>
      <c r="J38300" t="s">
        <v>18</v>
      </c>
      <c r="K38300" t="s">
        <v>35</v>
      </c>
      <c r="L38300" t="s">
        <v>10007</v>
      </c>
      <c r="M38300" s="2">
        <v>1198192688</v>
      </c>
      <c r="N38300" s="2">
        <v>812338326</v>
      </c>
      <c r="O38300" s="2">
        <v>746914262</v>
      </c>
    </row>
    <row r="38301" spans="1:15" x14ac:dyDescent="0.3">
      <c r="A38301" t="s">
        <v>1389</v>
      </c>
      <c r="B38301" t="s">
        <v>10002</v>
      </c>
      <c r="C38301" t="s">
        <v>10003</v>
      </c>
      <c r="D38301" t="s">
        <v>195</v>
      </c>
      <c r="E38301">
        <v>620</v>
      </c>
      <c r="F38301" t="s">
        <v>843</v>
      </c>
      <c r="G38301">
        <v>12</v>
      </c>
      <c r="H38301">
        <v>44926</v>
      </c>
      <c r="I38301" t="s">
        <v>17</v>
      </c>
      <c r="J38301" t="s">
        <v>18</v>
      </c>
      <c r="K38301" t="s">
        <v>1405</v>
      </c>
      <c r="L38301" t="s">
        <v>10008</v>
      </c>
      <c r="M38301" s="2">
        <v>214933884</v>
      </c>
      <c r="N38301" s="2">
        <v>0</v>
      </c>
      <c r="O38301" s="2">
        <v>496822529</v>
      </c>
    </row>
    <row r="38302" spans="1:15" x14ac:dyDescent="0.3">
      <c r="A38302" t="s">
        <v>1389</v>
      </c>
      <c r="B38302" t="s">
        <v>10002</v>
      </c>
      <c r="C38302" t="s">
        <v>10003</v>
      </c>
      <c r="D38302" t="s">
        <v>195</v>
      </c>
      <c r="E38302">
        <v>620</v>
      </c>
      <c r="F38302" t="s">
        <v>843</v>
      </c>
      <c r="G38302">
        <v>12</v>
      </c>
      <c r="H38302">
        <v>44926</v>
      </c>
      <c r="I38302" t="s">
        <v>17</v>
      </c>
      <c r="J38302" t="s">
        <v>18</v>
      </c>
      <c r="K38302" t="s">
        <v>1469</v>
      </c>
      <c r="L38302" t="s">
        <v>1494</v>
      </c>
      <c r="M38302" s="2">
        <v>214933884</v>
      </c>
      <c r="N38302" s="2">
        <v>0</v>
      </c>
      <c r="O38302" s="2">
        <v>496822529</v>
      </c>
    </row>
    <row r="38303" spans="1:15" x14ac:dyDescent="0.3">
      <c r="A38303" t="s">
        <v>1389</v>
      </c>
      <c r="B38303" t="s">
        <v>10002</v>
      </c>
      <c r="C38303" t="s">
        <v>10003</v>
      </c>
      <c r="D38303" t="s">
        <v>195</v>
      </c>
      <c r="E38303">
        <v>620</v>
      </c>
      <c r="F38303" t="s">
        <v>843</v>
      </c>
      <c r="G38303">
        <v>12</v>
      </c>
      <c r="H38303">
        <v>44926</v>
      </c>
      <c r="I38303" t="s">
        <v>17</v>
      </c>
      <c r="J38303" t="s">
        <v>18</v>
      </c>
      <c r="K38303" t="s">
        <v>1643</v>
      </c>
      <c r="L38303" t="s">
        <v>1505</v>
      </c>
      <c r="M38303" s="2">
        <v>214933884</v>
      </c>
      <c r="N38303" s="2">
        <v>0</v>
      </c>
      <c r="O38303" s="2">
        <v>496822529</v>
      </c>
    </row>
    <row r="38304" spans="1:15" x14ac:dyDescent="0.3">
      <c r="A38304" t="s">
        <v>1389</v>
      </c>
      <c r="B38304" t="s">
        <v>10002</v>
      </c>
      <c r="C38304" t="s">
        <v>10003</v>
      </c>
      <c r="D38304" t="s">
        <v>195</v>
      </c>
      <c r="E38304">
        <v>620</v>
      </c>
      <c r="F38304" t="s">
        <v>843</v>
      </c>
      <c r="G38304">
        <v>12</v>
      </c>
      <c r="H38304">
        <v>44926</v>
      </c>
      <c r="I38304" t="s">
        <v>17</v>
      </c>
      <c r="J38304" t="s">
        <v>18</v>
      </c>
      <c r="K38304" t="s">
        <v>1394</v>
      </c>
      <c r="L38304" t="s">
        <v>10009</v>
      </c>
      <c r="M38304" s="2">
        <v>1413126572</v>
      </c>
      <c r="N38304" s="2">
        <v>812338326</v>
      </c>
      <c r="O38304" s="2">
        <v>1243736791</v>
      </c>
    </row>
    <row r="38305" spans="1:15" x14ac:dyDescent="0.3">
      <c r="A38305" t="s">
        <v>1389</v>
      </c>
      <c r="B38305" t="s">
        <v>10002</v>
      </c>
      <c r="C38305" t="s">
        <v>10003</v>
      </c>
      <c r="D38305" t="s">
        <v>195</v>
      </c>
      <c r="E38305">
        <v>620</v>
      </c>
      <c r="F38305" t="s">
        <v>843</v>
      </c>
      <c r="G38305">
        <v>12</v>
      </c>
      <c r="H38305">
        <v>44926</v>
      </c>
      <c r="I38305" t="s">
        <v>17</v>
      </c>
      <c r="J38305" t="s">
        <v>18</v>
      </c>
      <c r="K38305" t="s">
        <v>37</v>
      </c>
      <c r="L38305" t="s">
        <v>1367</v>
      </c>
    </row>
    <row r="38306" spans="1:15" x14ac:dyDescent="0.3">
      <c r="A38306" t="s">
        <v>1389</v>
      </c>
      <c r="B38306" t="s">
        <v>10002</v>
      </c>
      <c r="C38306" t="s">
        <v>10003</v>
      </c>
      <c r="D38306" t="s">
        <v>195</v>
      </c>
      <c r="E38306">
        <v>620</v>
      </c>
      <c r="F38306" t="s">
        <v>843</v>
      </c>
      <c r="G38306">
        <v>12</v>
      </c>
      <c r="H38306">
        <v>44926</v>
      </c>
      <c r="I38306" t="s">
        <v>17</v>
      </c>
      <c r="J38306" t="s">
        <v>18</v>
      </c>
      <c r="K38306" t="s">
        <v>39</v>
      </c>
      <c r="L38306" t="s">
        <v>446</v>
      </c>
      <c r="M38306" s="2">
        <v>38</v>
      </c>
      <c r="N38306" s="2">
        <v>25</v>
      </c>
      <c r="O38306" s="2">
        <v>23</v>
      </c>
    </row>
    <row r="38307" spans="1:15" x14ac:dyDescent="0.3">
      <c r="A38307" t="s">
        <v>1389</v>
      </c>
      <c r="B38307" t="s">
        <v>10002</v>
      </c>
      <c r="C38307" t="s">
        <v>10003</v>
      </c>
      <c r="D38307" t="s">
        <v>195</v>
      </c>
      <c r="E38307">
        <v>620</v>
      </c>
      <c r="F38307" t="s">
        <v>843</v>
      </c>
      <c r="G38307">
        <v>12</v>
      </c>
      <c r="H38307">
        <v>44926</v>
      </c>
      <c r="I38307" t="s">
        <v>17</v>
      </c>
      <c r="J38307" t="s">
        <v>18</v>
      </c>
      <c r="K38307" t="s">
        <v>41</v>
      </c>
      <c r="L38307" t="s">
        <v>447</v>
      </c>
      <c r="M38307" s="2">
        <v>38</v>
      </c>
      <c r="N38307" s="2">
        <v>25</v>
      </c>
      <c r="O38307" s="2">
        <v>23</v>
      </c>
    </row>
    <row r="38308" spans="1:15" x14ac:dyDescent="0.3">
      <c r="A38308" t="s">
        <v>1389</v>
      </c>
      <c r="B38308" t="s">
        <v>10010</v>
      </c>
      <c r="C38308" t="s">
        <v>10011</v>
      </c>
      <c r="D38308" t="s">
        <v>195</v>
      </c>
      <c r="E38308">
        <v>292</v>
      </c>
      <c r="F38308" t="s">
        <v>740</v>
      </c>
      <c r="G38308">
        <v>12</v>
      </c>
      <c r="H38308">
        <v>44926</v>
      </c>
      <c r="I38308" t="s">
        <v>17</v>
      </c>
      <c r="J38308" t="s">
        <v>18</v>
      </c>
      <c r="K38308" t="s">
        <v>46</v>
      </c>
      <c r="L38308" t="s">
        <v>105</v>
      </c>
      <c r="M38308" s="2">
        <v>61135218913</v>
      </c>
      <c r="N38308" s="2">
        <v>59727438928</v>
      </c>
      <c r="O38308" s="2">
        <v>41941654621</v>
      </c>
    </row>
    <row r="38309" spans="1:15" x14ac:dyDescent="0.3">
      <c r="A38309" t="s">
        <v>1389</v>
      </c>
      <c r="B38309" t="s">
        <v>10010</v>
      </c>
      <c r="C38309" t="s">
        <v>10011</v>
      </c>
      <c r="D38309" t="s">
        <v>195</v>
      </c>
      <c r="E38309">
        <v>292</v>
      </c>
      <c r="F38309" t="s">
        <v>740</v>
      </c>
      <c r="G38309">
        <v>12</v>
      </c>
      <c r="H38309">
        <v>44926</v>
      </c>
      <c r="I38309" t="s">
        <v>17</v>
      </c>
      <c r="J38309" t="s">
        <v>18</v>
      </c>
      <c r="K38309" t="s">
        <v>48</v>
      </c>
      <c r="L38309" t="s">
        <v>49</v>
      </c>
      <c r="M38309" s="2">
        <v>36655555061</v>
      </c>
      <c r="N38309" s="2">
        <v>39091791351</v>
      </c>
      <c r="O38309" s="2">
        <v>30180752684</v>
      </c>
    </row>
    <row r="38310" spans="1:15" x14ac:dyDescent="0.3">
      <c r="A38310" t="s">
        <v>1389</v>
      </c>
      <c r="B38310" t="s">
        <v>10010</v>
      </c>
      <c r="C38310" t="s">
        <v>10011</v>
      </c>
      <c r="D38310" t="s">
        <v>195</v>
      </c>
      <c r="E38310">
        <v>292</v>
      </c>
      <c r="F38310" t="s">
        <v>740</v>
      </c>
      <c r="G38310">
        <v>12</v>
      </c>
      <c r="H38310">
        <v>44926</v>
      </c>
      <c r="I38310" t="s">
        <v>17</v>
      </c>
      <c r="J38310" t="s">
        <v>18</v>
      </c>
      <c r="K38310" t="s">
        <v>50</v>
      </c>
      <c r="L38310" t="s">
        <v>51</v>
      </c>
      <c r="M38310" s="2">
        <v>24479663852</v>
      </c>
      <c r="N38310" s="2">
        <v>20635647577</v>
      </c>
      <c r="O38310" s="2">
        <v>11760901937</v>
      </c>
    </row>
    <row r="38311" spans="1:15" x14ac:dyDescent="0.3">
      <c r="A38311" t="s">
        <v>1389</v>
      </c>
      <c r="B38311" t="s">
        <v>10010</v>
      </c>
      <c r="C38311" t="s">
        <v>10011</v>
      </c>
      <c r="D38311" t="s">
        <v>195</v>
      </c>
      <c r="E38311">
        <v>292</v>
      </c>
      <c r="F38311" t="s">
        <v>740</v>
      </c>
      <c r="G38311">
        <v>12</v>
      </c>
      <c r="H38311">
        <v>44926</v>
      </c>
      <c r="I38311" t="s">
        <v>17</v>
      </c>
      <c r="J38311" t="s">
        <v>18</v>
      </c>
      <c r="K38311" t="s">
        <v>21</v>
      </c>
      <c r="L38311" t="s">
        <v>22</v>
      </c>
      <c r="M38311" s="2">
        <v>15121937182</v>
      </c>
      <c r="N38311" s="2">
        <v>15001834665</v>
      </c>
      <c r="O38311" s="2">
        <v>12805388389</v>
      </c>
    </row>
    <row r="38312" spans="1:15" x14ac:dyDescent="0.3">
      <c r="A38312" t="s">
        <v>1389</v>
      </c>
      <c r="B38312" t="s">
        <v>10010</v>
      </c>
      <c r="C38312" t="s">
        <v>10011</v>
      </c>
      <c r="D38312" t="s">
        <v>195</v>
      </c>
      <c r="E38312">
        <v>292</v>
      </c>
      <c r="F38312" t="s">
        <v>740</v>
      </c>
      <c r="G38312">
        <v>12</v>
      </c>
      <c r="H38312">
        <v>44926</v>
      </c>
      <c r="I38312" t="s">
        <v>17</v>
      </c>
      <c r="J38312" t="s">
        <v>18</v>
      </c>
      <c r="K38312" t="s">
        <v>23</v>
      </c>
      <c r="L38312" t="s">
        <v>61</v>
      </c>
      <c r="M38312" s="2">
        <v>9357726670</v>
      </c>
      <c r="N38312" s="2">
        <v>5633812912</v>
      </c>
      <c r="O38312" s="2">
        <v>-1044486452</v>
      </c>
    </row>
    <row r="38313" spans="1:15" x14ac:dyDescent="0.3">
      <c r="A38313" t="s">
        <v>1389</v>
      </c>
      <c r="B38313" t="s">
        <v>10010</v>
      </c>
      <c r="C38313" t="s">
        <v>10011</v>
      </c>
      <c r="D38313" t="s">
        <v>195</v>
      </c>
      <c r="E38313">
        <v>292</v>
      </c>
      <c r="F38313" t="s">
        <v>740</v>
      </c>
      <c r="G38313">
        <v>12</v>
      </c>
      <c r="H38313">
        <v>44926</v>
      </c>
      <c r="I38313" t="s">
        <v>17</v>
      </c>
      <c r="J38313" t="s">
        <v>18</v>
      </c>
      <c r="K38313" t="s">
        <v>53</v>
      </c>
      <c r="L38313" t="s">
        <v>93</v>
      </c>
      <c r="M38313" s="2">
        <v>131665893</v>
      </c>
      <c r="N38313" s="2">
        <v>294996082</v>
      </c>
      <c r="O38313" s="2">
        <v>581816985</v>
      </c>
    </row>
    <row r="38314" spans="1:15" x14ac:dyDescent="0.3">
      <c r="A38314" t="s">
        <v>1389</v>
      </c>
      <c r="B38314" t="s">
        <v>10010</v>
      </c>
      <c r="C38314" t="s">
        <v>10011</v>
      </c>
      <c r="D38314" t="s">
        <v>195</v>
      </c>
      <c r="E38314">
        <v>292</v>
      </c>
      <c r="F38314" t="s">
        <v>740</v>
      </c>
      <c r="G38314">
        <v>12</v>
      </c>
      <c r="H38314">
        <v>44926</v>
      </c>
      <c r="I38314" t="s">
        <v>17</v>
      </c>
      <c r="J38314" t="s">
        <v>18</v>
      </c>
      <c r="K38314" t="s">
        <v>55</v>
      </c>
      <c r="L38314" t="s">
        <v>94</v>
      </c>
      <c r="M38314" s="2">
        <v>249875820</v>
      </c>
      <c r="N38314" s="2">
        <v>433612516</v>
      </c>
      <c r="O38314" s="2">
        <v>83849838</v>
      </c>
    </row>
    <row r="38315" spans="1:15" x14ac:dyDescent="0.3">
      <c r="A38315" t="s">
        <v>1389</v>
      </c>
      <c r="B38315" t="s">
        <v>10010</v>
      </c>
      <c r="C38315" t="s">
        <v>10011</v>
      </c>
      <c r="D38315" t="s">
        <v>195</v>
      </c>
      <c r="E38315">
        <v>292</v>
      </c>
      <c r="F38315" t="s">
        <v>740</v>
      </c>
      <c r="G38315">
        <v>12</v>
      </c>
      <c r="H38315">
        <v>44926</v>
      </c>
      <c r="I38315" t="s">
        <v>17</v>
      </c>
      <c r="J38315" t="s">
        <v>18</v>
      </c>
      <c r="K38315" t="s">
        <v>27</v>
      </c>
      <c r="L38315" t="s">
        <v>28</v>
      </c>
      <c r="M38315" s="2">
        <v>1070495311</v>
      </c>
      <c r="N38315" s="2">
        <v>573438693</v>
      </c>
      <c r="O38315" s="2">
        <v>325323102</v>
      </c>
    </row>
    <row r="38316" spans="1:15" x14ac:dyDescent="0.3">
      <c r="A38316" t="s">
        <v>1389</v>
      </c>
      <c r="B38316" t="s">
        <v>10010</v>
      </c>
      <c r="C38316" t="s">
        <v>10011</v>
      </c>
      <c r="D38316" t="s">
        <v>195</v>
      </c>
      <c r="E38316">
        <v>292</v>
      </c>
      <c r="F38316" t="s">
        <v>740</v>
      </c>
      <c r="G38316">
        <v>12</v>
      </c>
      <c r="H38316">
        <v>44926</v>
      </c>
      <c r="I38316" t="s">
        <v>17</v>
      </c>
      <c r="J38316" t="s">
        <v>18</v>
      </c>
      <c r="K38316" t="s">
        <v>29</v>
      </c>
      <c r="L38316" t="s">
        <v>52</v>
      </c>
      <c r="M38316" s="2">
        <v>1078236533</v>
      </c>
      <c r="N38316" s="2">
        <v>734872150</v>
      </c>
      <c r="O38316" s="2">
        <v>906938215</v>
      </c>
    </row>
    <row r="38317" spans="1:15" x14ac:dyDescent="0.3">
      <c r="A38317" t="s">
        <v>1389</v>
      </c>
      <c r="B38317" t="s">
        <v>10010</v>
      </c>
      <c r="C38317" t="s">
        <v>10011</v>
      </c>
      <c r="D38317" t="s">
        <v>195</v>
      </c>
      <c r="E38317">
        <v>292</v>
      </c>
      <c r="F38317" t="s">
        <v>740</v>
      </c>
      <c r="G38317">
        <v>12</v>
      </c>
      <c r="H38317">
        <v>44926</v>
      </c>
      <c r="I38317" t="s">
        <v>17</v>
      </c>
      <c r="J38317" t="s">
        <v>18</v>
      </c>
      <c r="K38317" t="s">
        <v>31</v>
      </c>
      <c r="L38317" t="s">
        <v>68</v>
      </c>
      <c r="M38317" s="2">
        <v>9231775521</v>
      </c>
      <c r="N38317" s="2">
        <v>5333763021</v>
      </c>
      <c r="O38317" s="2">
        <v>-1128134418</v>
      </c>
    </row>
    <row r="38318" spans="1:15" x14ac:dyDescent="0.3">
      <c r="A38318" t="s">
        <v>1389</v>
      </c>
      <c r="B38318" t="s">
        <v>10010</v>
      </c>
      <c r="C38318" t="s">
        <v>10011</v>
      </c>
      <c r="D38318" t="s">
        <v>195</v>
      </c>
      <c r="E38318">
        <v>292</v>
      </c>
      <c r="F38318" t="s">
        <v>740</v>
      </c>
      <c r="G38318">
        <v>12</v>
      </c>
      <c r="H38318">
        <v>44926</v>
      </c>
      <c r="I38318" t="s">
        <v>17</v>
      </c>
      <c r="J38318" t="s">
        <v>18</v>
      </c>
      <c r="K38318" t="s">
        <v>33</v>
      </c>
      <c r="L38318" t="s">
        <v>34</v>
      </c>
      <c r="M38318" s="2">
        <v>-3673974655</v>
      </c>
      <c r="N38318" s="2">
        <v>90657461</v>
      </c>
      <c r="O38318" s="2">
        <v>-69604460</v>
      </c>
    </row>
    <row r="38319" spans="1:15" x14ac:dyDescent="0.3">
      <c r="A38319" t="s">
        <v>1389</v>
      </c>
      <c r="B38319" t="s">
        <v>10010</v>
      </c>
      <c r="C38319" t="s">
        <v>10011</v>
      </c>
      <c r="D38319" t="s">
        <v>195</v>
      </c>
      <c r="E38319">
        <v>292</v>
      </c>
      <c r="F38319" t="s">
        <v>740</v>
      </c>
      <c r="G38319">
        <v>12</v>
      </c>
      <c r="H38319">
        <v>44926</v>
      </c>
      <c r="I38319" t="s">
        <v>17</v>
      </c>
      <c r="J38319" t="s">
        <v>18</v>
      </c>
      <c r="K38319" t="s">
        <v>35</v>
      </c>
      <c r="L38319" t="s">
        <v>73</v>
      </c>
      <c r="M38319" s="2">
        <v>12905750176</v>
      </c>
      <c r="N38319" s="2">
        <v>5243105560</v>
      </c>
      <c r="O38319" s="2">
        <v>-1058529958</v>
      </c>
    </row>
    <row r="38320" spans="1:15" x14ac:dyDescent="0.3">
      <c r="A38320" t="s">
        <v>1389</v>
      </c>
      <c r="B38320" t="s">
        <v>10010</v>
      </c>
      <c r="C38320" t="s">
        <v>10011</v>
      </c>
      <c r="D38320" t="s">
        <v>195</v>
      </c>
      <c r="E38320">
        <v>292</v>
      </c>
      <c r="F38320" t="s">
        <v>740</v>
      </c>
      <c r="G38320">
        <v>12</v>
      </c>
      <c r="H38320">
        <v>44926</v>
      </c>
      <c r="I38320" t="s">
        <v>17</v>
      </c>
      <c r="J38320" t="s">
        <v>18</v>
      </c>
      <c r="K38320" t="s">
        <v>1405</v>
      </c>
      <c r="L38320" t="s">
        <v>1406</v>
      </c>
      <c r="M38320" s="2">
        <v>435189822</v>
      </c>
      <c r="N38320" s="2">
        <v>6207889449</v>
      </c>
      <c r="O38320" s="2">
        <v>246779450</v>
      </c>
    </row>
    <row r="38321" spans="1:15" x14ac:dyDescent="0.3">
      <c r="A38321" t="s">
        <v>1389</v>
      </c>
      <c r="B38321" t="s">
        <v>10010</v>
      </c>
      <c r="C38321" t="s">
        <v>10011</v>
      </c>
      <c r="D38321" t="s">
        <v>195</v>
      </c>
      <c r="E38321">
        <v>292</v>
      </c>
      <c r="F38321" t="s">
        <v>740</v>
      </c>
      <c r="G38321">
        <v>12</v>
      </c>
      <c r="H38321">
        <v>44926</v>
      </c>
      <c r="I38321" t="s">
        <v>17</v>
      </c>
      <c r="J38321" t="s">
        <v>18</v>
      </c>
      <c r="K38321" t="s">
        <v>1469</v>
      </c>
      <c r="L38321" t="s">
        <v>1470</v>
      </c>
      <c r="M38321" s="2">
        <v>435189822</v>
      </c>
      <c r="N38321" s="2">
        <v>6207889449</v>
      </c>
      <c r="O38321" s="2">
        <v>246779450</v>
      </c>
    </row>
    <row r="38322" spans="1:15" x14ac:dyDescent="0.3">
      <c r="A38322" t="s">
        <v>1389</v>
      </c>
      <c r="B38322" t="s">
        <v>10010</v>
      </c>
      <c r="C38322" t="s">
        <v>10011</v>
      </c>
      <c r="D38322" t="s">
        <v>195</v>
      </c>
      <c r="E38322">
        <v>292</v>
      </c>
      <c r="F38322" t="s">
        <v>740</v>
      </c>
      <c r="G38322">
        <v>12</v>
      </c>
      <c r="H38322">
        <v>44926</v>
      </c>
      <c r="I38322" t="s">
        <v>17</v>
      </c>
      <c r="J38322" t="s">
        <v>18</v>
      </c>
      <c r="K38322" t="s">
        <v>1471</v>
      </c>
      <c r="L38322" t="s">
        <v>1472</v>
      </c>
      <c r="M38322" s="2">
        <v>435189822</v>
      </c>
      <c r="N38322" s="2">
        <v>-321421911</v>
      </c>
      <c r="O38322" s="2">
        <v>246779450</v>
      </c>
    </row>
    <row r="38323" spans="1:15" x14ac:dyDescent="0.3">
      <c r="A38323" t="s">
        <v>1389</v>
      </c>
      <c r="B38323" t="s">
        <v>10010</v>
      </c>
      <c r="C38323" t="s">
        <v>10011</v>
      </c>
      <c r="D38323" t="s">
        <v>195</v>
      </c>
      <c r="E38323">
        <v>292</v>
      </c>
      <c r="F38323" t="s">
        <v>740</v>
      </c>
      <c r="G38323">
        <v>12</v>
      </c>
      <c r="H38323">
        <v>44926</v>
      </c>
      <c r="I38323" t="s">
        <v>17</v>
      </c>
      <c r="J38323" t="s">
        <v>18</v>
      </c>
      <c r="K38323" t="s">
        <v>10012</v>
      </c>
      <c r="L38323" t="s">
        <v>1644</v>
      </c>
      <c r="M38323" s="2">
        <v>0</v>
      </c>
      <c r="N38323" s="2">
        <v>6529311360</v>
      </c>
      <c r="O38323" s="2">
        <v>0</v>
      </c>
    </row>
    <row r="38324" spans="1:15" x14ac:dyDescent="0.3">
      <c r="A38324" t="s">
        <v>1389</v>
      </c>
      <c r="B38324" t="s">
        <v>10010</v>
      </c>
      <c r="C38324" t="s">
        <v>10011</v>
      </c>
      <c r="D38324" t="s">
        <v>195</v>
      </c>
      <c r="E38324">
        <v>292</v>
      </c>
      <c r="F38324" t="s">
        <v>740</v>
      </c>
      <c r="G38324">
        <v>12</v>
      </c>
      <c r="H38324">
        <v>44926</v>
      </c>
      <c r="I38324" t="s">
        <v>17</v>
      </c>
      <c r="J38324" t="s">
        <v>18</v>
      </c>
      <c r="K38324" t="s">
        <v>1394</v>
      </c>
      <c r="L38324" t="s">
        <v>1395</v>
      </c>
      <c r="M38324" s="2">
        <v>13340939998</v>
      </c>
      <c r="N38324" s="2">
        <v>11450995009</v>
      </c>
      <c r="O38324" s="2">
        <v>-811750508</v>
      </c>
    </row>
    <row r="38325" spans="1:15" x14ac:dyDescent="0.3">
      <c r="A38325" t="s">
        <v>1389</v>
      </c>
      <c r="B38325" t="s">
        <v>10010</v>
      </c>
      <c r="C38325" t="s">
        <v>10011</v>
      </c>
      <c r="D38325" t="s">
        <v>195</v>
      </c>
      <c r="E38325">
        <v>292</v>
      </c>
      <c r="F38325" t="s">
        <v>740</v>
      </c>
      <c r="G38325">
        <v>12</v>
      </c>
      <c r="H38325">
        <v>44926</v>
      </c>
      <c r="I38325" t="s">
        <v>17</v>
      </c>
      <c r="J38325" t="s">
        <v>18</v>
      </c>
      <c r="K38325" t="s">
        <v>37</v>
      </c>
      <c r="L38325" t="s">
        <v>38</v>
      </c>
    </row>
    <row r="38326" spans="1:15" x14ac:dyDescent="0.3">
      <c r="A38326" t="s">
        <v>1389</v>
      </c>
      <c r="B38326" t="s">
        <v>10010</v>
      </c>
      <c r="C38326" t="s">
        <v>10011</v>
      </c>
      <c r="D38326" t="s">
        <v>195</v>
      </c>
      <c r="E38326">
        <v>292</v>
      </c>
      <c r="F38326" t="s">
        <v>740</v>
      </c>
      <c r="G38326">
        <v>12</v>
      </c>
      <c r="H38326">
        <v>44926</v>
      </c>
      <c r="I38326" t="s">
        <v>17</v>
      </c>
      <c r="J38326" t="s">
        <v>18</v>
      </c>
      <c r="K38326" t="s">
        <v>39</v>
      </c>
      <c r="L38326" t="s">
        <v>74</v>
      </c>
      <c r="M38326" s="2">
        <v>1472</v>
      </c>
      <c r="N38326" s="2">
        <v>598</v>
      </c>
      <c r="O38326" s="2">
        <v>-121</v>
      </c>
    </row>
    <row r="38327" spans="1:15" x14ac:dyDescent="0.3">
      <c r="A38327" t="s">
        <v>1389</v>
      </c>
      <c r="B38327" t="s">
        <v>10013</v>
      </c>
      <c r="C38327" t="s">
        <v>10014</v>
      </c>
      <c r="D38327" t="s">
        <v>195</v>
      </c>
      <c r="E38327">
        <v>701</v>
      </c>
      <c r="F38327" t="s">
        <v>1551</v>
      </c>
      <c r="G38327">
        <v>12</v>
      </c>
      <c r="H38327">
        <v>44926</v>
      </c>
      <c r="I38327" t="s">
        <v>17</v>
      </c>
      <c r="J38327" t="s">
        <v>18</v>
      </c>
      <c r="K38327" t="s">
        <v>46</v>
      </c>
      <c r="L38327" t="s">
        <v>253</v>
      </c>
      <c r="M38327" s="2">
        <v>15886970625</v>
      </c>
      <c r="N38327" s="2">
        <v>38320454645</v>
      </c>
      <c r="O38327" s="2">
        <v>18543494616</v>
      </c>
    </row>
    <row r="38328" spans="1:15" x14ac:dyDescent="0.3">
      <c r="A38328" t="s">
        <v>1389</v>
      </c>
      <c r="B38328" t="s">
        <v>10013</v>
      </c>
      <c r="C38328" t="s">
        <v>10014</v>
      </c>
      <c r="D38328" t="s">
        <v>195</v>
      </c>
      <c r="E38328">
        <v>701</v>
      </c>
      <c r="F38328" t="s">
        <v>1551</v>
      </c>
      <c r="G38328">
        <v>12</v>
      </c>
      <c r="H38328">
        <v>44926</v>
      </c>
      <c r="I38328" t="s">
        <v>17</v>
      </c>
      <c r="J38328" t="s">
        <v>18</v>
      </c>
      <c r="K38328" t="s">
        <v>48</v>
      </c>
      <c r="L38328" t="s">
        <v>49</v>
      </c>
      <c r="M38328" s="2">
        <v>4567195076</v>
      </c>
      <c r="N38328" s="2">
        <v>5021961340</v>
      </c>
      <c r="O38328" s="2">
        <v>6866700951</v>
      </c>
    </row>
    <row r="38329" spans="1:15" x14ac:dyDescent="0.3">
      <c r="A38329" t="s">
        <v>1389</v>
      </c>
      <c r="B38329" t="s">
        <v>10013</v>
      </c>
      <c r="C38329" t="s">
        <v>10014</v>
      </c>
      <c r="D38329" t="s">
        <v>195</v>
      </c>
      <c r="E38329">
        <v>701</v>
      </c>
      <c r="F38329" t="s">
        <v>1551</v>
      </c>
      <c r="G38329">
        <v>12</v>
      </c>
      <c r="H38329">
        <v>44926</v>
      </c>
      <c r="I38329" t="s">
        <v>17</v>
      </c>
      <c r="J38329" t="s">
        <v>18</v>
      </c>
      <c r="K38329" t="s">
        <v>50</v>
      </c>
      <c r="L38329" t="s">
        <v>51</v>
      </c>
      <c r="M38329" s="2">
        <v>11319775549</v>
      </c>
      <c r="N38329" s="2">
        <v>33298493305</v>
      </c>
      <c r="O38329" s="2">
        <v>11676793665</v>
      </c>
    </row>
    <row r="38330" spans="1:15" x14ac:dyDescent="0.3">
      <c r="A38330" t="s">
        <v>1389</v>
      </c>
      <c r="B38330" t="s">
        <v>10013</v>
      </c>
      <c r="C38330" t="s">
        <v>10014</v>
      </c>
      <c r="D38330" t="s">
        <v>195</v>
      </c>
      <c r="E38330">
        <v>701</v>
      </c>
      <c r="F38330" t="s">
        <v>1551</v>
      </c>
      <c r="G38330">
        <v>12</v>
      </c>
      <c r="H38330">
        <v>44926</v>
      </c>
      <c r="I38330" t="s">
        <v>17</v>
      </c>
      <c r="J38330" t="s">
        <v>18</v>
      </c>
      <c r="K38330" t="s">
        <v>21</v>
      </c>
      <c r="L38330" t="s">
        <v>22</v>
      </c>
      <c r="M38330" s="2">
        <v>44844254975</v>
      </c>
      <c r="N38330" s="2">
        <v>49657229133</v>
      </c>
      <c r="O38330" s="2">
        <v>50405959580</v>
      </c>
    </row>
    <row r="38331" spans="1:15" x14ac:dyDescent="0.3">
      <c r="A38331" t="s">
        <v>1389</v>
      </c>
      <c r="B38331" t="s">
        <v>10013</v>
      </c>
      <c r="C38331" t="s">
        <v>10014</v>
      </c>
      <c r="D38331" t="s">
        <v>195</v>
      </c>
      <c r="E38331">
        <v>701</v>
      </c>
      <c r="F38331" t="s">
        <v>1551</v>
      </c>
      <c r="G38331">
        <v>12</v>
      </c>
      <c r="H38331">
        <v>44926</v>
      </c>
      <c r="I38331" t="s">
        <v>17</v>
      </c>
      <c r="J38331" t="s">
        <v>18</v>
      </c>
      <c r="K38331" t="s">
        <v>23</v>
      </c>
      <c r="L38331" t="s">
        <v>61</v>
      </c>
      <c r="M38331" s="2">
        <v>-33524479426</v>
      </c>
      <c r="N38331" s="2">
        <v>-16358735828</v>
      </c>
      <c r="O38331" s="2">
        <v>-38729165915</v>
      </c>
    </row>
    <row r="38332" spans="1:15" x14ac:dyDescent="0.3">
      <c r="A38332" t="s">
        <v>1389</v>
      </c>
      <c r="B38332" t="s">
        <v>10013</v>
      </c>
      <c r="C38332" t="s">
        <v>10014</v>
      </c>
      <c r="D38332" t="s">
        <v>195</v>
      </c>
      <c r="E38332">
        <v>701</v>
      </c>
      <c r="F38332" t="s">
        <v>1551</v>
      </c>
      <c r="G38332">
        <v>12</v>
      </c>
      <c r="H38332">
        <v>44926</v>
      </c>
      <c r="I38332" t="s">
        <v>17</v>
      </c>
      <c r="J38332" t="s">
        <v>18</v>
      </c>
      <c r="K38332" t="s">
        <v>53</v>
      </c>
      <c r="L38332" t="s">
        <v>54</v>
      </c>
      <c r="M38332" s="2">
        <v>37637904946</v>
      </c>
      <c r="N38332" s="2">
        <v>3988651276</v>
      </c>
      <c r="O38332" s="2">
        <v>54904051322</v>
      </c>
    </row>
    <row r="38333" spans="1:15" x14ac:dyDescent="0.3">
      <c r="A38333" t="s">
        <v>1389</v>
      </c>
      <c r="B38333" t="s">
        <v>10013</v>
      </c>
      <c r="C38333" t="s">
        <v>10014</v>
      </c>
      <c r="D38333" t="s">
        <v>195</v>
      </c>
      <c r="E38333">
        <v>701</v>
      </c>
      <c r="F38333" t="s">
        <v>1551</v>
      </c>
      <c r="G38333">
        <v>12</v>
      </c>
      <c r="H38333">
        <v>44926</v>
      </c>
      <c r="I38333" t="s">
        <v>17</v>
      </c>
      <c r="J38333" t="s">
        <v>18</v>
      </c>
      <c r="K38333" t="s">
        <v>55</v>
      </c>
      <c r="L38333" t="s">
        <v>56</v>
      </c>
      <c r="M38333" s="2">
        <v>43414789778</v>
      </c>
      <c r="N38333" s="2">
        <v>34426975354</v>
      </c>
      <c r="O38333" s="2">
        <v>7240312333</v>
      </c>
    </row>
    <row r="38334" spans="1:15" x14ac:dyDescent="0.3">
      <c r="A38334" t="s">
        <v>1389</v>
      </c>
      <c r="B38334" t="s">
        <v>10013</v>
      </c>
      <c r="C38334" t="s">
        <v>10014</v>
      </c>
      <c r="D38334" t="s">
        <v>195</v>
      </c>
      <c r="E38334">
        <v>701</v>
      </c>
      <c r="F38334" t="s">
        <v>1551</v>
      </c>
      <c r="G38334">
        <v>12</v>
      </c>
      <c r="H38334">
        <v>44926</v>
      </c>
      <c r="I38334" t="s">
        <v>17</v>
      </c>
      <c r="J38334" t="s">
        <v>18</v>
      </c>
      <c r="K38334" t="s">
        <v>27</v>
      </c>
      <c r="L38334" t="s">
        <v>28</v>
      </c>
      <c r="M38334" s="2">
        <v>309834447</v>
      </c>
      <c r="N38334" s="2">
        <v>282989520</v>
      </c>
      <c r="O38334" s="2">
        <v>18797001730</v>
      </c>
    </row>
    <row r="38335" spans="1:15" x14ac:dyDescent="0.3">
      <c r="A38335" t="s">
        <v>1389</v>
      </c>
      <c r="B38335" t="s">
        <v>10013</v>
      </c>
      <c r="C38335" t="s">
        <v>10014</v>
      </c>
      <c r="D38335" t="s">
        <v>195</v>
      </c>
      <c r="E38335">
        <v>701</v>
      </c>
      <c r="F38335" t="s">
        <v>1551</v>
      </c>
      <c r="G38335">
        <v>12</v>
      </c>
      <c r="H38335">
        <v>44926</v>
      </c>
      <c r="I38335" t="s">
        <v>17</v>
      </c>
      <c r="J38335" t="s">
        <v>18</v>
      </c>
      <c r="K38335" t="s">
        <v>29</v>
      </c>
      <c r="L38335" t="s">
        <v>30</v>
      </c>
      <c r="M38335" s="2">
        <v>6067289529</v>
      </c>
      <c r="N38335" s="2">
        <v>4628174677</v>
      </c>
      <c r="O38335" s="2">
        <v>9489751317</v>
      </c>
    </row>
    <row r="38336" spans="1:15" x14ac:dyDescent="0.3">
      <c r="A38336" t="s">
        <v>1389</v>
      </c>
      <c r="B38336" t="s">
        <v>10013</v>
      </c>
      <c r="C38336" t="s">
        <v>10014</v>
      </c>
      <c r="D38336" t="s">
        <v>195</v>
      </c>
      <c r="E38336">
        <v>701</v>
      </c>
      <c r="F38336" t="s">
        <v>1551</v>
      </c>
      <c r="G38336">
        <v>12</v>
      </c>
      <c r="H38336">
        <v>44926</v>
      </c>
      <c r="I38336" t="s">
        <v>17</v>
      </c>
      <c r="J38336" t="s">
        <v>18</v>
      </c>
      <c r="K38336" t="s">
        <v>31</v>
      </c>
      <c r="L38336" t="s">
        <v>68</v>
      </c>
      <c r="M38336" s="2">
        <v>-45058819340</v>
      </c>
      <c r="N38336" s="2">
        <v>-51142245063</v>
      </c>
      <c r="O38336" s="2">
        <v>18241823487</v>
      </c>
    </row>
    <row r="38337" spans="1:15" x14ac:dyDescent="0.3">
      <c r="A38337" t="s">
        <v>1389</v>
      </c>
      <c r="B38337" t="s">
        <v>10013</v>
      </c>
      <c r="C38337" t="s">
        <v>10014</v>
      </c>
      <c r="D38337" t="s">
        <v>195</v>
      </c>
      <c r="E38337">
        <v>701</v>
      </c>
      <c r="F38337" t="s">
        <v>1551</v>
      </c>
      <c r="G38337">
        <v>12</v>
      </c>
      <c r="H38337">
        <v>44926</v>
      </c>
      <c r="I38337" t="s">
        <v>17</v>
      </c>
      <c r="J38337" t="s">
        <v>18</v>
      </c>
      <c r="K38337" t="s">
        <v>33</v>
      </c>
      <c r="L38337" t="s">
        <v>34</v>
      </c>
      <c r="M38337" s="2">
        <v>0</v>
      </c>
      <c r="N38337" s="2">
        <v>0</v>
      </c>
      <c r="O38337" s="2">
        <v>0</v>
      </c>
    </row>
    <row r="38338" spans="1:15" x14ac:dyDescent="0.3">
      <c r="A38338" t="s">
        <v>1389</v>
      </c>
      <c r="B38338" t="s">
        <v>10013</v>
      </c>
      <c r="C38338" t="s">
        <v>10014</v>
      </c>
      <c r="D38338" t="s">
        <v>195</v>
      </c>
      <c r="E38338">
        <v>701</v>
      </c>
      <c r="F38338" t="s">
        <v>1551</v>
      </c>
      <c r="G38338">
        <v>12</v>
      </c>
      <c r="H38338">
        <v>44926</v>
      </c>
      <c r="I38338" t="s">
        <v>17</v>
      </c>
      <c r="J38338" t="s">
        <v>18</v>
      </c>
      <c r="K38338" t="s">
        <v>35</v>
      </c>
      <c r="L38338" t="s">
        <v>73</v>
      </c>
      <c r="M38338" s="2">
        <v>-45058819340</v>
      </c>
      <c r="N38338" s="2">
        <v>-51142245063</v>
      </c>
      <c r="O38338" s="2">
        <v>18241823487</v>
      </c>
    </row>
    <row r="38339" spans="1:15" x14ac:dyDescent="0.3">
      <c r="A38339" t="s">
        <v>1389</v>
      </c>
      <c r="B38339" t="s">
        <v>10013</v>
      </c>
      <c r="C38339" t="s">
        <v>10014</v>
      </c>
      <c r="D38339" t="s">
        <v>195</v>
      </c>
      <c r="E38339">
        <v>701</v>
      </c>
      <c r="F38339" t="s">
        <v>1551</v>
      </c>
      <c r="G38339">
        <v>12</v>
      </c>
      <c r="H38339">
        <v>44926</v>
      </c>
      <c r="I38339" t="s">
        <v>17</v>
      </c>
      <c r="J38339" t="s">
        <v>18</v>
      </c>
      <c r="K38339" t="s">
        <v>1405</v>
      </c>
      <c r="L38339" t="s">
        <v>1406</v>
      </c>
      <c r="M38339" s="2">
        <v>-196403659234</v>
      </c>
      <c r="N38339" s="2">
        <v>9209442028</v>
      </c>
      <c r="O38339" s="2">
        <v>120582287227</v>
      </c>
    </row>
    <row r="38340" spans="1:15" x14ac:dyDescent="0.3">
      <c r="A38340" t="s">
        <v>1389</v>
      </c>
      <c r="B38340" t="s">
        <v>10013</v>
      </c>
      <c r="C38340" t="s">
        <v>10014</v>
      </c>
      <c r="D38340" t="s">
        <v>195</v>
      </c>
      <c r="E38340">
        <v>701</v>
      </c>
      <c r="F38340" t="s">
        <v>1551</v>
      </c>
      <c r="G38340">
        <v>12</v>
      </c>
      <c r="H38340">
        <v>44926</v>
      </c>
      <c r="I38340" t="s">
        <v>17</v>
      </c>
      <c r="J38340" t="s">
        <v>18</v>
      </c>
      <c r="K38340" t="s">
        <v>1469</v>
      </c>
      <c r="L38340" t="s">
        <v>1510</v>
      </c>
    </row>
    <row r="38341" spans="1:15" x14ac:dyDescent="0.3">
      <c r="A38341" t="s">
        <v>1389</v>
      </c>
      <c r="B38341" t="s">
        <v>10013</v>
      </c>
      <c r="C38341" t="s">
        <v>10014</v>
      </c>
      <c r="D38341" t="s">
        <v>195</v>
      </c>
      <c r="E38341">
        <v>701</v>
      </c>
      <c r="F38341" t="s">
        <v>1551</v>
      </c>
      <c r="G38341">
        <v>12</v>
      </c>
      <c r="H38341">
        <v>44926</v>
      </c>
      <c r="I38341" t="s">
        <v>17</v>
      </c>
      <c r="J38341" t="s">
        <v>18</v>
      </c>
      <c r="K38341" t="s">
        <v>10015</v>
      </c>
      <c r="L38341" t="s">
        <v>10016</v>
      </c>
      <c r="M38341" s="2">
        <v>-196176449671</v>
      </c>
      <c r="N38341" s="2">
        <v>9170549905</v>
      </c>
      <c r="O38341" s="2">
        <v>120634243143</v>
      </c>
    </row>
    <row r="38342" spans="1:15" x14ac:dyDescent="0.3">
      <c r="A38342" t="s">
        <v>1389</v>
      </c>
      <c r="B38342" t="s">
        <v>10013</v>
      </c>
      <c r="C38342" t="s">
        <v>10014</v>
      </c>
      <c r="D38342" t="s">
        <v>195</v>
      </c>
      <c r="E38342">
        <v>701</v>
      </c>
      <c r="F38342" t="s">
        <v>1551</v>
      </c>
      <c r="G38342">
        <v>12</v>
      </c>
      <c r="H38342">
        <v>44926</v>
      </c>
      <c r="I38342" t="s">
        <v>17</v>
      </c>
      <c r="J38342" t="s">
        <v>18</v>
      </c>
      <c r="K38342" t="s">
        <v>1471</v>
      </c>
      <c r="L38342" t="s">
        <v>1537</v>
      </c>
      <c r="M38342" s="2">
        <v>-227209563</v>
      </c>
      <c r="N38342" s="2">
        <v>38892123</v>
      </c>
      <c r="O38342" s="2">
        <v>-51955916</v>
      </c>
    </row>
    <row r="38343" spans="1:15" x14ac:dyDescent="0.3">
      <c r="A38343" t="s">
        <v>1389</v>
      </c>
      <c r="B38343" t="s">
        <v>10013</v>
      </c>
      <c r="C38343" t="s">
        <v>10014</v>
      </c>
      <c r="D38343" t="s">
        <v>195</v>
      </c>
      <c r="E38343">
        <v>701</v>
      </c>
      <c r="F38343" t="s">
        <v>1551</v>
      </c>
      <c r="G38343">
        <v>12</v>
      </c>
      <c r="H38343">
        <v>44926</v>
      </c>
      <c r="I38343" t="s">
        <v>17</v>
      </c>
      <c r="J38343" t="s">
        <v>18</v>
      </c>
      <c r="K38343" t="s">
        <v>1394</v>
      </c>
      <c r="L38343" t="s">
        <v>1395</v>
      </c>
      <c r="M38343" s="2">
        <v>-241462478574</v>
      </c>
      <c r="N38343" s="2">
        <v>-41932803035</v>
      </c>
      <c r="O38343" s="2">
        <v>138824110714</v>
      </c>
    </row>
    <row r="38344" spans="1:15" x14ac:dyDescent="0.3">
      <c r="A38344" t="s">
        <v>1389</v>
      </c>
      <c r="B38344" t="s">
        <v>10013</v>
      </c>
      <c r="C38344" t="s">
        <v>10014</v>
      </c>
      <c r="D38344" t="s">
        <v>195</v>
      </c>
      <c r="E38344">
        <v>701</v>
      </c>
      <c r="F38344" t="s">
        <v>1551</v>
      </c>
      <c r="G38344">
        <v>12</v>
      </c>
      <c r="H38344">
        <v>44926</v>
      </c>
      <c r="I38344" t="s">
        <v>17</v>
      </c>
      <c r="J38344" t="s">
        <v>18</v>
      </c>
      <c r="K38344" t="s">
        <v>37</v>
      </c>
      <c r="L38344" t="s">
        <v>38</v>
      </c>
    </row>
    <row r="38345" spans="1:15" x14ac:dyDescent="0.3">
      <c r="A38345" t="s">
        <v>1389</v>
      </c>
      <c r="B38345" t="s">
        <v>10013</v>
      </c>
      <c r="C38345" t="s">
        <v>10014</v>
      </c>
      <c r="D38345" t="s">
        <v>195</v>
      </c>
      <c r="E38345">
        <v>701</v>
      </c>
      <c r="F38345" t="s">
        <v>1551</v>
      </c>
      <c r="G38345">
        <v>12</v>
      </c>
      <c r="H38345">
        <v>44926</v>
      </c>
      <c r="I38345" t="s">
        <v>17</v>
      </c>
      <c r="J38345" t="s">
        <v>18</v>
      </c>
      <c r="K38345" t="s">
        <v>39</v>
      </c>
      <c r="L38345" t="s">
        <v>74</v>
      </c>
      <c r="M38345" s="2">
        <v>-1795</v>
      </c>
      <c r="N38345" s="2">
        <v>-2052</v>
      </c>
      <c r="O38345" s="2">
        <v>760</v>
      </c>
    </row>
    <row r="38346" spans="1:15" x14ac:dyDescent="0.3">
      <c r="A38346" t="s">
        <v>1389</v>
      </c>
      <c r="B38346" t="s">
        <v>10013</v>
      </c>
      <c r="C38346" t="s">
        <v>10014</v>
      </c>
      <c r="D38346" t="s">
        <v>195</v>
      </c>
      <c r="E38346">
        <v>701</v>
      </c>
      <c r="F38346" t="s">
        <v>1551</v>
      </c>
      <c r="G38346">
        <v>12</v>
      </c>
      <c r="H38346">
        <v>44926</v>
      </c>
      <c r="I38346" t="s">
        <v>17</v>
      </c>
      <c r="J38346" t="s">
        <v>18</v>
      </c>
      <c r="K38346" t="s">
        <v>41</v>
      </c>
      <c r="L38346" t="s">
        <v>75</v>
      </c>
      <c r="M38346" s="2">
        <v>-1795</v>
      </c>
      <c r="N38346" s="2">
        <v>-2052</v>
      </c>
      <c r="O38346" s="2">
        <v>491</v>
      </c>
    </row>
    <row r="38347" spans="1:15" x14ac:dyDescent="0.3">
      <c r="A38347" t="s">
        <v>1389</v>
      </c>
      <c r="B38347" t="s">
        <v>10017</v>
      </c>
      <c r="C38347" t="s">
        <v>10018</v>
      </c>
      <c r="D38347" t="s">
        <v>195</v>
      </c>
      <c r="E38347">
        <v>464</v>
      </c>
      <c r="F38347" t="s">
        <v>1145</v>
      </c>
      <c r="G38347">
        <v>12</v>
      </c>
      <c r="H38347">
        <v>44926</v>
      </c>
      <c r="I38347" t="s">
        <v>17</v>
      </c>
      <c r="J38347" t="s">
        <v>18</v>
      </c>
      <c r="K38347" t="s">
        <v>46</v>
      </c>
      <c r="L38347" t="s">
        <v>47</v>
      </c>
      <c r="M38347" s="2">
        <v>9372688241</v>
      </c>
      <c r="N38347" s="2">
        <v>8313586527</v>
      </c>
      <c r="O38347" s="2">
        <v>11845684651</v>
      </c>
    </row>
    <row r="38348" spans="1:15" x14ac:dyDescent="0.3">
      <c r="A38348" t="s">
        <v>1389</v>
      </c>
      <c r="B38348" t="s">
        <v>10017</v>
      </c>
      <c r="C38348" t="s">
        <v>10018</v>
      </c>
      <c r="D38348" t="s">
        <v>195</v>
      </c>
      <c r="E38348">
        <v>464</v>
      </c>
      <c r="F38348" t="s">
        <v>1145</v>
      </c>
      <c r="G38348">
        <v>12</v>
      </c>
      <c r="H38348">
        <v>44926</v>
      </c>
      <c r="I38348" t="s">
        <v>17</v>
      </c>
      <c r="J38348" t="s">
        <v>18</v>
      </c>
      <c r="K38348" t="s">
        <v>48</v>
      </c>
      <c r="L38348" t="s">
        <v>49</v>
      </c>
      <c r="M38348" s="2">
        <v>8679734772</v>
      </c>
      <c r="N38348" s="2">
        <v>7475156791</v>
      </c>
      <c r="O38348" s="2">
        <v>9963952802</v>
      </c>
    </row>
    <row r="38349" spans="1:15" x14ac:dyDescent="0.3">
      <c r="A38349" t="s">
        <v>1389</v>
      </c>
      <c r="B38349" t="s">
        <v>10017</v>
      </c>
      <c r="C38349" t="s">
        <v>10018</v>
      </c>
      <c r="D38349" t="s">
        <v>195</v>
      </c>
      <c r="E38349">
        <v>464</v>
      </c>
      <c r="F38349" t="s">
        <v>1145</v>
      </c>
      <c r="G38349">
        <v>12</v>
      </c>
      <c r="H38349">
        <v>44926</v>
      </c>
      <c r="I38349" t="s">
        <v>17</v>
      </c>
      <c r="J38349" t="s">
        <v>18</v>
      </c>
      <c r="K38349" t="s">
        <v>50</v>
      </c>
      <c r="L38349" t="s">
        <v>51</v>
      </c>
      <c r="M38349" s="2">
        <v>692953469</v>
      </c>
      <c r="N38349" s="2">
        <v>838429736</v>
      </c>
      <c r="O38349" s="2">
        <v>1881731849</v>
      </c>
    </row>
    <row r="38350" spans="1:15" x14ac:dyDescent="0.3">
      <c r="A38350" t="s">
        <v>1389</v>
      </c>
      <c r="B38350" t="s">
        <v>10017</v>
      </c>
      <c r="C38350" t="s">
        <v>10018</v>
      </c>
      <c r="D38350" t="s">
        <v>195</v>
      </c>
      <c r="E38350">
        <v>464</v>
      </c>
      <c r="F38350" t="s">
        <v>1145</v>
      </c>
      <c r="G38350">
        <v>12</v>
      </c>
      <c r="H38350">
        <v>44926</v>
      </c>
      <c r="I38350" t="s">
        <v>17</v>
      </c>
      <c r="J38350" t="s">
        <v>18</v>
      </c>
      <c r="K38350" t="s">
        <v>21</v>
      </c>
      <c r="L38350" t="s">
        <v>22</v>
      </c>
      <c r="M38350" s="2">
        <v>13481950372</v>
      </c>
      <c r="N38350" s="2">
        <v>10736715533</v>
      </c>
      <c r="O38350" s="2">
        <v>13582495244</v>
      </c>
    </row>
    <row r="38351" spans="1:15" x14ac:dyDescent="0.3">
      <c r="A38351" t="s">
        <v>1389</v>
      </c>
      <c r="B38351" t="s">
        <v>10017</v>
      </c>
      <c r="C38351" t="s">
        <v>10018</v>
      </c>
      <c r="D38351" t="s">
        <v>195</v>
      </c>
      <c r="E38351">
        <v>464</v>
      </c>
      <c r="F38351" t="s">
        <v>1145</v>
      </c>
      <c r="G38351">
        <v>12</v>
      </c>
      <c r="H38351">
        <v>44926</v>
      </c>
      <c r="I38351" t="s">
        <v>17</v>
      </c>
      <c r="J38351" t="s">
        <v>18</v>
      </c>
      <c r="K38351" t="s">
        <v>23</v>
      </c>
      <c r="L38351" t="s">
        <v>61</v>
      </c>
      <c r="M38351" s="2">
        <v>-12788996903</v>
      </c>
      <c r="N38351" s="2">
        <v>-9898285797</v>
      </c>
      <c r="O38351" s="2">
        <v>-11700763395</v>
      </c>
    </row>
    <row r="38352" spans="1:15" x14ac:dyDescent="0.3">
      <c r="A38352" t="s">
        <v>1389</v>
      </c>
      <c r="B38352" t="s">
        <v>10017</v>
      </c>
      <c r="C38352" t="s">
        <v>10018</v>
      </c>
      <c r="D38352" t="s">
        <v>195</v>
      </c>
      <c r="E38352">
        <v>464</v>
      </c>
      <c r="F38352" t="s">
        <v>1145</v>
      </c>
      <c r="G38352">
        <v>12</v>
      </c>
      <c r="H38352">
        <v>44926</v>
      </c>
      <c r="I38352" t="s">
        <v>17</v>
      </c>
      <c r="J38352" t="s">
        <v>18</v>
      </c>
      <c r="K38352" t="s">
        <v>27</v>
      </c>
      <c r="L38352" t="s">
        <v>28</v>
      </c>
      <c r="M38352" s="2">
        <v>1660905910</v>
      </c>
      <c r="N38352" s="2">
        <v>1780169958</v>
      </c>
      <c r="O38352" s="2">
        <v>2868670302</v>
      </c>
    </row>
    <row r="38353" spans="1:15" x14ac:dyDescent="0.3">
      <c r="A38353" t="s">
        <v>1389</v>
      </c>
      <c r="B38353" t="s">
        <v>10017</v>
      </c>
      <c r="C38353" t="s">
        <v>10018</v>
      </c>
      <c r="D38353" t="s">
        <v>195</v>
      </c>
      <c r="E38353">
        <v>464</v>
      </c>
      <c r="F38353" t="s">
        <v>1145</v>
      </c>
      <c r="G38353">
        <v>12</v>
      </c>
      <c r="H38353">
        <v>44926</v>
      </c>
      <c r="I38353" t="s">
        <v>17</v>
      </c>
      <c r="J38353" t="s">
        <v>18</v>
      </c>
      <c r="K38353" t="s">
        <v>29</v>
      </c>
      <c r="L38353" t="s">
        <v>30</v>
      </c>
      <c r="M38353" s="2">
        <v>9279285502</v>
      </c>
      <c r="N38353" s="2">
        <v>1046465951</v>
      </c>
      <c r="O38353" s="2">
        <v>4052177768</v>
      </c>
    </row>
    <row r="38354" spans="1:15" x14ac:dyDescent="0.3">
      <c r="A38354" t="s">
        <v>1389</v>
      </c>
      <c r="B38354" t="s">
        <v>10017</v>
      </c>
      <c r="C38354" t="s">
        <v>10018</v>
      </c>
      <c r="D38354" t="s">
        <v>195</v>
      </c>
      <c r="E38354">
        <v>464</v>
      </c>
      <c r="F38354" t="s">
        <v>1145</v>
      </c>
      <c r="G38354">
        <v>12</v>
      </c>
      <c r="H38354">
        <v>44926</v>
      </c>
      <c r="I38354" t="s">
        <v>17</v>
      </c>
      <c r="J38354" t="s">
        <v>18</v>
      </c>
      <c r="K38354" t="s">
        <v>53</v>
      </c>
      <c r="L38354" t="s">
        <v>54</v>
      </c>
      <c r="M38354" s="2">
        <v>440079487</v>
      </c>
      <c r="N38354" s="2">
        <v>714809613</v>
      </c>
      <c r="O38354" s="2">
        <v>141256055</v>
      </c>
    </row>
    <row r="38355" spans="1:15" x14ac:dyDescent="0.3">
      <c r="A38355" t="s">
        <v>1389</v>
      </c>
      <c r="B38355" t="s">
        <v>10017</v>
      </c>
      <c r="C38355" t="s">
        <v>10018</v>
      </c>
      <c r="D38355" t="s">
        <v>195</v>
      </c>
      <c r="E38355">
        <v>464</v>
      </c>
      <c r="F38355" t="s">
        <v>1145</v>
      </c>
      <c r="G38355">
        <v>12</v>
      </c>
      <c r="H38355">
        <v>44926</v>
      </c>
      <c r="I38355" t="s">
        <v>17</v>
      </c>
      <c r="J38355" t="s">
        <v>18</v>
      </c>
      <c r="K38355" t="s">
        <v>55</v>
      </c>
      <c r="L38355" t="s">
        <v>56</v>
      </c>
      <c r="M38355" s="2">
        <v>3720098569</v>
      </c>
      <c r="N38355" s="2">
        <v>22179517834</v>
      </c>
      <c r="O38355" s="2">
        <v>6706513711</v>
      </c>
    </row>
    <row r="38356" spans="1:15" x14ac:dyDescent="0.3">
      <c r="A38356" t="s">
        <v>1389</v>
      </c>
      <c r="B38356" t="s">
        <v>10017</v>
      </c>
      <c r="C38356" t="s">
        <v>10018</v>
      </c>
      <c r="D38356" t="s">
        <v>195</v>
      </c>
      <c r="E38356">
        <v>464</v>
      </c>
      <c r="F38356" t="s">
        <v>1145</v>
      </c>
      <c r="G38356">
        <v>12</v>
      </c>
      <c r="H38356">
        <v>44926</v>
      </c>
      <c r="I38356" t="s">
        <v>17</v>
      </c>
      <c r="J38356" t="s">
        <v>18</v>
      </c>
      <c r="K38356" t="s">
        <v>31</v>
      </c>
      <c r="L38356" t="s">
        <v>68</v>
      </c>
      <c r="M38356" s="2">
        <v>-23687395577</v>
      </c>
      <c r="N38356" s="2">
        <v>-30629290011</v>
      </c>
      <c r="O38356" s="2">
        <v>-19449528517</v>
      </c>
    </row>
    <row r="38357" spans="1:15" x14ac:dyDescent="0.3">
      <c r="A38357" t="s">
        <v>1389</v>
      </c>
      <c r="B38357" t="s">
        <v>10017</v>
      </c>
      <c r="C38357" t="s">
        <v>10018</v>
      </c>
      <c r="D38357" t="s">
        <v>195</v>
      </c>
      <c r="E38357">
        <v>464</v>
      </c>
      <c r="F38357" t="s">
        <v>1145</v>
      </c>
      <c r="G38357">
        <v>12</v>
      </c>
      <c r="H38357">
        <v>44926</v>
      </c>
      <c r="I38357" t="s">
        <v>17</v>
      </c>
      <c r="J38357" t="s">
        <v>18</v>
      </c>
      <c r="K38357" t="s">
        <v>33</v>
      </c>
      <c r="L38357" t="s">
        <v>34</v>
      </c>
      <c r="M38357" s="2">
        <v>0</v>
      </c>
      <c r="N38357" s="2">
        <v>-1044020124</v>
      </c>
      <c r="O38357" s="2">
        <v>0</v>
      </c>
    </row>
    <row r="38358" spans="1:15" x14ac:dyDescent="0.3">
      <c r="A38358" t="s">
        <v>1389</v>
      </c>
      <c r="B38358" t="s">
        <v>10017</v>
      </c>
      <c r="C38358" t="s">
        <v>10018</v>
      </c>
      <c r="D38358" t="s">
        <v>195</v>
      </c>
      <c r="E38358">
        <v>464</v>
      </c>
      <c r="F38358" t="s">
        <v>1145</v>
      </c>
      <c r="G38358">
        <v>12</v>
      </c>
      <c r="H38358">
        <v>44926</v>
      </c>
      <c r="I38358" t="s">
        <v>17</v>
      </c>
      <c r="J38358" t="s">
        <v>18</v>
      </c>
      <c r="K38358" t="s">
        <v>69</v>
      </c>
      <c r="L38358" t="s">
        <v>81</v>
      </c>
      <c r="M38358" s="2">
        <v>-23687395577</v>
      </c>
      <c r="N38358" s="2">
        <v>-29585269887</v>
      </c>
      <c r="O38358" s="2">
        <v>-19449528517</v>
      </c>
    </row>
    <row r="38359" spans="1:15" x14ac:dyDescent="0.3">
      <c r="A38359" t="s">
        <v>1389</v>
      </c>
      <c r="B38359" t="s">
        <v>10017</v>
      </c>
      <c r="C38359" t="s">
        <v>10018</v>
      </c>
      <c r="D38359" t="s">
        <v>195</v>
      </c>
      <c r="E38359">
        <v>464</v>
      </c>
      <c r="F38359" t="s">
        <v>1145</v>
      </c>
      <c r="G38359">
        <v>12</v>
      </c>
      <c r="H38359">
        <v>44926</v>
      </c>
      <c r="I38359" t="s">
        <v>17</v>
      </c>
      <c r="J38359" t="s">
        <v>18</v>
      </c>
      <c r="K38359" t="s">
        <v>71</v>
      </c>
      <c r="L38359" t="s">
        <v>72</v>
      </c>
      <c r="M38359" s="2">
        <v>-12327929046</v>
      </c>
      <c r="N38359" s="2">
        <v>-4487652504</v>
      </c>
      <c r="O38359" s="2">
        <v>0</v>
      </c>
    </row>
    <row r="38360" spans="1:15" x14ac:dyDescent="0.3">
      <c r="A38360" t="s">
        <v>1389</v>
      </c>
      <c r="B38360" t="s">
        <v>10017</v>
      </c>
      <c r="C38360" t="s">
        <v>10018</v>
      </c>
      <c r="D38360" t="s">
        <v>195</v>
      </c>
      <c r="E38360">
        <v>464</v>
      </c>
      <c r="F38360" t="s">
        <v>1145</v>
      </c>
      <c r="G38360">
        <v>12</v>
      </c>
      <c r="H38360">
        <v>44926</v>
      </c>
      <c r="I38360" t="s">
        <v>17</v>
      </c>
      <c r="J38360" t="s">
        <v>18</v>
      </c>
      <c r="K38360" t="s">
        <v>35</v>
      </c>
      <c r="L38360" t="s">
        <v>73</v>
      </c>
      <c r="M38360" s="2">
        <v>-36015324623</v>
      </c>
      <c r="N38360" s="2">
        <v>-34072922391</v>
      </c>
      <c r="O38360" s="2">
        <v>-19449528517</v>
      </c>
    </row>
    <row r="38361" spans="1:15" x14ac:dyDescent="0.3">
      <c r="A38361" t="s">
        <v>1389</v>
      </c>
      <c r="B38361" t="s">
        <v>10017</v>
      </c>
      <c r="C38361" t="s">
        <v>10018</v>
      </c>
      <c r="D38361" t="s">
        <v>195</v>
      </c>
      <c r="E38361">
        <v>464</v>
      </c>
      <c r="F38361" t="s">
        <v>1145</v>
      </c>
      <c r="G38361">
        <v>12</v>
      </c>
      <c r="H38361">
        <v>44926</v>
      </c>
      <c r="I38361" t="s">
        <v>17</v>
      </c>
      <c r="J38361" t="s">
        <v>18</v>
      </c>
      <c r="K38361" t="s">
        <v>1405</v>
      </c>
      <c r="L38361" t="s">
        <v>1406</v>
      </c>
      <c r="M38361" s="2">
        <v>62113165</v>
      </c>
      <c r="N38361" s="2">
        <v>4041518554</v>
      </c>
      <c r="O38361" s="2">
        <v>47353638</v>
      </c>
    </row>
    <row r="38362" spans="1:15" x14ac:dyDescent="0.3">
      <c r="A38362" t="s">
        <v>1389</v>
      </c>
      <c r="B38362" t="s">
        <v>10017</v>
      </c>
      <c r="C38362" t="s">
        <v>10018</v>
      </c>
      <c r="D38362" t="s">
        <v>195</v>
      </c>
      <c r="E38362">
        <v>464</v>
      </c>
      <c r="F38362" t="s">
        <v>1145</v>
      </c>
      <c r="G38362">
        <v>12</v>
      </c>
      <c r="H38362">
        <v>44926</v>
      </c>
      <c r="I38362" t="s">
        <v>17</v>
      </c>
      <c r="J38362" t="s">
        <v>18</v>
      </c>
      <c r="K38362" t="s">
        <v>1469</v>
      </c>
      <c r="L38362" t="s">
        <v>1470</v>
      </c>
      <c r="M38362" s="2">
        <v>62113165</v>
      </c>
      <c r="N38362" s="2">
        <v>4041518554</v>
      </c>
      <c r="O38362" s="2">
        <v>47353638</v>
      </c>
    </row>
    <row r="38363" spans="1:15" x14ac:dyDescent="0.3">
      <c r="A38363" t="s">
        <v>1389</v>
      </c>
      <c r="B38363" t="s">
        <v>10017</v>
      </c>
      <c r="C38363" t="s">
        <v>10018</v>
      </c>
      <c r="D38363" t="s">
        <v>195</v>
      </c>
      <c r="E38363">
        <v>464</v>
      </c>
      <c r="F38363" t="s">
        <v>1145</v>
      </c>
      <c r="G38363">
        <v>12</v>
      </c>
      <c r="H38363">
        <v>44926</v>
      </c>
      <c r="I38363" t="s">
        <v>17</v>
      </c>
      <c r="J38363" t="s">
        <v>18</v>
      </c>
      <c r="K38363" t="s">
        <v>1643</v>
      </c>
      <c r="L38363" t="s">
        <v>1826</v>
      </c>
      <c r="M38363" s="2">
        <v>0</v>
      </c>
      <c r="N38363" s="2">
        <v>3701525896</v>
      </c>
      <c r="O38363" s="2">
        <v>0</v>
      </c>
    </row>
    <row r="38364" spans="1:15" x14ac:dyDescent="0.3">
      <c r="A38364" t="s">
        <v>1389</v>
      </c>
      <c r="B38364" t="s">
        <v>10017</v>
      </c>
      <c r="C38364" t="s">
        <v>10018</v>
      </c>
      <c r="D38364" t="s">
        <v>195</v>
      </c>
      <c r="E38364">
        <v>464</v>
      </c>
      <c r="F38364" t="s">
        <v>1145</v>
      </c>
      <c r="G38364">
        <v>12</v>
      </c>
      <c r="H38364">
        <v>44926</v>
      </c>
      <c r="I38364" t="s">
        <v>17</v>
      </c>
      <c r="J38364" t="s">
        <v>18</v>
      </c>
      <c r="K38364" t="s">
        <v>1471</v>
      </c>
      <c r="L38364" t="s">
        <v>1472</v>
      </c>
      <c r="M38364" s="2">
        <v>47735165</v>
      </c>
      <c r="N38364" s="2">
        <v>339992658</v>
      </c>
      <c r="O38364" s="2">
        <v>47353638</v>
      </c>
    </row>
    <row r="38365" spans="1:15" x14ac:dyDescent="0.3">
      <c r="A38365" t="s">
        <v>1389</v>
      </c>
      <c r="B38365" t="s">
        <v>10017</v>
      </c>
      <c r="C38365" t="s">
        <v>10018</v>
      </c>
      <c r="D38365" t="s">
        <v>195</v>
      </c>
      <c r="E38365">
        <v>464</v>
      </c>
      <c r="F38365" t="s">
        <v>1145</v>
      </c>
      <c r="G38365">
        <v>12</v>
      </c>
      <c r="H38365">
        <v>44926</v>
      </c>
      <c r="I38365" t="s">
        <v>17</v>
      </c>
      <c r="J38365" t="s">
        <v>18</v>
      </c>
      <c r="K38365" t="s">
        <v>10019</v>
      </c>
      <c r="L38365" t="s">
        <v>2374</v>
      </c>
      <c r="M38365" s="2">
        <v>14378000</v>
      </c>
      <c r="N38365" s="2">
        <v>0</v>
      </c>
      <c r="O38365" s="2">
        <v>0</v>
      </c>
    </row>
    <row r="38366" spans="1:15" x14ac:dyDescent="0.3">
      <c r="A38366" t="s">
        <v>1389</v>
      </c>
      <c r="B38366" t="s">
        <v>10017</v>
      </c>
      <c r="C38366" t="s">
        <v>10018</v>
      </c>
      <c r="D38366" t="s">
        <v>195</v>
      </c>
      <c r="E38366">
        <v>464</v>
      </c>
      <c r="F38366" t="s">
        <v>1145</v>
      </c>
      <c r="G38366">
        <v>12</v>
      </c>
      <c r="H38366">
        <v>44926</v>
      </c>
      <c r="I38366" t="s">
        <v>17</v>
      </c>
      <c r="J38366" t="s">
        <v>18</v>
      </c>
      <c r="K38366" t="s">
        <v>1394</v>
      </c>
      <c r="L38366" t="s">
        <v>1395</v>
      </c>
      <c r="M38366" s="2">
        <v>-35953211458</v>
      </c>
      <c r="N38366" s="2">
        <v>-30031403837</v>
      </c>
      <c r="O38366" s="2">
        <v>-19402174879</v>
      </c>
    </row>
    <row r="38367" spans="1:15" x14ac:dyDescent="0.3">
      <c r="A38367" t="s">
        <v>1389</v>
      </c>
      <c r="B38367" t="s">
        <v>10017</v>
      </c>
      <c r="C38367" t="s">
        <v>10018</v>
      </c>
      <c r="D38367" t="s">
        <v>195</v>
      </c>
      <c r="E38367">
        <v>464</v>
      </c>
      <c r="F38367" t="s">
        <v>1145</v>
      </c>
      <c r="G38367">
        <v>12</v>
      </c>
      <c r="H38367">
        <v>44926</v>
      </c>
      <c r="I38367" t="s">
        <v>17</v>
      </c>
      <c r="J38367" t="s">
        <v>18</v>
      </c>
      <c r="K38367" t="s">
        <v>37</v>
      </c>
      <c r="L38367" t="s">
        <v>38</v>
      </c>
    </row>
    <row r="38368" spans="1:15" x14ac:dyDescent="0.3">
      <c r="A38368" t="s">
        <v>1389</v>
      </c>
      <c r="B38368" t="s">
        <v>10017</v>
      </c>
      <c r="C38368" t="s">
        <v>10018</v>
      </c>
      <c r="D38368" t="s">
        <v>195</v>
      </c>
      <c r="E38368">
        <v>464</v>
      </c>
      <c r="F38368" t="s">
        <v>1145</v>
      </c>
      <c r="G38368">
        <v>12</v>
      </c>
      <c r="H38368">
        <v>44926</v>
      </c>
      <c r="I38368" t="s">
        <v>17</v>
      </c>
      <c r="J38368" t="s">
        <v>18</v>
      </c>
      <c r="K38368" t="s">
        <v>39</v>
      </c>
      <c r="L38368" t="s">
        <v>74</v>
      </c>
      <c r="M38368" s="2">
        <v>-844</v>
      </c>
      <c r="N38368" s="2">
        <v>-888</v>
      </c>
      <c r="O38368" s="2">
        <v>-695</v>
      </c>
    </row>
    <row r="38369" spans="1:15" x14ac:dyDescent="0.3">
      <c r="A38369" t="s">
        <v>1389</v>
      </c>
      <c r="B38369" t="s">
        <v>10017</v>
      </c>
      <c r="C38369" t="s">
        <v>10018</v>
      </c>
      <c r="D38369" t="s">
        <v>195</v>
      </c>
      <c r="E38369">
        <v>464</v>
      </c>
      <c r="F38369" t="s">
        <v>1145</v>
      </c>
      <c r="G38369">
        <v>12</v>
      </c>
      <c r="H38369">
        <v>44926</v>
      </c>
      <c r="I38369" t="s">
        <v>17</v>
      </c>
      <c r="J38369" t="s">
        <v>18</v>
      </c>
      <c r="K38369" t="s">
        <v>147</v>
      </c>
      <c r="L38369" t="s">
        <v>10020</v>
      </c>
      <c r="M38369" s="2">
        <v>-555</v>
      </c>
      <c r="N38369" s="2">
        <v>-771</v>
      </c>
      <c r="O38369" s="2">
        <v>-695</v>
      </c>
    </row>
    <row r="38370" spans="1:15" x14ac:dyDescent="0.3">
      <c r="A38370" t="s">
        <v>1389</v>
      </c>
      <c r="B38370" t="s">
        <v>10017</v>
      </c>
      <c r="C38370" t="s">
        <v>10018</v>
      </c>
      <c r="D38370" t="s">
        <v>195</v>
      </c>
      <c r="E38370">
        <v>464</v>
      </c>
      <c r="F38370" t="s">
        <v>1145</v>
      </c>
      <c r="G38370">
        <v>12</v>
      </c>
      <c r="H38370">
        <v>44926</v>
      </c>
      <c r="I38370" t="s">
        <v>17</v>
      </c>
      <c r="J38370" t="s">
        <v>18</v>
      </c>
      <c r="K38370" t="s">
        <v>294</v>
      </c>
      <c r="L38370" t="s">
        <v>852</v>
      </c>
      <c r="M38370" s="2">
        <v>-289</v>
      </c>
      <c r="N38370" s="2">
        <v>-117</v>
      </c>
      <c r="O38370" s="2">
        <v>0</v>
      </c>
    </row>
    <row r="38371" spans="1:15" x14ac:dyDescent="0.3">
      <c r="A38371" t="s">
        <v>1389</v>
      </c>
      <c r="B38371" t="s">
        <v>10017</v>
      </c>
      <c r="C38371" t="s">
        <v>10018</v>
      </c>
      <c r="D38371" t="s">
        <v>195</v>
      </c>
      <c r="E38371">
        <v>464</v>
      </c>
      <c r="F38371" t="s">
        <v>1145</v>
      </c>
      <c r="G38371">
        <v>12</v>
      </c>
      <c r="H38371">
        <v>44926</v>
      </c>
      <c r="I38371" t="s">
        <v>17</v>
      </c>
      <c r="J38371" t="s">
        <v>18</v>
      </c>
      <c r="K38371" t="s">
        <v>41</v>
      </c>
      <c r="L38371" t="s">
        <v>75</v>
      </c>
      <c r="M38371" s="2">
        <v>-844</v>
      </c>
      <c r="N38371" s="2">
        <v>-888</v>
      </c>
      <c r="O38371" s="2">
        <v>-695</v>
      </c>
    </row>
    <row r="38372" spans="1:15" x14ac:dyDescent="0.3">
      <c r="A38372" t="s">
        <v>1389</v>
      </c>
      <c r="B38372" t="s">
        <v>10017</v>
      </c>
      <c r="C38372" t="s">
        <v>10018</v>
      </c>
      <c r="D38372" t="s">
        <v>195</v>
      </c>
      <c r="E38372">
        <v>464</v>
      </c>
      <c r="F38372" t="s">
        <v>1145</v>
      </c>
      <c r="G38372">
        <v>12</v>
      </c>
      <c r="H38372">
        <v>44926</v>
      </c>
      <c r="I38372" t="s">
        <v>17</v>
      </c>
      <c r="J38372" t="s">
        <v>18</v>
      </c>
      <c r="K38372" t="s">
        <v>182</v>
      </c>
      <c r="L38372" t="s">
        <v>183</v>
      </c>
      <c r="M38372" s="2">
        <v>-555</v>
      </c>
      <c r="N38372" s="2">
        <v>-771</v>
      </c>
      <c r="O38372" s="2">
        <v>-695</v>
      </c>
    </row>
    <row r="38373" spans="1:15" x14ac:dyDescent="0.3">
      <c r="A38373" t="s">
        <v>1389</v>
      </c>
      <c r="B38373" t="s">
        <v>10017</v>
      </c>
      <c r="C38373" t="s">
        <v>10018</v>
      </c>
      <c r="D38373" t="s">
        <v>195</v>
      </c>
      <c r="E38373">
        <v>464</v>
      </c>
      <c r="F38373" t="s">
        <v>1145</v>
      </c>
      <c r="G38373">
        <v>12</v>
      </c>
      <c r="H38373">
        <v>44926</v>
      </c>
      <c r="I38373" t="s">
        <v>17</v>
      </c>
      <c r="J38373" t="s">
        <v>18</v>
      </c>
      <c r="K38373" t="s">
        <v>297</v>
      </c>
      <c r="L38373" t="s">
        <v>854</v>
      </c>
      <c r="M38373" s="2">
        <v>-289</v>
      </c>
      <c r="N38373" s="2">
        <v>-117</v>
      </c>
      <c r="O38373" s="2">
        <v>0</v>
      </c>
    </row>
    <row r="38374" spans="1:15" x14ac:dyDescent="0.3">
      <c r="A38374" t="s">
        <v>1389</v>
      </c>
      <c r="B38374" t="s">
        <v>10021</v>
      </c>
      <c r="C38374" t="s">
        <v>10022</v>
      </c>
      <c r="D38374" t="s">
        <v>195</v>
      </c>
      <c r="E38374">
        <v>271</v>
      </c>
      <c r="F38374" t="s">
        <v>829</v>
      </c>
      <c r="G38374">
        <v>12</v>
      </c>
      <c r="H38374">
        <v>44926</v>
      </c>
      <c r="I38374" t="s">
        <v>17</v>
      </c>
      <c r="J38374" t="s">
        <v>18</v>
      </c>
      <c r="K38374" t="s">
        <v>46</v>
      </c>
      <c r="L38374" t="s">
        <v>105</v>
      </c>
      <c r="M38374" s="2">
        <v>79812274003</v>
      </c>
      <c r="N38374" s="2">
        <v>70617610573</v>
      </c>
      <c r="O38374" s="2">
        <v>59415168237</v>
      </c>
    </row>
    <row r="38375" spans="1:15" x14ac:dyDescent="0.3">
      <c r="A38375" t="s">
        <v>1389</v>
      </c>
      <c r="B38375" t="s">
        <v>10021</v>
      </c>
      <c r="C38375" t="s">
        <v>10022</v>
      </c>
      <c r="D38375" t="s">
        <v>195</v>
      </c>
      <c r="E38375">
        <v>271</v>
      </c>
      <c r="F38375" t="s">
        <v>829</v>
      </c>
      <c r="G38375">
        <v>12</v>
      </c>
      <c r="H38375">
        <v>44926</v>
      </c>
      <c r="I38375" t="s">
        <v>17</v>
      </c>
      <c r="J38375" t="s">
        <v>18</v>
      </c>
      <c r="K38375" t="s">
        <v>48</v>
      </c>
      <c r="L38375" t="s">
        <v>49</v>
      </c>
      <c r="M38375" s="2">
        <v>47594184271</v>
      </c>
      <c r="N38375" s="2">
        <v>43044830351</v>
      </c>
      <c r="O38375" s="2">
        <v>35893525956</v>
      </c>
    </row>
    <row r="38376" spans="1:15" x14ac:dyDescent="0.3">
      <c r="A38376" t="s">
        <v>1389</v>
      </c>
      <c r="B38376" t="s">
        <v>10021</v>
      </c>
      <c r="C38376" t="s">
        <v>10022</v>
      </c>
      <c r="D38376" t="s">
        <v>195</v>
      </c>
      <c r="E38376">
        <v>271</v>
      </c>
      <c r="F38376" t="s">
        <v>829</v>
      </c>
      <c r="G38376">
        <v>12</v>
      </c>
      <c r="H38376">
        <v>44926</v>
      </c>
      <c r="I38376" t="s">
        <v>17</v>
      </c>
      <c r="J38376" t="s">
        <v>18</v>
      </c>
      <c r="K38376" t="s">
        <v>50</v>
      </c>
      <c r="L38376" t="s">
        <v>51</v>
      </c>
      <c r="M38376" s="2">
        <v>32218089732</v>
      </c>
      <c r="N38376" s="2">
        <v>27572780222</v>
      </c>
      <c r="O38376" s="2">
        <v>23521642281</v>
      </c>
    </row>
    <row r="38377" spans="1:15" x14ac:dyDescent="0.3">
      <c r="A38377" t="s">
        <v>1389</v>
      </c>
      <c r="B38377" t="s">
        <v>10021</v>
      </c>
      <c r="C38377" t="s">
        <v>10022</v>
      </c>
      <c r="D38377" t="s">
        <v>195</v>
      </c>
      <c r="E38377">
        <v>271</v>
      </c>
      <c r="F38377" t="s">
        <v>829</v>
      </c>
      <c r="G38377">
        <v>12</v>
      </c>
      <c r="H38377">
        <v>44926</v>
      </c>
      <c r="I38377" t="s">
        <v>17</v>
      </c>
      <c r="J38377" t="s">
        <v>18</v>
      </c>
      <c r="K38377" t="s">
        <v>21</v>
      </c>
      <c r="L38377" t="s">
        <v>22</v>
      </c>
      <c r="M38377" s="2">
        <v>16668412667</v>
      </c>
      <c r="N38377" s="2">
        <v>13914640412</v>
      </c>
      <c r="O38377" s="2">
        <v>12029881432</v>
      </c>
    </row>
    <row r="38378" spans="1:15" x14ac:dyDescent="0.3">
      <c r="A38378" t="s">
        <v>1389</v>
      </c>
      <c r="B38378" t="s">
        <v>10021</v>
      </c>
      <c r="C38378" t="s">
        <v>10022</v>
      </c>
      <c r="D38378" t="s">
        <v>195</v>
      </c>
      <c r="E38378">
        <v>271</v>
      </c>
      <c r="F38378" t="s">
        <v>829</v>
      </c>
      <c r="G38378">
        <v>12</v>
      </c>
      <c r="H38378">
        <v>44926</v>
      </c>
      <c r="I38378" t="s">
        <v>17</v>
      </c>
      <c r="J38378" t="s">
        <v>18</v>
      </c>
      <c r="K38378" t="s">
        <v>23</v>
      </c>
      <c r="L38378" t="s">
        <v>61</v>
      </c>
      <c r="M38378" s="2">
        <v>15549677065</v>
      </c>
      <c r="N38378" s="2">
        <v>13658139810</v>
      </c>
      <c r="O38378" s="2">
        <v>11491760849</v>
      </c>
    </row>
    <row r="38379" spans="1:15" x14ac:dyDescent="0.3">
      <c r="A38379" t="s">
        <v>1389</v>
      </c>
      <c r="B38379" t="s">
        <v>10021</v>
      </c>
      <c r="C38379" t="s">
        <v>10022</v>
      </c>
      <c r="D38379" t="s">
        <v>195</v>
      </c>
      <c r="E38379">
        <v>271</v>
      </c>
      <c r="F38379" t="s">
        <v>829</v>
      </c>
      <c r="G38379">
        <v>12</v>
      </c>
      <c r="H38379">
        <v>44926</v>
      </c>
      <c r="I38379" t="s">
        <v>17</v>
      </c>
      <c r="J38379" t="s">
        <v>18</v>
      </c>
      <c r="K38379" t="s">
        <v>53</v>
      </c>
      <c r="L38379" t="s">
        <v>93</v>
      </c>
      <c r="M38379" s="2">
        <v>62498452</v>
      </c>
      <c r="N38379" s="2">
        <v>179036019</v>
      </c>
      <c r="O38379" s="2">
        <v>11290022</v>
      </c>
    </row>
    <row r="38380" spans="1:15" x14ac:dyDescent="0.3">
      <c r="A38380" t="s">
        <v>1389</v>
      </c>
      <c r="B38380" t="s">
        <v>10021</v>
      </c>
      <c r="C38380" t="s">
        <v>10022</v>
      </c>
      <c r="D38380" t="s">
        <v>195</v>
      </c>
      <c r="E38380">
        <v>271</v>
      </c>
      <c r="F38380" t="s">
        <v>829</v>
      </c>
      <c r="G38380">
        <v>12</v>
      </c>
      <c r="H38380">
        <v>44926</v>
      </c>
      <c r="I38380" t="s">
        <v>17</v>
      </c>
      <c r="J38380" t="s">
        <v>18</v>
      </c>
      <c r="K38380" t="s">
        <v>55</v>
      </c>
      <c r="L38380" t="s">
        <v>94</v>
      </c>
      <c r="M38380" s="2">
        <v>9580397</v>
      </c>
      <c r="N38380" s="2">
        <v>6180030</v>
      </c>
      <c r="O38380" s="2">
        <v>5950577</v>
      </c>
    </row>
    <row r="38381" spans="1:15" x14ac:dyDescent="0.3">
      <c r="A38381" t="s">
        <v>1389</v>
      </c>
      <c r="B38381" t="s">
        <v>10021</v>
      </c>
      <c r="C38381" t="s">
        <v>10022</v>
      </c>
      <c r="D38381" t="s">
        <v>195</v>
      </c>
      <c r="E38381">
        <v>271</v>
      </c>
      <c r="F38381" t="s">
        <v>829</v>
      </c>
      <c r="G38381">
        <v>12</v>
      </c>
      <c r="H38381">
        <v>44926</v>
      </c>
      <c r="I38381" t="s">
        <v>17</v>
      </c>
      <c r="J38381" t="s">
        <v>18</v>
      </c>
      <c r="K38381" t="s">
        <v>27</v>
      </c>
      <c r="L38381" t="s">
        <v>28</v>
      </c>
      <c r="M38381" s="2">
        <v>2510867442</v>
      </c>
      <c r="N38381" s="2">
        <v>1188713827</v>
      </c>
      <c r="O38381" s="2">
        <v>1172034060</v>
      </c>
    </row>
    <row r="38382" spans="1:15" x14ac:dyDescent="0.3">
      <c r="A38382" t="s">
        <v>1389</v>
      </c>
      <c r="B38382" t="s">
        <v>10021</v>
      </c>
      <c r="C38382" t="s">
        <v>10022</v>
      </c>
      <c r="D38382" t="s">
        <v>195</v>
      </c>
      <c r="E38382">
        <v>271</v>
      </c>
      <c r="F38382" t="s">
        <v>829</v>
      </c>
      <c r="G38382">
        <v>12</v>
      </c>
      <c r="H38382">
        <v>44926</v>
      </c>
      <c r="I38382" t="s">
        <v>17</v>
      </c>
      <c r="J38382" t="s">
        <v>18</v>
      </c>
      <c r="K38382" t="s">
        <v>29</v>
      </c>
      <c r="L38382" t="s">
        <v>52</v>
      </c>
      <c r="M38382" s="2">
        <v>1759306185</v>
      </c>
      <c r="N38382" s="2">
        <v>616908271</v>
      </c>
      <c r="O38382" s="2">
        <v>1617825040</v>
      </c>
    </row>
    <row r="38383" spans="1:15" x14ac:dyDescent="0.3">
      <c r="A38383" t="s">
        <v>1389</v>
      </c>
      <c r="B38383" t="s">
        <v>10021</v>
      </c>
      <c r="C38383" t="s">
        <v>10022</v>
      </c>
      <c r="D38383" t="s">
        <v>195</v>
      </c>
      <c r="E38383">
        <v>271</v>
      </c>
      <c r="F38383" t="s">
        <v>829</v>
      </c>
      <c r="G38383">
        <v>12</v>
      </c>
      <c r="H38383">
        <v>44926</v>
      </c>
      <c r="I38383" t="s">
        <v>17</v>
      </c>
      <c r="J38383" t="s">
        <v>18</v>
      </c>
      <c r="K38383" t="s">
        <v>31</v>
      </c>
      <c r="L38383" t="s">
        <v>68</v>
      </c>
      <c r="M38383" s="2">
        <v>16354156377</v>
      </c>
      <c r="N38383" s="2">
        <v>14402801355</v>
      </c>
      <c r="O38383" s="2">
        <v>11051309314</v>
      </c>
    </row>
    <row r="38384" spans="1:15" x14ac:dyDescent="0.3">
      <c r="A38384" t="s">
        <v>1389</v>
      </c>
      <c r="B38384" t="s">
        <v>10021</v>
      </c>
      <c r="C38384" t="s">
        <v>10022</v>
      </c>
      <c r="D38384" t="s">
        <v>195</v>
      </c>
      <c r="E38384">
        <v>271</v>
      </c>
      <c r="F38384" t="s">
        <v>829</v>
      </c>
      <c r="G38384">
        <v>12</v>
      </c>
      <c r="H38384">
        <v>44926</v>
      </c>
      <c r="I38384" t="s">
        <v>17</v>
      </c>
      <c r="J38384" t="s">
        <v>18</v>
      </c>
      <c r="K38384" t="s">
        <v>33</v>
      </c>
      <c r="L38384" t="s">
        <v>34</v>
      </c>
      <c r="M38384" s="2">
        <v>1772281982</v>
      </c>
      <c r="N38384" s="2">
        <v>1231698838</v>
      </c>
      <c r="O38384" s="2">
        <v>611457039</v>
      </c>
    </row>
    <row r="38385" spans="1:15" x14ac:dyDescent="0.3">
      <c r="A38385" t="s">
        <v>1389</v>
      </c>
      <c r="B38385" t="s">
        <v>10021</v>
      </c>
      <c r="C38385" t="s">
        <v>10022</v>
      </c>
      <c r="D38385" t="s">
        <v>195</v>
      </c>
      <c r="E38385">
        <v>271</v>
      </c>
      <c r="F38385" t="s">
        <v>829</v>
      </c>
      <c r="G38385">
        <v>12</v>
      </c>
      <c r="H38385">
        <v>44926</v>
      </c>
      <c r="I38385" t="s">
        <v>17</v>
      </c>
      <c r="J38385" t="s">
        <v>18</v>
      </c>
      <c r="K38385" t="s">
        <v>35</v>
      </c>
      <c r="L38385" t="s">
        <v>73</v>
      </c>
      <c r="M38385" s="2">
        <v>14581874395</v>
      </c>
      <c r="N38385" s="2">
        <v>13171102517</v>
      </c>
      <c r="O38385" s="2">
        <v>10439852275</v>
      </c>
    </row>
    <row r="38386" spans="1:15" x14ac:dyDescent="0.3">
      <c r="A38386" t="s">
        <v>1389</v>
      </c>
      <c r="B38386" t="s">
        <v>10021</v>
      </c>
      <c r="C38386" t="s">
        <v>10022</v>
      </c>
      <c r="D38386" t="s">
        <v>195</v>
      </c>
      <c r="E38386">
        <v>271</v>
      </c>
      <c r="F38386" t="s">
        <v>829</v>
      </c>
      <c r="G38386">
        <v>12</v>
      </c>
      <c r="H38386">
        <v>44926</v>
      </c>
      <c r="I38386" t="s">
        <v>17</v>
      </c>
      <c r="J38386" t="s">
        <v>18</v>
      </c>
      <c r="K38386" t="s">
        <v>1394</v>
      </c>
      <c r="L38386" t="s">
        <v>1395</v>
      </c>
      <c r="M38386" s="2">
        <v>14581874395</v>
      </c>
      <c r="N38386" s="2">
        <v>13171102517</v>
      </c>
      <c r="O38386" s="2">
        <v>10439852275</v>
      </c>
    </row>
    <row r="38387" spans="1:15" x14ac:dyDescent="0.3">
      <c r="A38387" t="s">
        <v>1389</v>
      </c>
      <c r="B38387" t="s">
        <v>10021</v>
      </c>
      <c r="C38387" t="s">
        <v>10022</v>
      </c>
      <c r="D38387" t="s">
        <v>195</v>
      </c>
      <c r="E38387">
        <v>271</v>
      </c>
      <c r="F38387" t="s">
        <v>829</v>
      </c>
      <c r="G38387">
        <v>12</v>
      </c>
      <c r="H38387">
        <v>44926</v>
      </c>
      <c r="I38387" t="s">
        <v>17</v>
      </c>
      <c r="J38387" t="s">
        <v>18</v>
      </c>
      <c r="K38387" t="s">
        <v>37</v>
      </c>
      <c r="L38387" t="s">
        <v>38</v>
      </c>
    </row>
    <row r="38388" spans="1:15" x14ac:dyDescent="0.3">
      <c r="A38388" t="s">
        <v>1389</v>
      </c>
      <c r="B38388" t="s">
        <v>10021</v>
      </c>
      <c r="C38388" t="s">
        <v>10022</v>
      </c>
      <c r="D38388" t="s">
        <v>195</v>
      </c>
      <c r="E38388">
        <v>271</v>
      </c>
      <c r="F38388" t="s">
        <v>829</v>
      </c>
      <c r="G38388">
        <v>12</v>
      </c>
      <c r="H38388">
        <v>44926</v>
      </c>
      <c r="I38388" t="s">
        <v>17</v>
      </c>
      <c r="J38388" t="s">
        <v>18</v>
      </c>
      <c r="K38388" t="s">
        <v>39</v>
      </c>
      <c r="L38388" t="s">
        <v>74</v>
      </c>
      <c r="M38388" s="2">
        <v>1037</v>
      </c>
      <c r="N38388" s="2">
        <v>921</v>
      </c>
      <c r="O38388" s="2">
        <v>728</v>
      </c>
    </row>
    <row r="38389" spans="1:15" x14ac:dyDescent="0.3">
      <c r="A38389" t="s">
        <v>1389</v>
      </c>
      <c r="B38389" t="s">
        <v>10021</v>
      </c>
      <c r="C38389" t="s">
        <v>10022</v>
      </c>
      <c r="D38389" t="s">
        <v>195</v>
      </c>
      <c r="E38389">
        <v>271</v>
      </c>
      <c r="F38389" t="s">
        <v>829</v>
      </c>
      <c r="G38389">
        <v>12</v>
      </c>
      <c r="H38389">
        <v>44926</v>
      </c>
      <c r="I38389" t="s">
        <v>17</v>
      </c>
      <c r="J38389" t="s">
        <v>18</v>
      </c>
      <c r="K38389" t="s">
        <v>41</v>
      </c>
      <c r="L38389" t="s">
        <v>75</v>
      </c>
      <c r="M38389" s="2">
        <v>1037</v>
      </c>
      <c r="N38389" s="2">
        <v>921</v>
      </c>
      <c r="O38389" s="2">
        <v>728</v>
      </c>
    </row>
    <row r="38390" spans="1:15" x14ac:dyDescent="0.3">
      <c r="A38390" t="s">
        <v>1389</v>
      </c>
      <c r="B38390" t="s">
        <v>10023</v>
      </c>
      <c r="C38390" t="s">
        <v>10024</v>
      </c>
      <c r="D38390" t="s">
        <v>195</v>
      </c>
      <c r="E38390">
        <v>264</v>
      </c>
      <c r="F38390" t="s">
        <v>301</v>
      </c>
      <c r="G38390">
        <v>12</v>
      </c>
      <c r="H38390">
        <v>44926</v>
      </c>
      <c r="I38390" t="s">
        <v>17</v>
      </c>
      <c r="J38390" t="s">
        <v>18</v>
      </c>
      <c r="K38390" t="s">
        <v>46</v>
      </c>
      <c r="L38390" t="s">
        <v>105</v>
      </c>
      <c r="M38390" s="2">
        <v>50704825056</v>
      </c>
      <c r="N38390" s="2">
        <v>45639344424</v>
      </c>
      <c r="O38390" s="2">
        <v>34089085736</v>
      </c>
    </row>
    <row r="38391" spans="1:15" x14ac:dyDescent="0.3">
      <c r="A38391" t="s">
        <v>1389</v>
      </c>
      <c r="B38391" t="s">
        <v>10023</v>
      </c>
      <c r="C38391" t="s">
        <v>10024</v>
      </c>
      <c r="D38391" t="s">
        <v>195</v>
      </c>
      <c r="E38391">
        <v>264</v>
      </c>
      <c r="F38391" t="s">
        <v>301</v>
      </c>
      <c r="G38391">
        <v>12</v>
      </c>
      <c r="H38391">
        <v>44926</v>
      </c>
      <c r="I38391" t="s">
        <v>17</v>
      </c>
      <c r="J38391" t="s">
        <v>18</v>
      </c>
      <c r="K38391" t="s">
        <v>48</v>
      </c>
      <c r="L38391" t="s">
        <v>49</v>
      </c>
      <c r="M38391" s="2">
        <v>43329534724</v>
      </c>
      <c r="N38391" s="2">
        <v>38107017702</v>
      </c>
      <c r="O38391" s="2">
        <v>28634306136</v>
      </c>
    </row>
    <row r="38392" spans="1:15" x14ac:dyDescent="0.3">
      <c r="A38392" t="s">
        <v>1389</v>
      </c>
      <c r="B38392" t="s">
        <v>10023</v>
      </c>
      <c r="C38392" t="s">
        <v>10024</v>
      </c>
      <c r="D38392" t="s">
        <v>195</v>
      </c>
      <c r="E38392">
        <v>264</v>
      </c>
      <c r="F38392" t="s">
        <v>301</v>
      </c>
      <c r="G38392">
        <v>12</v>
      </c>
      <c r="H38392">
        <v>44926</v>
      </c>
      <c r="I38392" t="s">
        <v>17</v>
      </c>
      <c r="J38392" t="s">
        <v>18</v>
      </c>
      <c r="K38392" t="s">
        <v>50</v>
      </c>
      <c r="L38392" t="s">
        <v>51</v>
      </c>
      <c r="M38392" s="2">
        <v>7375290332</v>
      </c>
      <c r="N38392" s="2">
        <v>7532326722</v>
      </c>
      <c r="O38392" s="2">
        <v>5454779600</v>
      </c>
    </row>
    <row r="38393" spans="1:15" x14ac:dyDescent="0.3">
      <c r="A38393" t="s">
        <v>1389</v>
      </c>
      <c r="B38393" t="s">
        <v>10023</v>
      </c>
      <c r="C38393" t="s">
        <v>10024</v>
      </c>
      <c r="D38393" t="s">
        <v>195</v>
      </c>
      <c r="E38393">
        <v>264</v>
      </c>
      <c r="F38393" t="s">
        <v>301</v>
      </c>
      <c r="G38393">
        <v>12</v>
      </c>
      <c r="H38393">
        <v>44926</v>
      </c>
      <c r="I38393" t="s">
        <v>17</v>
      </c>
      <c r="J38393" t="s">
        <v>18</v>
      </c>
      <c r="K38393" t="s">
        <v>21</v>
      </c>
      <c r="L38393" t="s">
        <v>22</v>
      </c>
      <c r="M38393" s="2">
        <v>4224167447</v>
      </c>
      <c r="N38393" s="2">
        <v>3247549423</v>
      </c>
      <c r="O38393" s="2">
        <v>2955954464</v>
      </c>
    </row>
    <row r="38394" spans="1:15" x14ac:dyDescent="0.3">
      <c r="A38394" t="s">
        <v>1389</v>
      </c>
      <c r="B38394" t="s">
        <v>10023</v>
      </c>
      <c r="C38394" t="s">
        <v>10024</v>
      </c>
      <c r="D38394" t="s">
        <v>195</v>
      </c>
      <c r="E38394">
        <v>264</v>
      </c>
      <c r="F38394" t="s">
        <v>301</v>
      </c>
      <c r="G38394">
        <v>12</v>
      </c>
      <c r="H38394">
        <v>44926</v>
      </c>
      <c r="I38394" t="s">
        <v>17</v>
      </c>
      <c r="J38394" t="s">
        <v>18</v>
      </c>
      <c r="K38394" t="s">
        <v>23</v>
      </c>
      <c r="L38394" t="s">
        <v>61</v>
      </c>
      <c r="M38394" s="2">
        <v>3151122885</v>
      </c>
      <c r="N38394" s="2">
        <v>4284777299</v>
      </c>
      <c r="O38394" s="2">
        <v>2498825136</v>
      </c>
    </row>
    <row r="38395" spans="1:15" x14ac:dyDescent="0.3">
      <c r="A38395" t="s">
        <v>1389</v>
      </c>
      <c r="B38395" t="s">
        <v>10023</v>
      </c>
      <c r="C38395" t="s">
        <v>10024</v>
      </c>
      <c r="D38395" t="s">
        <v>195</v>
      </c>
      <c r="E38395">
        <v>264</v>
      </c>
      <c r="F38395" t="s">
        <v>301</v>
      </c>
      <c r="G38395">
        <v>12</v>
      </c>
      <c r="H38395">
        <v>44926</v>
      </c>
      <c r="I38395" t="s">
        <v>17</v>
      </c>
      <c r="J38395" t="s">
        <v>18</v>
      </c>
      <c r="K38395" t="s">
        <v>27</v>
      </c>
      <c r="L38395" t="s">
        <v>28</v>
      </c>
      <c r="M38395" s="2">
        <v>299209326</v>
      </c>
      <c r="N38395" s="2">
        <v>247199274</v>
      </c>
      <c r="O38395" s="2">
        <v>249069226</v>
      </c>
    </row>
    <row r="38396" spans="1:15" x14ac:dyDescent="0.3">
      <c r="A38396" t="s">
        <v>1389</v>
      </c>
      <c r="B38396" t="s">
        <v>10023</v>
      </c>
      <c r="C38396" t="s">
        <v>10024</v>
      </c>
      <c r="D38396" t="s">
        <v>195</v>
      </c>
      <c r="E38396">
        <v>264</v>
      </c>
      <c r="F38396" t="s">
        <v>301</v>
      </c>
      <c r="G38396">
        <v>12</v>
      </c>
      <c r="H38396">
        <v>44926</v>
      </c>
      <c r="I38396" t="s">
        <v>17</v>
      </c>
      <c r="J38396" t="s">
        <v>18</v>
      </c>
      <c r="K38396" t="s">
        <v>29</v>
      </c>
      <c r="L38396" t="s">
        <v>52</v>
      </c>
      <c r="M38396" s="2">
        <v>382406614</v>
      </c>
      <c r="N38396" s="2">
        <v>190535904</v>
      </c>
      <c r="O38396" s="2">
        <v>462268019</v>
      </c>
    </row>
    <row r="38397" spans="1:15" x14ac:dyDescent="0.3">
      <c r="A38397" t="s">
        <v>1389</v>
      </c>
      <c r="B38397" t="s">
        <v>10023</v>
      </c>
      <c r="C38397" t="s">
        <v>10024</v>
      </c>
      <c r="D38397" t="s">
        <v>195</v>
      </c>
      <c r="E38397">
        <v>264</v>
      </c>
      <c r="F38397" t="s">
        <v>301</v>
      </c>
      <c r="G38397">
        <v>12</v>
      </c>
      <c r="H38397">
        <v>44926</v>
      </c>
      <c r="I38397" t="s">
        <v>17</v>
      </c>
      <c r="J38397" t="s">
        <v>18</v>
      </c>
      <c r="K38397" t="s">
        <v>53</v>
      </c>
      <c r="L38397" t="s">
        <v>93</v>
      </c>
      <c r="M38397" s="2">
        <v>188976880</v>
      </c>
      <c r="N38397" s="2">
        <v>71035002</v>
      </c>
      <c r="O38397" s="2">
        <v>95136227</v>
      </c>
    </row>
    <row r="38398" spans="1:15" x14ac:dyDescent="0.3">
      <c r="A38398" t="s">
        <v>1389</v>
      </c>
      <c r="B38398" t="s">
        <v>10023</v>
      </c>
      <c r="C38398" t="s">
        <v>10024</v>
      </c>
      <c r="D38398" t="s">
        <v>195</v>
      </c>
      <c r="E38398">
        <v>264</v>
      </c>
      <c r="F38398" t="s">
        <v>301</v>
      </c>
      <c r="G38398">
        <v>12</v>
      </c>
      <c r="H38398">
        <v>44926</v>
      </c>
      <c r="I38398" t="s">
        <v>17</v>
      </c>
      <c r="J38398" t="s">
        <v>18</v>
      </c>
      <c r="K38398" t="s">
        <v>55</v>
      </c>
      <c r="L38398" t="s">
        <v>94</v>
      </c>
      <c r="M38398" s="2">
        <v>2477908</v>
      </c>
      <c r="N38398" s="2">
        <v>54815713</v>
      </c>
      <c r="O38398" s="2">
        <v>268845519</v>
      </c>
    </row>
    <row r="38399" spans="1:15" x14ac:dyDescent="0.3">
      <c r="A38399" t="s">
        <v>1389</v>
      </c>
      <c r="B38399" t="s">
        <v>10023</v>
      </c>
      <c r="C38399" t="s">
        <v>10024</v>
      </c>
      <c r="D38399" t="s">
        <v>195</v>
      </c>
      <c r="E38399">
        <v>264</v>
      </c>
      <c r="F38399" t="s">
        <v>301</v>
      </c>
      <c r="G38399">
        <v>12</v>
      </c>
      <c r="H38399">
        <v>44926</v>
      </c>
      <c r="I38399" t="s">
        <v>17</v>
      </c>
      <c r="J38399" t="s">
        <v>18</v>
      </c>
      <c r="K38399" t="s">
        <v>31</v>
      </c>
      <c r="L38399" t="s">
        <v>68</v>
      </c>
      <c r="M38399" s="2">
        <v>3254424569</v>
      </c>
      <c r="N38399" s="2">
        <v>4357659958</v>
      </c>
      <c r="O38399" s="2">
        <v>2111917051</v>
      </c>
    </row>
    <row r="38400" spans="1:15" x14ac:dyDescent="0.3">
      <c r="A38400" t="s">
        <v>1389</v>
      </c>
      <c r="B38400" t="s">
        <v>10023</v>
      </c>
      <c r="C38400" t="s">
        <v>10024</v>
      </c>
      <c r="D38400" t="s">
        <v>195</v>
      </c>
      <c r="E38400">
        <v>264</v>
      </c>
      <c r="F38400" t="s">
        <v>301</v>
      </c>
      <c r="G38400">
        <v>12</v>
      </c>
      <c r="H38400">
        <v>44926</v>
      </c>
      <c r="I38400" t="s">
        <v>17</v>
      </c>
      <c r="J38400" t="s">
        <v>18</v>
      </c>
      <c r="K38400" t="s">
        <v>33</v>
      </c>
      <c r="L38400" t="s">
        <v>34</v>
      </c>
      <c r="M38400" s="2">
        <v>538791396</v>
      </c>
      <c r="N38400" s="2">
        <v>-1486213602</v>
      </c>
      <c r="O38400" s="2">
        <v>420921173</v>
      </c>
    </row>
    <row r="38401" spans="1:15" x14ac:dyDescent="0.3">
      <c r="A38401" t="s">
        <v>1389</v>
      </c>
      <c r="B38401" t="s">
        <v>10023</v>
      </c>
      <c r="C38401" t="s">
        <v>10024</v>
      </c>
      <c r="D38401" t="s">
        <v>195</v>
      </c>
      <c r="E38401">
        <v>264</v>
      </c>
      <c r="F38401" t="s">
        <v>301</v>
      </c>
      <c r="G38401">
        <v>12</v>
      </c>
      <c r="H38401">
        <v>44926</v>
      </c>
      <c r="I38401" t="s">
        <v>17</v>
      </c>
      <c r="J38401" t="s">
        <v>18</v>
      </c>
      <c r="K38401" t="s">
        <v>35</v>
      </c>
      <c r="L38401" t="s">
        <v>73</v>
      </c>
      <c r="M38401" s="2">
        <v>2715633173</v>
      </c>
      <c r="N38401" s="2">
        <v>5843873560</v>
      </c>
      <c r="O38401" s="2">
        <v>1690995878</v>
      </c>
    </row>
    <row r="38402" spans="1:15" x14ac:dyDescent="0.3">
      <c r="A38402" t="s">
        <v>1389</v>
      </c>
      <c r="B38402" t="s">
        <v>10023</v>
      </c>
      <c r="C38402" t="s">
        <v>10024</v>
      </c>
      <c r="D38402" t="s">
        <v>195</v>
      </c>
      <c r="E38402">
        <v>264</v>
      </c>
      <c r="F38402" t="s">
        <v>301</v>
      </c>
      <c r="G38402">
        <v>12</v>
      </c>
      <c r="H38402">
        <v>44926</v>
      </c>
      <c r="I38402" t="s">
        <v>17</v>
      </c>
      <c r="J38402" t="s">
        <v>18</v>
      </c>
      <c r="K38402" t="s">
        <v>1405</v>
      </c>
      <c r="L38402" t="s">
        <v>1406</v>
      </c>
      <c r="M38402" s="2">
        <v>200921202</v>
      </c>
      <c r="N38402" s="2">
        <v>-433118956</v>
      </c>
      <c r="O38402" s="2">
        <v>-72748023</v>
      </c>
    </row>
    <row r="38403" spans="1:15" x14ac:dyDescent="0.3">
      <c r="A38403" t="s">
        <v>1389</v>
      </c>
      <c r="B38403" t="s">
        <v>10023</v>
      </c>
      <c r="C38403" t="s">
        <v>10024</v>
      </c>
      <c r="D38403" t="s">
        <v>195</v>
      </c>
      <c r="E38403">
        <v>264</v>
      </c>
      <c r="F38403" t="s">
        <v>301</v>
      </c>
      <c r="G38403">
        <v>12</v>
      </c>
      <c r="H38403">
        <v>44926</v>
      </c>
      <c r="I38403" t="s">
        <v>17</v>
      </c>
      <c r="J38403" t="s">
        <v>18</v>
      </c>
      <c r="K38403" t="s">
        <v>1469</v>
      </c>
      <c r="L38403" t="s">
        <v>1470</v>
      </c>
      <c r="M38403" s="2">
        <v>200921202</v>
      </c>
      <c r="N38403" s="2">
        <v>-433118956</v>
      </c>
      <c r="O38403" s="2">
        <v>-72748023</v>
      </c>
    </row>
    <row r="38404" spans="1:15" x14ac:dyDescent="0.3">
      <c r="A38404" t="s">
        <v>1389</v>
      </c>
      <c r="B38404" t="s">
        <v>10023</v>
      </c>
      <c r="C38404" t="s">
        <v>10024</v>
      </c>
      <c r="D38404" t="s">
        <v>195</v>
      </c>
      <c r="E38404">
        <v>264</v>
      </c>
      <c r="F38404" t="s">
        <v>301</v>
      </c>
      <c r="G38404">
        <v>12</v>
      </c>
      <c r="H38404">
        <v>44926</v>
      </c>
      <c r="I38404" t="s">
        <v>17</v>
      </c>
      <c r="J38404" t="s">
        <v>18</v>
      </c>
      <c r="K38404" t="s">
        <v>1471</v>
      </c>
      <c r="L38404" t="s">
        <v>1472</v>
      </c>
      <c r="M38404" s="2">
        <v>200921202</v>
      </c>
      <c r="N38404" s="2">
        <v>-433118956</v>
      </c>
      <c r="O38404" s="2">
        <v>-72748023</v>
      </c>
    </row>
    <row r="38405" spans="1:15" x14ac:dyDescent="0.3">
      <c r="A38405" t="s">
        <v>1389</v>
      </c>
      <c r="B38405" t="s">
        <v>10023</v>
      </c>
      <c r="C38405" t="s">
        <v>10024</v>
      </c>
      <c r="D38405" t="s">
        <v>195</v>
      </c>
      <c r="E38405">
        <v>264</v>
      </c>
      <c r="F38405" t="s">
        <v>301</v>
      </c>
      <c r="G38405">
        <v>12</v>
      </c>
      <c r="H38405">
        <v>44926</v>
      </c>
      <c r="I38405" t="s">
        <v>17</v>
      </c>
      <c r="J38405" t="s">
        <v>18</v>
      </c>
      <c r="K38405" t="s">
        <v>1394</v>
      </c>
      <c r="L38405" t="s">
        <v>1395</v>
      </c>
      <c r="M38405" s="2">
        <v>2916554375</v>
      </c>
      <c r="N38405" s="2">
        <v>5410754604</v>
      </c>
      <c r="O38405" s="2">
        <v>1618247855</v>
      </c>
    </row>
    <row r="38406" spans="1:15" x14ac:dyDescent="0.3">
      <c r="A38406" t="s">
        <v>1389</v>
      </c>
      <c r="B38406" t="s">
        <v>10023</v>
      </c>
      <c r="C38406" t="s">
        <v>10024</v>
      </c>
      <c r="D38406" t="s">
        <v>195</v>
      </c>
      <c r="E38406">
        <v>264</v>
      </c>
      <c r="F38406" t="s">
        <v>301</v>
      </c>
      <c r="G38406">
        <v>12</v>
      </c>
      <c r="H38406">
        <v>44926</v>
      </c>
      <c r="I38406" t="s">
        <v>17</v>
      </c>
      <c r="J38406" t="s">
        <v>18</v>
      </c>
      <c r="K38406" t="s">
        <v>37</v>
      </c>
      <c r="L38406" t="s">
        <v>38</v>
      </c>
    </row>
    <row r="38407" spans="1:15" x14ac:dyDescent="0.3">
      <c r="A38407" t="s">
        <v>1389</v>
      </c>
      <c r="B38407" t="s">
        <v>10023</v>
      </c>
      <c r="C38407" t="s">
        <v>10024</v>
      </c>
      <c r="D38407" t="s">
        <v>195</v>
      </c>
      <c r="E38407">
        <v>264</v>
      </c>
      <c r="F38407" t="s">
        <v>301</v>
      </c>
      <c r="G38407">
        <v>12</v>
      </c>
      <c r="H38407">
        <v>44926</v>
      </c>
      <c r="I38407" t="s">
        <v>17</v>
      </c>
      <c r="J38407" t="s">
        <v>18</v>
      </c>
      <c r="K38407" t="s">
        <v>39</v>
      </c>
      <c r="L38407" t="s">
        <v>74</v>
      </c>
      <c r="M38407" s="2">
        <v>362</v>
      </c>
      <c r="N38407" s="2">
        <v>832</v>
      </c>
      <c r="O38407" s="2">
        <v>291</v>
      </c>
    </row>
    <row r="38408" spans="1:15" x14ac:dyDescent="0.3">
      <c r="A38408" t="s">
        <v>1389</v>
      </c>
      <c r="B38408" t="s">
        <v>10023</v>
      </c>
      <c r="C38408" t="s">
        <v>10024</v>
      </c>
      <c r="D38408" t="s">
        <v>195</v>
      </c>
      <c r="E38408">
        <v>264</v>
      </c>
      <c r="F38408" t="s">
        <v>301</v>
      </c>
      <c r="G38408">
        <v>12</v>
      </c>
      <c r="H38408">
        <v>44926</v>
      </c>
      <c r="I38408" t="s">
        <v>17</v>
      </c>
      <c r="J38408" t="s">
        <v>18</v>
      </c>
      <c r="K38408" t="s">
        <v>41</v>
      </c>
      <c r="L38408" t="s">
        <v>75</v>
      </c>
      <c r="M38408" s="2">
        <v>362</v>
      </c>
      <c r="N38408" s="2">
        <v>832</v>
      </c>
      <c r="O38408" s="2">
        <v>291</v>
      </c>
    </row>
    <row r="38409" spans="1:15" x14ac:dyDescent="0.3">
      <c r="A38409" t="s">
        <v>1389</v>
      </c>
      <c r="B38409" t="s">
        <v>10025</v>
      </c>
      <c r="C38409" t="s">
        <v>10026</v>
      </c>
      <c r="D38409" t="s">
        <v>195</v>
      </c>
      <c r="E38409">
        <v>211</v>
      </c>
      <c r="F38409" t="s">
        <v>913</v>
      </c>
      <c r="G38409">
        <v>12</v>
      </c>
      <c r="H38409">
        <v>44926</v>
      </c>
      <c r="I38409" t="s">
        <v>17</v>
      </c>
      <c r="J38409" t="s">
        <v>18</v>
      </c>
      <c r="K38409" t="s">
        <v>46</v>
      </c>
      <c r="L38409" t="s">
        <v>47</v>
      </c>
      <c r="M38409" s="2">
        <v>12737689369</v>
      </c>
      <c r="N38409" s="2">
        <v>10141483792</v>
      </c>
      <c r="O38409" s="2">
        <v>16716722222</v>
      </c>
    </row>
    <row r="38410" spans="1:15" x14ac:dyDescent="0.3">
      <c r="A38410" t="s">
        <v>1389</v>
      </c>
      <c r="B38410" t="s">
        <v>10025</v>
      </c>
      <c r="C38410" t="s">
        <v>10026</v>
      </c>
      <c r="D38410" t="s">
        <v>195</v>
      </c>
      <c r="E38410">
        <v>211</v>
      </c>
      <c r="F38410" t="s">
        <v>913</v>
      </c>
      <c r="G38410">
        <v>12</v>
      </c>
      <c r="H38410">
        <v>44926</v>
      </c>
      <c r="I38410" t="s">
        <v>17</v>
      </c>
      <c r="J38410" t="s">
        <v>18</v>
      </c>
      <c r="K38410" t="s">
        <v>48</v>
      </c>
      <c r="L38410" t="s">
        <v>49</v>
      </c>
      <c r="M38410" s="2">
        <v>7953332934</v>
      </c>
      <c r="N38410" s="2">
        <v>6053095222</v>
      </c>
      <c r="O38410" s="2">
        <v>14078621179</v>
      </c>
    </row>
    <row r="38411" spans="1:15" x14ac:dyDescent="0.3">
      <c r="A38411" t="s">
        <v>1389</v>
      </c>
      <c r="B38411" t="s">
        <v>10025</v>
      </c>
      <c r="C38411" t="s">
        <v>10026</v>
      </c>
      <c r="D38411" t="s">
        <v>195</v>
      </c>
      <c r="E38411">
        <v>211</v>
      </c>
      <c r="F38411" t="s">
        <v>913</v>
      </c>
      <c r="G38411">
        <v>12</v>
      </c>
      <c r="H38411">
        <v>44926</v>
      </c>
      <c r="I38411" t="s">
        <v>17</v>
      </c>
      <c r="J38411" t="s">
        <v>18</v>
      </c>
      <c r="K38411" t="s">
        <v>50</v>
      </c>
      <c r="L38411" t="s">
        <v>51</v>
      </c>
      <c r="M38411" s="2">
        <v>4784356435</v>
      </c>
      <c r="N38411" s="2">
        <v>4088388570</v>
      </c>
      <c r="O38411" s="2">
        <v>2638101043</v>
      </c>
    </row>
    <row r="38412" spans="1:15" x14ac:dyDescent="0.3">
      <c r="A38412" t="s">
        <v>1389</v>
      </c>
      <c r="B38412" t="s">
        <v>10025</v>
      </c>
      <c r="C38412" t="s">
        <v>10026</v>
      </c>
      <c r="D38412" t="s">
        <v>195</v>
      </c>
      <c r="E38412">
        <v>211</v>
      </c>
      <c r="F38412" t="s">
        <v>913</v>
      </c>
      <c r="G38412">
        <v>12</v>
      </c>
      <c r="H38412">
        <v>44926</v>
      </c>
      <c r="I38412" t="s">
        <v>17</v>
      </c>
      <c r="J38412" t="s">
        <v>18</v>
      </c>
      <c r="K38412" t="s">
        <v>21</v>
      </c>
      <c r="L38412" t="s">
        <v>22</v>
      </c>
      <c r="M38412" s="2">
        <v>4432775286</v>
      </c>
      <c r="N38412" s="2">
        <v>3876905935</v>
      </c>
      <c r="O38412" s="2">
        <v>4237644309</v>
      </c>
    </row>
    <row r="38413" spans="1:15" x14ac:dyDescent="0.3">
      <c r="A38413" t="s">
        <v>1389</v>
      </c>
      <c r="B38413" t="s">
        <v>10025</v>
      </c>
      <c r="C38413" t="s">
        <v>10026</v>
      </c>
      <c r="D38413" t="s">
        <v>195</v>
      </c>
      <c r="E38413">
        <v>211</v>
      </c>
      <c r="F38413" t="s">
        <v>913</v>
      </c>
      <c r="G38413">
        <v>12</v>
      </c>
      <c r="H38413">
        <v>44926</v>
      </c>
      <c r="I38413" t="s">
        <v>17</v>
      </c>
      <c r="J38413" t="s">
        <v>18</v>
      </c>
      <c r="K38413" t="s">
        <v>23</v>
      </c>
      <c r="L38413" t="s">
        <v>61</v>
      </c>
      <c r="M38413" s="2">
        <v>351581149</v>
      </c>
      <c r="N38413" s="2">
        <v>211482635</v>
      </c>
      <c r="O38413" s="2">
        <v>-1599543266</v>
      </c>
    </row>
    <row r="38414" spans="1:15" x14ac:dyDescent="0.3">
      <c r="A38414" t="s">
        <v>1389</v>
      </c>
      <c r="B38414" t="s">
        <v>10025</v>
      </c>
      <c r="C38414" t="s">
        <v>10026</v>
      </c>
      <c r="D38414" t="s">
        <v>195</v>
      </c>
      <c r="E38414">
        <v>211</v>
      </c>
      <c r="F38414" t="s">
        <v>913</v>
      </c>
      <c r="G38414">
        <v>12</v>
      </c>
      <c r="H38414">
        <v>44926</v>
      </c>
      <c r="I38414" t="s">
        <v>17</v>
      </c>
      <c r="J38414" t="s">
        <v>18</v>
      </c>
      <c r="K38414" t="s">
        <v>53</v>
      </c>
      <c r="L38414" t="s">
        <v>54</v>
      </c>
      <c r="M38414" s="2">
        <v>233968141</v>
      </c>
      <c r="N38414" s="2">
        <v>58293311</v>
      </c>
      <c r="O38414" s="2">
        <v>502027738</v>
      </c>
    </row>
    <row r="38415" spans="1:15" x14ac:dyDescent="0.3">
      <c r="A38415" t="s">
        <v>1389</v>
      </c>
      <c r="B38415" t="s">
        <v>10025</v>
      </c>
      <c r="C38415" t="s">
        <v>10026</v>
      </c>
      <c r="D38415" t="s">
        <v>195</v>
      </c>
      <c r="E38415">
        <v>211</v>
      </c>
      <c r="F38415" t="s">
        <v>913</v>
      </c>
      <c r="G38415">
        <v>12</v>
      </c>
      <c r="H38415">
        <v>44926</v>
      </c>
      <c r="I38415" t="s">
        <v>17</v>
      </c>
      <c r="J38415" t="s">
        <v>18</v>
      </c>
      <c r="K38415" t="s">
        <v>55</v>
      </c>
      <c r="L38415" t="s">
        <v>56</v>
      </c>
      <c r="M38415" s="2">
        <v>23312943671</v>
      </c>
      <c r="N38415" s="2">
        <v>3085730</v>
      </c>
      <c r="O38415" s="2">
        <v>2626762142</v>
      </c>
    </row>
    <row r="38416" spans="1:15" x14ac:dyDescent="0.3">
      <c r="A38416" t="s">
        <v>1389</v>
      </c>
      <c r="B38416" t="s">
        <v>10025</v>
      </c>
      <c r="C38416" t="s">
        <v>10026</v>
      </c>
      <c r="D38416" t="s">
        <v>195</v>
      </c>
      <c r="E38416">
        <v>211</v>
      </c>
      <c r="F38416" t="s">
        <v>913</v>
      </c>
      <c r="G38416">
        <v>12</v>
      </c>
      <c r="H38416">
        <v>44926</v>
      </c>
      <c r="I38416" t="s">
        <v>17</v>
      </c>
      <c r="J38416" t="s">
        <v>18</v>
      </c>
      <c r="K38416" t="s">
        <v>27</v>
      </c>
      <c r="L38416" t="s">
        <v>28</v>
      </c>
      <c r="M38416" s="2">
        <v>4338511254</v>
      </c>
      <c r="N38416" s="2">
        <v>9346405460</v>
      </c>
      <c r="O38416" s="2">
        <v>1894933914</v>
      </c>
    </row>
    <row r="38417" spans="1:15" x14ac:dyDescent="0.3">
      <c r="A38417" t="s">
        <v>1389</v>
      </c>
      <c r="B38417" t="s">
        <v>10025</v>
      </c>
      <c r="C38417" t="s">
        <v>10026</v>
      </c>
      <c r="D38417" t="s">
        <v>195</v>
      </c>
      <c r="E38417">
        <v>211</v>
      </c>
      <c r="F38417" t="s">
        <v>913</v>
      </c>
      <c r="G38417">
        <v>12</v>
      </c>
      <c r="H38417">
        <v>44926</v>
      </c>
      <c r="I38417" t="s">
        <v>17</v>
      </c>
      <c r="J38417" t="s">
        <v>18</v>
      </c>
      <c r="K38417" t="s">
        <v>29</v>
      </c>
      <c r="L38417" t="s">
        <v>30</v>
      </c>
      <c r="M38417" s="2">
        <v>8898213809</v>
      </c>
      <c r="N38417" s="2">
        <v>4074753583</v>
      </c>
      <c r="O38417" s="2">
        <v>5153811270</v>
      </c>
    </row>
    <row r="38418" spans="1:15" x14ac:dyDescent="0.3">
      <c r="A38418" t="s">
        <v>1389</v>
      </c>
      <c r="B38418" t="s">
        <v>10025</v>
      </c>
      <c r="C38418" t="s">
        <v>10026</v>
      </c>
      <c r="D38418" t="s">
        <v>195</v>
      </c>
      <c r="E38418">
        <v>211</v>
      </c>
      <c r="F38418" t="s">
        <v>913</v>
      </c>
      <c r="G38418">
        <v>12</v>
      </c>
      <c r="H38418">
        <v>44926</v>
      </c>
      <c r="I38418" t="s">
        <v>17</v>
      </c>
      <c r="J38418" t="s">
        <v>18</v>
      </c>
      <c r="K38418" t="s">
        <v>31</v>
      </c>
      <c r="L38418" t="s">
        <v>68</v>
      </c>
      <c r="M38418" s="2">
        <v>-27287096936</v>
      </c>
      <c r="N38418" s="2">
        <v>5538342093</v>
      </c>
      <c r="O38418" s="2">
        <v>-6983155026</v>
      </c>
    </row>
    <row r="38419" spans="1:15" x14ac:dyDescent="0.3">
      <c r="A38419" t="s">
        <v>1389</v>
      </c>
      <c r="B38419" t="s">
        <v>10025</v>
      </c>
      <c r="C38419" t="s">
        <v>10026</v>
      </c>
      <c r="D38419" t="s">
        <v>195</v>
      </c>
      <c r="E38419">
        <v>211</v>
      </c>
      <c r="F38419" t="s">
        <v>913</v>
      </c>
      <c r="G38419">
        <v>12</v>
      </c>
      <c r="H38419">
        <v>44926</v>
      </c>
      <c r="I38419" t="s">
        <v>17</v>
      </c>
      <c r="J38419" t="s">
        <v>18</v>
      </c>
      <c r="K38419" t="s">
        <v>33</v>
      </c>
      <c r="L38419" t="s">
        <v>188</v>
      </c>
      <c r="M38419" s="2">
        <v>-426335340</v>
      </c>
      <c r="N38419" s="2">
        <v>-635658524</v>
      </c>
      <c r="O38419" s="2">
        <v>263164813</v>
      </c>
    </row>
    <row r="38420" spans="1:15" x14ac:dyDescent="0.3">
      <c r="A38420" t="s">
        <v>1389</v>
      </c>
      <c r="B38420" t="s">
        <v>10025</v>
      </c>
      <c r="C38420" t="s">
        <v>10026</v>
      </c>
      <c r="D38420" t="s">
        <v>195</v>
      </c>
      <c r="E38420">
        <v>211</v>
      </c>
      <c r="F38420" t="s">
        <v>913</v>
      </c>
      <c r="G38420">
        <v>12</v>
      </c>
      <c r="H38420">
        <v>44926</v>
      </c>
      <c r="I38420" t="s">
        <v>17</v>
      </c>
      <c r="J38420" t="s">
        <v>18</v>
      </c>
      <c r="K38420" t="s">
        <v>35</v>
      </c>
      <c r="L38420" t="s">
        <v>73</v>
      </c>
      <c r="M38420" s="2">
        <v>-26860761596</v>
      </c>
      <c r="N38420" s="2">
        <v>6174000617</v>
      </c>
      <c r="O38420" s="2">
        <v>-7246319839</v>
      </c>
    </row>
    <row r="38421" spans="1:15" x14ac:dyDescent="0.3">
      <c r="A38421" t="s">
        <v>1389</v>
      </c>
      <c r="B38421" t="s">
        <v>10025</v>
      </c>
      <c r="C38421" t="s">
        <v>10026</v>
      </c>
      <c r="D38421" t="s">
        <v>195</v>
      </c>
      <c r="E38421">
        <v>211</v>
      </c>
      <c r="F38421" t="s">
        <v>913</v>
      </c>
      <c r="G38421">
        <v>12</v>
      </c>
      <c r="H38421">
        <v>44926</v>
      </c>
      <c r="I38421" t="s">
        <v>17</v>
      </c>
      <c r="J38421" t="s">
        <v>18</v>
      </c>
      <c r="K38421" t="s">
        <v>1405</v>
      </c>
      <c r="L38421" t="s">
        <v>1406</v>
      </c>
      <c r="M38421" s="2">
        <v>1530532826</v>
      </c>
      <c r="N38421" s="2">
        <v>1939752747</v>
      </c>
      <c r="O38421" s="2">
        <v>72276657</v>
      </c>
    </row>
    <row r="38422" spans="1:15" x14ac:dyDescent="0.3">
      <c r="A38422" t="s">
        <v>1389</v>
      </c>
      <c r="B38422" t="s">
        <v>10025</v>
      </c>
      <c r="C38422" t="s">
        <v>10026</v>
      </c>
      <c r="D38422" t="s">
        <v>195</v>
      </c>
      <c r="E38422">
        <v>211</v>
      </c>
      <c r="F38422" t="s">
        <v>913</v>
      </c>
      <c r="G38422">
        <v>12</v>
      </c>
      <c r="H38422">
        <v>44926</v>
      </c>
      <c r="I38422" t="s">
        <v>17</v>
      </c>
      <c r="J38422" t="s">
        <v>18</v>
      </c>
      <c r="K38422" t="s">
        <v>1469</v>
      </c>
      <c r="L38422" t="s">
        <v>1470</v>
      </c>
    </row>
    <row r="38423" spans="1:15" x14ac:dyDescent="0.3">
      <c r="A38423" t="s">
        <v>1389</v>
      </c>
      <c r="B38423" t="s">
        <v>10025</v>
      </c>
      <c r="C38423" t="s">
        <v>10026</v>
      </c>
      <c r="D38423" t="s">
        <v>195</v>
      </c>
      <c r="E38423">
        <v>211</v>
      </c>
      <c r="F38423" t="s">
        <v>913</v>
      </c>
      <c r="G38423">
        <v>12</v>
      </c>
      <c r="H38423">
        <v>44926</v>
      </c>
      <c r="I38423" t="s">
        <v>17</v>
      </c>
      <c r="J38423" t="s">
        <v>18</v>
      </c>
      <c r="K38423" t="s">
        <v>1643</v>
      </c>
      <c r="L38423" t="s">
        <v>1681</v>
      </c>
      <c r="M38423" s="2">
        <v>1530532826</v>
      </c>
      <c r="N38423" s="2">
        <v>1939752747</v>
      </c>
      <c r="O38423" s="2">
        <v>72276657</v>
      </c>
    </row>
    <row r="38424" spans="1:15" x14ac:dyDescent="0.3">
      <c r="A38424" t="s">
        <v>1389</v>
      </c>
      <c r="B38424" t="s">
        <v>10025</v>
      </c>
      <c r="C38424" t="s">
        <v>10026</v>
      </c>
      <c r="D38424" t="s">
        <v>195</v>
      </c>
      <c r="E38424">
        <v>211</v>
      </c>
      <c r="F38424" t="s">
        <v>913</v>
      </c>
      <c r="G38424">
        <v>12</v>
      </c>
      <c r="H38424">
        <v>44926</v>
      </c>
      <c r="I38424" t="s">
        <v>17</v>
      </c>
      <c r="J38424" t="s">
        <v>18</v>
      </c>
      <c r="K38424" t="s">
        <v>1394</v>
      </c>
      <c r="L38424" t="s">
        <v>1395</v>
      </c>
      <c r="M38424" s="2">
        <v>-25330228770</v>
      </c>
      <c r="N38424" s="2">
        <v>8113753364</v>
      </c>
      <c r="O38424" s="2">
        <v>-7174043182</v>
      </c>
    </row>
    <row r="38425" spans="1:15" x14ac:dyDescent="0.3">
      <c r="A38425" t="s">
        <v>1389</v>
      </c>
      <c r="B38425" t="s">
        <v>10025</v>
      </c>
      <c r="C38425" t="s">
        <v>10026</v>
      </c>
      <c r="D38425" t="s">
        <v>195</v>
      </c>
      <c r="E38425">
        <v>211</v>
      </c>
      <c r="F38425" t="s">
        <v>913</v>
      </c>
      <c r="G38425">
        <v>12</v>
      </c>
      <c r="H38425">
        <v>44926</v>
      </c>
      <c r="I38425" t="s">
        <v>17</v>
      </c>
      <c r="J38425" t="s">
        <v>18</v>
      </c>
      <c r="K38425" t="s">
        <v>37</v>
      </c>
      <c r="L38425" t="s">
        <v>38</v>
      </c>
    </row>
    <row r="38426" spans="1:15" x14ac:dyDescent="0.3">
      <c r="A38426" t="s">
        <v>1389</v>
      </c>
      <c r="B38426" t="s">
        <v>10025</v>
      </c>
      <c r="C38426" t="s">
        <v>10026</v>
      </c>
      <c r="D38426" t="s">
        <v>195</v>
      </c>
      <c r="E38426">
        <v>211</v>
      </c>
      <c r="F38426" t="s">
        <v>913</v>
      </c>
      <c r="G38426">
        <v>12</v>
      </c>
      <c r="H38426">
        <v>44926</v>
      </c>
      <c r="I38426" t="s">
        <v>17</v>
      </c>
      <c r="J38426" t="s">
        <v>18</v>
      </c>
      <c r="K38426" t="s">
        <v>39</v>
      </c>
      <c r="L38426" t="s">
        <v>74</v>
      </c>
      <c r="M38426" s="2">
        <v>-1193</v>
      </c>
      <c r="N38426" s="2">
        <v>275</v>
      </c>
      <c r="O38426" s="2">
        <v>-329</v>
      </c>
    </row>
    <row r="38427" spans="1:15" x14ac:dyDescent="0.3">
      <c r="A38427" t="s">
        <v>1389</v>
      </c>
      <c r="B38427" t="s">
        <v>10025</v>
      </c>
      <c r="C38427" t="s">
        <v>10026</v>
      </c>
      <c r="D38427" t="s">
        <v>195</v>
      </c>
      <c r="E38427">
        <v>211</v>
      </c>
      <c r="F38427" t="s">
        <v>913</v>
      </c>
      <c r="G38427">
        <v>12</v>
      </c>
      <c r="H38427">
        <v>44926</v>
      </c>
      <c r="I38427" t="s">
        <v>17</v>
      </c>
      <c r="J38427" t="s">
        <v>18</v>
      </c>
      <c r="K38427" t="s">
        <v>41</v>
      </c>
      <c r="L38427" t="s">
        <v>75</v>
      </c>
      <c r="M38427" s="2">
        <v>-1193</v>
      </c>
      <c r="N38427" s="2">
        <v>274</v>
      </c>
      <c r="O38427" s="2">
        <v>-329</v>
      </c>
    </row>
    <row r="38428" spans="1:15" x14ac:dyDescent="0.3">
      <c r="A38428" t="s">
        <v>1389</v>
      </c>
      <c r="B38428" t="s">
        <v>10027</v>
      </c>
      <c r="C38428" t="s">
        <v>10028</v>
      </c>
      <c r="D38428" t="s">
        <v>195</v>
      </c>
      <c r="E38428">
        <v>211</v>
      </c>
      <c r="F38428" t="s">
        <v>913</v>
      </c>
      <c r="G38428">
        <v>12</v>
      </c>
      <c r="H38428">
        <v>44926</v>
      </c>
      <c r="I38428" t="s">
        <v>17</v>
      </c>
      <c r="J38428" t="s">
        <v>18</v>
      </c>
      <c r="K38428" t="s">
        <v>46</v>
      </c>
      <c r="L38428" t="s">
        <v>47</v>
      </c>
      <c r="M38428" s="2">
        <v>38084568962</v>
      </c>
      <c r="N38428" s="2">
        <v>72834041419</v>
      </c>
      <c r="O38428" s="2">
        <v>85302769676</v>
      </c>
    </row>
    <row r="38429" spans="1:15" x14ac:dyDescent="0.3">
      <c r="A38429" t="s">
        <v>1389</v>
      </c>
      <c r="B38429" t="s">
        <v>10027</v>
      </c>
      <c r="C38429" t="s">
        <v>10028</v>
      </c>
      <c r="D38429" t="s">
        <v>195</v>
      </c>
      <c r="E38429">
        <v>211</v>
      </c>
      <c r="F38429" t="s">
        <v>913</v>
      </c>
      <c r="G38429">
        <v>12</v>
      </c>
      <c r="H38429">
        <v>44926</v>
      </c>
      <c r="I38429" t="s">
        <v>17</v>
      </c>
      <c r="J38429" t="s">
        <v>18</v>
      </c>
      <c r="K38429" t="s">
        <v>48</v>
      </c>
      <c r="L38429" t="s">
        <v>49</v>
      </c>
      <c r="M38429" s="2">
        <v>11731114426</v>
      </c>
      <c r="N38429" s="2">
        <v>19438449725</v>
      </c>
      <c r="O38429" s="2">
        <v>22050773591</v>
      </c>
    </row>
    <row r="38430" spans="1:15" x14ac:dyDescent="0.3">
      <c r="A38430" t="s">
        <v>1389</v>
      </c>
      <c r="B38430" t="s">
        <v>10027</v>
      </c>
      <c r="C38430" t="s">
        <v>10028</v>
      </c>
      <c r="D38430" t="s">
        <v>195</v>
      </c>
      <c r="E38430">
        <v>211</v>
      </c>
      <c r="F38430" t="s">
        <v>913</v>
      </c>
      <c r="G38430">
        <v>12</v>
      </c>
      <c r="H38430">
        <v>44926</v>
      </c>
      <c r="I38430" t="s">
        <v>17</v>
      </c>
      <c r="J38430" t="s">
        <v>18</v>
      </c>
      <c r="K38430" t="s">
        <v>50</v>
      </c>
      <c r="L38430" t="s">
        <v>51</v>
      </c>
      <c r="M38430" s="2">
        <v>26353454536</v>
      </c>
      <c r="N38430" s="2">
        <v>53395591694</v>
      </c>
      <c r="O38430" s="2">
        <v>63251996085</v>
      </c>
    </row>
    <row r="38431" spans="1:15" x14ac:dyDescent="0.3">
      <c r="A38431" t="s">
        <v>1389</v>
      </c>
      <c r="B38431" t="s">
        <v>10027</v>
      </c>
      <c r="C38431" t="s">
        <v>10028</v>
      </c>
      <c r="D38431" t="s">
        <v>195</v>
      </c>
      <c r="E38431">
        <v>211</v>
      </c>
      <c r="F38431" t="s">
        <v>913</v>
      </c>
      <c r="G38431">
        <v>12</v>
      </c>
      <c r="H38431">
        <v>44926</v>
      </c>
      <c r="I38431" t="s">
        <v>17</v>
      </c>
      <c r="J38431" t="s">
        <v>18</v>
      </c>
      <c r="K38431" t="s">
        <v>21</v>
      </c>
      <c r="L38431" t="s">
        <v>22</v>
      </c>
      <c r="M38431" s="2">
        <v>11616753610</v>
      </c>
      <c r="N38431" s="2">
        <v>12114108092</v>
      </c>
      <c r="O38431" s="2">
        <v>9210644151</v>
      </c>
    </row>
    <row r="38432" spans="1:15" x14ac:dyDescent="0.3">
      <c r="A38432" t="s">
        <v>1389</v>
      </c>
      <c r="B38432" t="s">
        <v>10027</v>
      </c>
      <c r="C38432" t="s">
        <v>10028</v>
      </c>
      <c r="D38432" t="s">
        <v>195</v>
      </c>
      <c r="E38432">
        <v>211</v>
      </c>
      <c r="F38432" t="s">
        <v>913</v>
      </c>
      <c r="G38432">
        <v>12</v>
      </c>
      <c r="H38432">
        <v>44926</v>
      </c>
      <c r="I38432" t="s">
        <v>17</v>
      </c>
      <c r="J38432" t="s">
        <v>18</v>
      </c>
      <c r="K38432" t="s">
        <v>23</v>
      </c>
      <c r="L38432" t="s">
        <v>61</v>
      </c>
      <c r="M38432" s="2">
        <v>14736700926</v>
      </c>
      <c r="N38432" s="2">
        <v>41281483602</v>
      </c>
      <c r="O38432" s="2">
        <v>54041351934</v>
      </c>
    </row>
    <row r="38433" spans="1:15" x14ac:dyDescent="0.3">
      <c r="A38433" t="s">
        <v>1389</v>
      </c>
      <c r="B38433" t="s">
        <v>10027</v>
      </c>
      <c r="C38433" t="s">
        <v>10028</v>
      </c>
      <c r="D38433" t="s">
        <v>195</v>
      </c>
      <c r="E38433">
        <v>211</v>
      </c>
      <c r="F38433" t="s">
        <v>913</v>
      </c>
      <c r="G38433">
        <v>12</v>
      </c>
      <c r="H38433">
        <v>44926</v>
      </c>
      <c r="I38433" t="s">
        <v>17</v>
      </c>
      <c r="J38433" t="s">
        <v>18</v>
      </c>
      <c r="K38433" t="s">
        <v>53</v>
      </c>
      <c r="L38433" t="s">
        <v>54</v>
      </c>
      <c r="M38433" s="2">
        <v>3513869866</v>
      </c>
      <c r="N38433" s="2">
        <v>3073965963</v>
      </c>
      <c r="O38433" s="2">
        <v>319584545</v>
      </c>
    </row>
    <row r="38434" spans="1:15" x14ac:dyDescent="0.3">
      <c r="A38434" t="s">
        <v>1389</v>
      </c>
      <c r="B38434" t="s">
        <v>10027</v>
      </c>
      <c r="C38434" t="s">
        <v>10028</v>
      </c>
      <c r="D38434" t="s">
        <v>195</v>
      </c>
      <c r="E38434">
        <v>211</v>
      </c>
      <c r="F38434" t="s">
        <v>913</v>
      </c>
      <c r="G38434">
        <v>12</v>
      </c>
      <c r="H38434">
        <v>44926</v>
      </c>
      <c r="I38434" t="s">
        <v>17</v>
      </c>
      <c r="J38434" t="s">
        <v>18</v>
      </c>
      <c r="K38434" t="s">
        <v>55</v>
      </c>
      <c r="L38434" t="s">
        <v>56</v>
      </c>
      <c r="M38434" s="2">
        <v>1441709610</v>
      </c>
      <c r="N38434" s="2">
        <v>720198074</v>
      </c>
      <c r="O38434" s="2">
        <v>3880511573</v>
      </c>
    </row>
    <row r="38435" spans="1:15" x14ac:dyDescent="0.3">
      <c r="A38435" t="s">
        <v>1389</v>
      </c>
      <c r="B38435" t="s">
        <v>10027</v>
      </c>
      <c r="C38435" t="s">
        <v>10028</v>
      </c>
      <c r="D38435" t="s">
        <v>195</v>
      </c>
      <c r="E38435">
        <v>211</v>
      </c>
      <c r="F38435" t="s">
        <v>913</v>
      </c>
      <c r="G38435">
        <v>12</v>
      </c>
      <c r="H38435">
        <v>44926</v>
      </c>
      <c r="I38435" t="s">
        <v>17</v>
      </c>
      <c r="J38435" t="s">
        <v>18</v>
      </c>
      <c r="K38435" t="s">
        <v>27</v>
      </c>
      <c r="L38435" t="s">
        <v>28</v>
      </c>
      <c r="M38435" s="2">
        <v>2199101856</v>
      </c>
      <c r="N38435" s="2">
        <v>237847596</v>
      </c>
      <c r="O38435" s="2">
        <v>29877127</v>
      </c>
    </row>
    <row r="38436" spans="1:15" x14ac:dyDescent="0.3">
      <c r="A38436" t="s">
        <v>1389</v>
      </c>
      <c r="B38436" t="s">
        <v>10027</v>
      </c>
      <c r="C38436" t="s">
        <v>10028</v>
      </c>
      <c r="D38436" t="s">
        <v>195</v>
      </c>
      <c r="E38436">
        <v>211</v>
      </c>
      <c r="F38436" t="s">
        <v>913</v>
      </c>
      <c r="G38436">
        <v>12</v>
      </c>
      <c r="H38436">
        <v>44926</v>
      </c>
      <c r="I38436" t="s">
        <v>17</v>
      </c>
      <c r="J38436" t="s">
        <v>18</v>
      </c>
      <c r="K38436" t="s">
        <v>29</v>
      </c>
      <c r="L38436" t="s">
        <v>30</v>
      </c>
      <c r="M38436" s="2">
        <v>1624352660</v>
      </c>
      <c r="N38436" s="2">
        <v>665981481</v>
      </c>
      <c r="O38436" s="2">
        <v>7229099303</v>
      </c>
    </row>
    <row r="38437" spans="1:15" x14ac:dyDescent="0.3">
      <c r="A38437" t="s">
        <v>1389</v>
      </c>
      <c r="B38437" t="s">
        <v>10027</v>
      </c>
      <c r="C38437" t="s">
        <v>10028</v>
      </c>
      <c r="D38437" t="s">
        <v>195</v>
      </c>
      <c r="E38437">
        <v>211</v>
      </c>
      <c r="F38437" t="s">
        <v>913</v>
      </c>
      <c r="G38437">
        <v>12</v>
      </c>
      <c r="H38437">
        <v>44926</v>
      </c>
      <c r="I38437" t="s">
        <v>17</v>
      </c>
      <c r="J38437" t="s">
        <v>18</v>
      </c>
      <c r="K38437" t="s">
        <v>106</v>
      </c>
      <c r="L38437" t="s">
        <v>9538</v>
      </c>
      <c r="M38437" s="2">
        <v>-144846083</v>
      </c>
      <c r="N38437" s="2">
        <v>325488252</v>
      </c>
    </row>
    <row r="38438" spans="1:15" x14ac:dyDescent="0.3">
      <c r="A38438" t="s">
        <v>1389</v>
      </c>
      <c r="B38438" t="s">
        <v>10027</v>
      </c>
      <c r="C38438" t="s">
        <v>10028</v>
      </c>
      <c r="D38438" t="s">
        <v>195</v>
      </c>
      <c r="E38438">
        <v>211</v>
      </c>
      <c r="F38438" t="s">
        <v>913</v>
      </c>
      <c r="G38438">
        <v>12</v>
      </c>
      <c r="H38438">
        <v>44926</v>
      </c>
      <c r="I38438" t="s">
        <v>17</v>
      </c>
      <c r="J38438" t="s">
        <v>18</v>
      </c>
      <c r="K38438" t="s">
        <v>31</v>
      </c>
      <c r="L38438" t="s">
        <v>68</v>
      </c>
      <c r="M38438" s="2">
        <v>17238764295</v>
      </c>
      <c r="N38438" s="2">
        <v>43532605858</v>
      </c>
      <c r="O38438" s="2">
        <v>43281202730</v>
      </c>
    </row>
    <row r="38439" spans="1:15" x14ac:dyDescent="0.3">
      <c r="A38439" t="s">
        <v>1389</v>
      </c>
      <c r="B38439" t="s">
        <v>10027</v>
      </c>
      <c r="C38439" t="s">
        <v>10028</v>
      </c>
      <c r="D38439" t="s">
        <v>195</v>
      </c>
      <c r="E38439">
        <v>211</v>
      </c>
      <c r="F38439" t="s">
        <v>913</v>
      </c>
      <c r="G38439">
        <v>12</v>
      </c>
      <c r="H38439">
        <v>44926</v>
      </c>
      <c r="I38439" t="s">
        <v>17</v>
      </c>
      <c r="J38439" t="s">
        <v>18</v>
      </c>
      <c r="K38439" t="s">
        <v>33</v>
      </c>
      <c r="L38439" t="s">
        <v>34</v>
      </c>
      <c r="M38439" s="2">
        <v>2636890425</v>
      </c>
      <c r="N38439" s="2">
        <v>9138508777</v>
      </c>
      <c r="O38439" s="2">
        <v>11235081637</v>
      </c>
    </row>
    <row r="38440" spans="1:15" x14ac:dyDescent="0.3">
      <c r="A38440" t="s">
        <v>1389</v>
      </c>
      <c r="B38440" t="s">
        <v>10027</v>
      </c>
      <c r="C38440" t="s">
        <v>10028</v>
      </c>
      <c r="D38440" t="s">
        <v>195</v>
      </c>
      <c r="E38440">
        <v>211</v>
      </c>
      <c r="F38440" t="s">
        <v>913</v>
      </c>
      <c r="G38440">
        <v>12</v>
      </c>
      <c r="H38440">
        <v>44926</v>
      </c>
      <c r="I38440" t="s">
        <v>17</v>
      </c>
      <c r="J38440" t="s">
        <v>18</v>
      </c>
      <c r="K38440" t="s">
        <v>35</v>
      </c>
      <c r="L38440" t="s">
        <v>73</v>
      </c>
      <c r="M38440" s="2">
        <v>14601873870</v>
      </c>
      <c r="N38440" s="2">
        <v>34394097081</v>
      </c>
      <c r="O38440" s="2">
        <v>32046121093</v>
      </c>
    </row>
    <row r="38441" spans="1:15" x14ac:dyDescent="0.3">
      <c r="A38441" t="s">
        <v>1389</v>
      </c>
      <c r="B38441" t="s">
        <v>10027</v>
      </c>
      <c r="C38441" t="s">
        <v>10028</v>
      </c>
      <c r="D38441" t="s">
        <v>195</v>
      </c>
      <c r="E38441">
        <v>211</v>
      </c>
      <c r="F38441" t="s">
        <v>913</v>
      </c>
      <c r="G38441">
        <v>12</v>
      </c>
      <c r="H38441">
        <v>44926</v>
      </c>
      <c r="I38441" t="s">
        <v>17</v>
      </c>
      <c r="J38441" t="s">
        <v>18</v>
      </c>
      <c r="K38441" t="s">
        <v>1405</v>
      </c>
      <c r="L38441" t="s">
        <v>1406</v>
      </c>
      <c r="M38441" s="2">
        <v>822830341</v>
      </c>
      <c r="N38441" s="2">
        <v>-240942929</v>
      </c>
      <c r="O38441" s="2">
        <v>-26017595</v>
      </c>
    </row>
    <row r="38442" spans="1:15" x14ac:dyDescent="0.3">
      <c r="A38442" t="s">
        <v>1389</v>
      </c>
      <c r="B38442" t="s">
        <v>10027</v>
      </c>
      <c r="C38442" t="s">
        <v>10028</v>
      </c>
      <c r="D38442" t="s">
        <v>195</v>
      </c>
      <c r="E38442">
        <v>211</v>
      </c>
      <c r="F38442" t="s">
        <v>913</v>
      </c>
      <c r="G38442">
        <v>12</v>
      </c>
      <c r="H38442">
        <v>44926</v>
      </c>
      <c r="I38442" t="s">
        <v>17</v>
      </c>
      <c r="J38442" t="s">
        <v>18</v>
      </c>
      <c r="K38442" t="s">
        <v>1469</v>
      </c>
      <c r="L38442" t="s">
        <v>1480</v>
      </c>
      <c r="M38442" s="2">
        <v>822830341</v>
      </c>
      <c r="N38442" s="2">
        <v>-240942929</v>
      </c>
      <c r="O38442" s="2">
        <v>-26017595</v>
      </c>
    </row>
    <row r="38443" spans="1:15" x14ac:dyDescent="0.3">
      <c r="A38443" t="s">
        <v>1389</v>
      </c>
      <c r="B38443" t="s">
        <v>10027</v>
      </c>
      <c r="C38443" t="s">
        <v>10028</v>
      </c>
      <c r="D38443" t="s">
        <v>195</v>
      </c>
      <c r="E38443">
        <v>211</v>
      </c>
      <c r="F38443" t="s">
        <v>913</v>
      </c>
      <c r="G38443">
        <v>12</v>
      </c>
      <c r="H38443">
        <v>44926</v>
      </c>
      <c r="I38443" t="s">
        <v>17</v>
      </c>
      <c r="J38443" t="s">
        <v>18</v>
      </c>
      <c r="K38443" t="s">
        <v>1471</v>
      </c>
      <c r="L38443" t="s">
        <v>1481</v>
      </c>
      <c r="M38443" s="2">
        <v>765222091</v>
      </c>
      <c r="N38443" s="2">
        <v>-314603386</v>
      </c>
      <c r="O38443" s="2">
        <v>-37694281</v>
      </c>
    </row>
    <row r="38444" spans="1:15" x14ac:dyDescent="0.3">
      <c r="A38444" t="s">
        <v>1389</v>
      </c>
      <c r="B38444" t="s">
        <v>10027</v>
      </c>
      <c r="C38444" t="s">
        <v>10028</v>
      </c>
      <c r="D38444" t="s">
        <v>195</v>
      </c>
      <c r="E38444">
        <v>211</v>
      </c>
      <c r="F38444" t="s">
        <v>913</v>
      </c>
      <c r="G38444">
        <v>12</v>
      </c>
      <c r="H38444">
        <v>44926</v>
      </c>
      <c r="I38444" t="s">
        <v>17</v>
      </c>
      <c r="J38444" t="s">
        <v>18</v>
      </c>
      <c r="K38444" t="s">
        <v>10029</v>
      </c>
      <c r="L38444" t="s">
        <v>10030</v>
      </c>
      <c r="M38444" s="2">
        <v>57608250</v>
      </c>
      <c r="N38444" s="2">
        <v>73660457</v>
      </c>
      <c r="O38444" s="2">
        <v>11676686</v>
      </c>
    </row>
    <row r="38445" spans="1:15" x14ac:dyDescent="0.3">
      <c r="A38445" t="s">
        <v>1389</v>
      </c>
      <c r="B38445" t="s">
        <v>10027</v>
      </c>
      <c r="C38445" t="s">
        <v>10028</v>
      </c>
      <c r="D38445" t="s">
        <v>195</v>
      </c>
      <c r="E38445">
        <v>211</v>
      </c>
      <c r="F38445" t="s">
        <v>913</v>
      </c>
      <c r="G38445">
        <v>12</v>
      </c>
      <c r="H38445">
        <v>44926</v>
      </c>
      <c r="I38445" t="s">
        <v>17</v>
      </c>
      <c r="J38445" t="s">
        <v>18</v>
      </c>
      <c r="K38445" t="s">
        <v>1394</v>
      </c>
      <c r="L38445" t="s">
        <v>10031</v>
      </c>
      <c r="M38445" s="2">
        <v>15424704211</v>
      </c>
      <c r="N38445" s="2">
        <v>34153154152</v>
      </c>
      <c r="O38445" s="2">
        <v>32020103498</v>
      </c>
    </row>
    <row r="38446" spans="1:15" x14ac:dyDescent="0.3">
      <c r="A38446" t="s">
        <v>1389</v>
      </c>
      <c r="B38446" t="s">
        <v>10027</v>
      </c>
      <c r="C38446" t="s">
        <v>10028</v>
      </c>
      <c r="D38446" t="s">
        <v>195</v>
      </c>
      <c r="E38446">
        <v>211</v>
      </c>
      <c r="F38446" t="s">
        <v>913</v>
      </c>
      <c r="G38446">
        <v>12</v>
      </c>
      <c r="H38446">
        <v>44926</v>
      </c>
      <c r="I38446" t="s">
        <v>17</v>
      </c>
      <c r="J38446" t="s">
        <v>18</v>
      </c>
      <c r="K38446" t="s">
        <v>37</v>
      </c>
      <c r="L38446" t="s">
        <v>364</v>
      </c>
    </row>
    <row r="38447" spans="1:15" x14ac:dyDescent="0.3">
      <c r="A38447" t="s">
        <v>1389</v>
      </c>
      <c r="B38447" t="s">
        <v>10027</v>
      </c>
      <c r="C38447" t="s">
        <v>10028</v>
      </c>
      <c r="D38447" t="s">
        <v>195</v>
      </c>
      <c r="E38447">
        <v>211</v>
      </c>
      <c r="F38447" t="s">
        <v>913</v>
      </c>
      <c r="G38447">
        <v>12</v>
      </c>
      <c r="H38447">
        <v>44926</v>
      </c>
      <c r="I38447" t="s">
        <v>17</v>
      </c>
      <c r="J38447" t="s">
        <v>18</v>
      </c>
      <c r="K38447" t="s">
        <v>39</v>
      </c>
      <c r="L38447" t="s">
        <v>74</v>
      </c>
      <c r="M38447" s="2">
        <v>1618</v>
      </c>
      <c r="N38447" s="2">
        <v>3626</v>
      </c>
      <c r="O38447" s="2">
        <v>4118</v>
      </c>
    </row>
    <row r="38448" spans="1:15" x14ac:dyDescent="0.3">
      <c r="A38448" t="s">
        <v>1389</v>
      </c>
      <c r="B38448" t="s">
        <v>10027</v>
      </c>
      <c r="C38448" t="s">
        <v>10028</v>
      </c>
      <c r="D38448" t="s">
        <v>195</v>
      </c>
      <c r="E38448">
        <v>211</v>
      </c>
      <c r="F38448" t="s">
        <v>913</v>
      </c>
      <c r="G38448">
        <v>12</v>
      </c>
      <c r="H38448">
        <v>44926</v>
      </c>
      <c r="I38448" t="s">
        <v>17</v>
      </c>
      <c r="J38448" t="s">
        <v>18</v>
      </c>
      <c r="K38448" t="s">
        <v>41</v>
      </c>
      <c r="L38448" t="s">
        <v>75</v>
      </c>
      <c r="M38448" s="2">
        <v>1553</v>
      </c>
      <c r="N38448" s="2">
        <v>3603</v>
      </c>
      <c r="O38448" s="2">
        <v>4118</v>
      </c>
    </row>
    <row r="38449" spans="1:15" x14ac:dyDescent="0.3">
      <c r="A38449" t="s">
        <v>1389</v>
      </c>
      <c r="B38449" t="s">
        <v>10032</v>
      </c>
      <c r="C38449" t="s">
        <v>10033</v>
      </c>
      <c r="D38449" t="s">
        <v>195</v>
      </c>
      <c r="E38449">
        <v>204</v>
      </c>
      <c r="F38449" t="s">
        <v>151</v>
      </c>
      <c r="G38449">
        <v>12</v>
      </c>
      <c r="H38449">
        <v>44926</v>
      </c>
      <c r="I38449" t="s">
        <v>17</v>
      </c>
      <c r="J38449" t="s">
        <v>18</v>
      </c>
      <c r="K38449" t="s">
        <v>46</v>
      </c>
      <c r="L38449" t="s">
        <v>105</v>
      </c>
      <c r="M38449" s="2">
        <v>31448829338</v>
      </c>
      <c r="N38449" s="2">
        <v>38408413629</v>
      </c>
      <c r="O38449" s="2">
        <v>42142138560</v>
      </c>
    </row>
    <row r="38450" spans="1:15" x14ac:dyDescent="0.3">
      <c r="A38450" t="s">
        <v>1389</v>
      </c>
      <c r="B38450" t="s">
        <v>10032</v>
      </c>
      <c r="C38450" t="s">
        <v>10033</v>
      </c>
      <c r="D38450" t="s">
        <v>195</v>
      </c>
      <c r="E38450">
        <v>204</v>
      </c>
      <c r="F38450" t="s">
        <v>151</v>
      </c>
      <c r="G38450">
        <v>12</v>
      </c>
      <c r="H38450">
        <v>44926</v>
      </c>
      <c r="I38450" t="s">
        <v>17</v>
      </c>
      <c r="J38450" t="s">
        <v>18</v>
      </c>
      <c r="K38450" t="s">
        <v>48</v>
      </c>
      <c r="L38450" t="s">
        <v>49</v>
      </c>
      <c r="M38450" s="2">
        <v>28750290856</v>
      </c>
      <c r="N38450" s="2">
        <v>31490847160</v>
      </c>
      <c r="O38450" s="2">
        <v>32957923532</v>
      </c>
    </row>
    <row r="38451" spans="1:15" x14ac:dyDescent="0.3">
      <c r="A38451" t="s">
        <v>1389</v>
      </c>
      <c r="B38451" t="s">
        <v>10032</v>
      </c>
      <c r="C38451" t="s">
        <v>10033</v>
      </c>
      <c r="D38451" t="s">
        <v>195</v>
      </c>
      <c r="E38451">
        <v>204</v>
      </c>
      <c r="F38451" t="s">
        <v>151</v>
      </c>
      <c r="G38451">
        <v>12</v>
      </c>
      <c r="H38451">
        <v>44926</v>
      </c>
      <c r="I38451" t="s">
        <v>17</v>
      </c>
      <c r="J38451" t="s">
        <v>18</v>
      </c>
      <c r="K38451" t="s">
        <v>50</v>
      </c>
      <c r="L38451" t="s">
        <v>51</v>
      </c>
      <c r="M38451" s="2">
        <v>2698538482</v>
      </c>
      <c r="N38451" s="2">
        <v>6917566469</v>
      </c>
      <c r="O38451" s="2">
        <v>9184215028</v>
      </c>
    </row>
    <row r="38452" spans="1:15" x14ac:dyDescent="0.3">
      <c r="A38452" t="s">
        <v>1389</v>
      </c>
      <c r="B38452" t="s">
        <v>10032</v>
      </c>
      <c r="C38452" t="s">
        <v>10033</v>
      </c>
      <c r="D38452" t="s">
        <v>195</v>
      </c>
      <c r="E38452">
        <v>204</v>
      </c>
      <c r="F38452" t="s">
        <v>151</v>
      </c>
      <c r="G38452">
        <v>12</v>
      </c>
      <c r="H38452">
        <v>44926</v>
      </c>
      <c r="I38452" t="s">
        <v>17</v>
      </c>
      <c r="J38452" t="s">
        <v>18</v>
      </c>
      <c r="K38452" t="s">
        <v>21</v>
      </c>
      <c r="L38452" t="s">
        <v>22</v>
      </c>
      <c r="M38452" s="2">
        <v>5731947370</v>
      </c>
      <c r="N38452" s="2">
        <v>10777112303</v>
      </c>
      <c r="O38452" s="2">
        <v>8052694905</v>
      </c>
    </row>
    <row r="38453" spans="1:15" x14ac:dyDescent="0.3">
      <c r="A38453" t="s">
        <v>1389</v>
      </c>
      <c r="B38453" t="s">
        <v>10032</v>
      </c>
      <c r="C38453" t="s">
        <v>10033</v>
      </c>
      <c r="D38453" t="s">
        <v>195</v>
      </c>
      <c r="E38453">
        <v>204</v>
      </c>
      <c r="F38453" t="s">
        <v>151</v>
      </c>
      <c r="G38453">
        <v>12</v>
      </c>
      <c r="H38453">
        <v>44926</v>
      </c>
      <c r="I38453" t="s">
        <v>17</v>
      </c>
      <c r="J38453" t="s">
        <v>18</v>
      </c>
      <c r="K38453" t="s">
        <v>23</v>
      </c>
      <c r="L38453" t="s">
        <v>61</v>
      </c>
      <c r="M38453" s="2">
        <v>-3033408888</v>
      </c>
      <c r="N38453" s="2">
        <v>-3859545834</v>
      </c>
      <c r="O38453" s="2">
        <v>1131520123</v>
      </c>
    </row>
    <row r="38454" spans="1:15" x14ac:dyDescent="0.3">
      <c r="A38454" t="s">
        <v>1389</v>
      </c>
      <c r="B38454" t="s">
        <v>10032</v>
      </c>
      <c r="C38454" t="s">
        <v>10033</v>
      </c>
      <c r="D38454" t="s">
        <v>195</v>
      </c>
      <c r="E38454">
        <v>204</v>
      </c>
      <c r="F38454" t="s">
        <v>151</v>
      </c>
      <c r="G38454">
        <v>12</v>
      </c>
      <c r="H38454">
        <v>44926</v>
      </c>
      <c r="I38454" t="s">
        <v>17</v>
      </c>
      <c r="J38454" t="s">
        <v>18</v>
      </c>
      <c r="K38454" t="s">
        <v>27</v>
      </c>
      <c r="L38454" t="s">
        <v>28</v>
      </c>
      <c r="M38454" s="2">
        <v>954729081</v>
      </c>
      <c r="N38454" s="2">
        <v>1014478297</v>
      </c>
      <c r="O38454" s="2">
        <v>23184514431</v>
      </c>
    </row>
    <row r="38455" spans="1:15" x14ac:dyDescent="0.3">
      <c r="A38455" t="s">
        <v>1389</v>
      </c>
      <c r="B38455" t="s">
        <v>10032</v>
      </c>
      <c r="C38455" t="s">
        <v>10033</v>
      </c>
      <c r="D38455" t="s">
        <v>195</v>
      </c>
      <c r="E38455">
        <v>204</v>
      </c>
      <c r="F38455" t="s">
        <v>151</v>
      </c>
      <c r="G38455">
        <v>12</v>
      </c>
      <c r="H38455">
        <v>44926</v>
      </c>
      <c r="I38455" t="s">
        <v>17</v>
      </c>
      <c r="J38455" t="s">
        <v>18</v>
      </c>
      <c r="K38455" t="s">
        <v>29</v>
      </c>
      <c r="L38455" t="s">
        <v>30</v>
      </c>
      <c r="M38455" s="2">
        <v>506016279</v>
      </c>
      <c r="N38455" s="2">
        <v>756037655</v>
      </c>
      <c r="O38455" s="2">
        <v>1417111339</v>
      </c>
    </row>
    <row r="38456" spans="1:15" x14ac:dyDescent="0.3">
      <c r="A38456" t="s">
        <v>1389</v>
      </c>
      <c r="B38456" t="s">
        <v>10032</v>
      </c>
      <c r="C38456" t="s">
        <v>10033</v>
      </c>
      <c r="D38456" t="s">
        <v>195</v>
      </c>
      <c r="E38456">
        <v>204</v>
      </c>
      <c r="F38456" t="s">
        <v>151</v>
      </c>
      <c r="G38456">
        <v>12</v>
      </c>
      <c r="H38456">
        <v>44926</v>
      </c>
      <c r="I38456" t="s">
        <v>17</v>
      </c>
      <c r="J38456" t="s">
        <v>18</v>
      </c>
      <c r="K38456" t="s">
        <v>53</v>
      </c>
      <c r="L38456" t="s">
        <v>62</v>
      </c>
      <c r="M38456" s="2">
        <v>918039497</v>
      </c>
      <c r="N38456" s="2">
        <v>850661675</v>
      </c>
      <c r="O38456" s="2">
        <v>3559991603</v>
      </c>
    </row>
    <row r="38457" spans="1:15" x14ac:dyDescent="0.3">
      <c r="A38457" t="s">
        <v>1389</v>
      </c>
      <c r="B38457" t="s">
        <v>10032</v>
      </c>
      <c r="C38457" t="s">
        <v>10033</v>
      </c>
      <c r="D38457" t="s">
        <v>195</v>
      </c>
      <c r="E38457">
        <v>204</v>
      </c>
      <c r="F38457" t="s">
        <v>151</v>
      </c>
      <c r="G38457">
        <v>12</v>
      </c>
      <c r="H38457">
        <v>44926</v>
      </c>
      <c r="I38457" t="s">
        <v>17</v>
      </c>
      <c r="J38457" t="s">
        <v>18</v>
      </c>
      <c r="K38457" t="s">
        <v>55</v>
      </c>
      <c r="L38457" t="s">
        <v>63</v>
      </c>
      <c r="M38457" s="2">
        <v>1567962638</v>
      </c>
      <c r="N38457" s="2">
        <v>1180783947</v>
      </c>
      <c r="O38457" s="2">
        <v>796410152</v>
      </c>
    </row>
    <row r="38458" spans="1:15" x14ac:dyDescent="0.3">
      <c r="A38458" t="s">
        <v>1389</v>
      </c>
      <c r="B38458" t="s">
        <v>10032</v>
      </c>
      <c r="C38458" t="s">
        <v>10033</v>
      </c>
      <c r="D38458" t="s">
        <v>195</v>
      </c>
      <c r="E38458">
        <v>204</v>
      </c>
      <c r="F38458" t="s">
        <v>151</v>
      </c>
      <c r="G38458">
        <v>12</v>
      </c>
      <c r="H38458">
        <v>44926</v>
      </c>
      <c r="I38458" t="s">
        <v>17</v>
      </c>
      <c r="J38458" t="s">
        <v>18</v>
      </c>
      <c r="K38458" t="s">
        <v>10034</v>
      </c>
      <c r="L38458" t="s">
        <v>2555</v>
      </c>
      <c r="M38458" s="2">
        <v>-105408467</v>
      </c>
      <c r="N38458" s="2">
        <v>-218683110</v>
      </c>
      <c r="O38458" s="2">
        <v>-10483923426</v>
      </c>
    </row>
    <row r="38459" spans="1:15" x14ac:dyDescent="0.3">
      <c r="A38459" t="s">
        <v>1389</v>
      </c>
      <c r="B38459" t="s">
        <v>10032</v>
      </c>
      <c r="C38459" t="s">
        <v>10033</v>
      </c>
      <c r="D38459" t="s">
        <v>195</v>
      </c>
      <c r="E38459">
        <v>204</v>
      </c>
      <c r="F38459" t="s">
        <v>151</v>
      </c>
      <c r="G38459">
        <v>12</v>
      </c>
      <c r="H38459">
        <v>44926</v>
      </c>
      <c r="I38459" t="s">
        <v>17</v>
      </c>
      <c r="J38459" t="s">
        <v>18</v>
      </c>
      <c r="K38459" t="s">
        <v>31</v>
      </c>
      <c r="L38459" t="s">
        <v>68</v>
      </c>
      <c r="M38459" s="2">
        <v>-3340027694</v>
      </c>
      <c r="N38459" s="2">
        <v>-4149910574</v>
      </c>
      <c r="O38459" s="2">
        <v>15178581240</v>
      </c>
    </row>
    <row r="38460" spans="1:15" x14ac:dyDescent="0.3">
      <c r="A38460" t="s">
        <v>1389</v>
      </c>
      <c r="B38460" t="s">
        <v>10032</v>
      </c>
      <c r="C38460" t="s">
        <v>10033</v>
      </c>
      <c r="D38460" t="s">
        <v>195</v>
      </c>
      <c r="E38460">
        <v>204</v>
      </c>
      <c r="F38460" t="s">
        <v>151</v>
      </c>
      <c r="G38460">
        <v>12</v>
      </c>
      <c r="H38460">
        <v>44926</v>
      </c>
      <c r="I38460" t="s">
        <v>17</v>
      </c>
      <c r="J38460" t="s">
        <v>18</v>
      </c>
      <c r="K38460" t="s">
        <v>33</v>
      </c>
      <c r="L38460" t="s">
        <v>34</v>
      </c>
      <c r="M38460" s="2">
        <v>0</v>
      </c>
      <c r="N38460" s="2">
        <v>0</v>
      </c>
      <c r="O38460" s="2">
        <v>0</v>
      </c>
    </row>
    <row r="38461" spans="1:15" x14ac:dyDescent="0.3">
      <c r="A38461" t="s">
        <v>1389</v>
      </c>
      <c r="B38461" t="s">
        <v>10032</v>
      </c>
      <c r="C38461" t="s">
        <v>10033</v>
      </c>
      <c r="D38461" t="s">
        <v>195</v>
      </c>
      <c r="E38461">
        <v>204</v>
      </c>
      <c r="F38461" t="s">
        <v>151</v>
      </c>
      <c r="G38461">
        <v>12</v>
      </c>
      <c r="H38461">
        <v>44926</v>
      </c>
      <c r="I38461" t="s">
        <v>17</v>
      </c>
      <c r="J38461" t="s">
        <v>18</v>
      </c>
      <c r="K38461" t="s">
        <v>35</v>
      </c>
      <c r="L38461" t="s">
        <v>73</v>
      </c>
      <c r="M38461" s="2">
        <v>-3340027694</v>
      </c>
      <c r="N38461" s="2">
        <v>-4149910574</v>
      </c>
      <c r="O38461" s="2">
        <v>15178581240</v>
      </c>
    </row>
    <row r="38462" spans="1:15" x14ac:dyDescent="0.3">
      <c r="A38462" t="s">
        <v>1389</v>
      </c>
      <c r="B38462" t="s">
        <v>10032</v>
      </c>
      <c r="C38462" t="s">
        <v>10033</v>
      </c>
      <c r="D38462" t="s">
        <v>195</v>
      </c>
      <c r="E38462">
        <v>204</v>
      </c>
      <c r="F38462" t="s">
        <v>151</v>
      </c>
      <c r="G38462">
        <v>12</v>
      </c>
      <c r="H38462">
        <v>44926</v>
      </c>
      <c r="I38462" t="s">
        <v>17</v>
      </c>
      <c r="J38462" t="s">
        <v>18</v>
      </c>
      <c r="K38462" t="s">
        <v>1405</v>
      </c>
      <c r="L38462" t="s">
        <v>1406</v>
      </c>
      <c r="M38462" s="2">
        <v>-14326070</v>
      </c>
      <c r="N38462" s="2">
        <v>1116222783</v>
      </c>
      <c r="O38462" s="2">
        <v>-274538229</v>
      </c>
    </row>
    <row r="38463" spans="1:15" x14ac:dyDescent="0.3">
      <c r="A38463" t="s">
        <v>1389</v>
      </c>
      <c r="B38463" t="s">
        <v>10032</v>
      </c>
      <c r="C38463" t="s">
        <v>10033</v>
      </c>
      <c r="D38463" t="s">
        <v>195</v>
      </c>
      <c r="E38463">
        <v>204</v>
      </c>
      <c r="F38463" t="s">
        <v>151</v>
      </c>
      <c r="G38463">
        <v>12</v>
      </c>
      <c r="H38463">
        <v>44926</v>
      </c>
      <c r="I38463" t="s">
        <v>17</v>
      </c>
      <c r="J38463" t="s">
        <v>18</v>
      </c>
      <c r="K38463" t="s">
        <v>1482</v>
      </c>
      <c r="L38463" t="s">
        <v>1554</v>
      </c>
      <c r="M38463" s="2">
        <v>-14326070</v>
      </c>
      <c r="N38463" s="2">
        <v>1116222783</v>
      </c>
      <c r="O38463" s="2">
        <v>-274538229</v>
      </c>
    </row>
    <row r="38464" spans="1:15" x14ac:dyDescent="0.3">
      <c r="A38464" t="s">
        <v>1389</v>
      </c>
      <c r="B38464" t="s">
        <v>10032</v>
      </c>
      <c r="C38464" t="s">
        <v>10033</v>
      </c>
      <c r="D38464" t="s">
        <v>195</v>
      </c>
      <c r="E38464">
        <v>204</v>
      </c>
      <c r="F38464" t="s">
        <v>151</v>
      </c>
      <c r="G38464">
        <v>12</v>
      </c>
      <c r="H38464">
        <v>44926</v>
      </c>
      <c r="I38464" t="s">
        <v>17</v>
      </c>
      <c r="J38464" t="s">
        <v>18</v>
      </c>
      <c r="K38464" t="s">
        <v>1569</v>
      </c>
      <c r="L38464" t="s">
        <v>1601</v>
      </c>
      <c r="M38464" s="2">
        <v>-14326070</v>
      </c>
      <c r="N38464" s="2">
        <v>1116222783</v>
      </c>
      <c r="O38464" s="2">
        <v>-274538229</v>
      </c>
    </row>
    <row r="38465" spans="1:15" x14ac:dyDescent="0.3">
      <c r="A38465" t="s">
        <v>1389</v>
      </c>
      <c r="B38465" t="s">
        <v>10032</v>
      </c>
      <c r="C38465" t="s">
        <v>10033</v>
      </c>
      <c r="D38465" t="s">
        <v>195</v>
      </c>
      <c r="E38465">
        <v>204</v>
      </c>
      <c r="F38465" t="s">
        <v>151</v>
      </c>
      <c r="G38465">
        <v>12</v>
      </c>
      <c r="H38465">
        <v>44926</v>
      </c>
      <c r="I38465" t="s">
        <v>17</v>
      </c>
      <c r="J38465" t="s">
        <v>18</v>
      </c>
      <c r="K38465" t="s">
        <v>1394</v>
      </c>
      <c r="L38465" t="s">
        <v>1395</v>
      </c>
      <c r="M38465" s="2">
        <v>-3354353764</v>
      </c>
      <c r="N38465" s="2">
        <v>-3033687791</v>
      </c>
      <c r="O38465" s="2">
        <v>14904043011</v>
      </c>
    </row>
    <row r="38466" spans="1:15" x14ac:dyDescent="0.3">
      <c r="A38466" t="s">
        <v>1389</v>
      </c>
      <c r="B38466" t="s">
        <v>10032</v>
      </c>
      <c r="C38466" t="s">
        <v>10033</v>
      </c>
      <c r="D38466" t="s">
        <v>195</v>
      </c>
      <c r="E38466">
        <v>204</v>
      </c>
      <c r="F38466" t="s">
        <v>151</v>
      </c>
      <c r="G38466">
        <v>12</v>
      </c>
      <c r="H38466">
        <v>44926</v>
      </c>
      <c r="I38466" t="s">
        <v>17</v>
      </c>
      <c r="J38466" t="s">
        <v>18</v>
      </c>
      <c r="K38466" t="s">
        <v>37</v>
      </c>
      <c r="L38466" t="s">
        <v>38</v>
      </c>
    </row>
    <row r="38467" spans="1:15" x14ac:dyDescent="0.3">
      <c r="A38467" t="s">
        <v>1389</v>
      </c>
      <c r="B38467" t="s">
        <v>10032</v>
      </c>
      <c r="C38467" t="s">
        <v>10033</v>
      </c>
      <c r="D38467" t="s">
        <v>195</v>
      </c>
      <c r="E38467">
        <v>204</v>
      </c>
      <c r="F38467" t="s">
        <v>151</v>
      </c>
      <c r="G38467">
        <v>12</v>
      </c>
      <c r="H38467">
        <v>44926</v>
      </c>
      <c r="I38467" t="s">
        <v>17</v>
      </c>
      <c r="J38467" t="s">
        <v>18</v>
      </c>
      <c r="K38467" t="s">
        <v>39</v>
      </c>
      <c r="L38467" t="s">
        <v>74</v>
      </c>
      <c r="M38467" s="2">
        <v>-487</v>
      </c>
      <c r="N38467" s="2">
        <v>-605</v>
      </c>
      <c r="O38467" s="2">
        <v>2214</v>
      </c>
    </row>
    <row r="38468" spans="1:15" x14ac:dyDescent="0.3">
      <c r="A38468" t="s">
        <v>1526</v>
      </c>
      <c r="B38468" t="s">
        <v>1143</v>
      </c>
      <c r="C38468" t="s">
        <v>1144</v>
      </c>
      <c r="D38468" t="s">
        <v>195</v>
      </c>
      <c r="E38468">
        <v>464</v>
      </c>
      <c r="F38468" t="s">
        <v>1145</v>
      </c>
      <c r="G38468">
        <v>12</v>
      </c>
      <c r="H38468">
        <v>44926</v>
      </c>
      <c r="I38468" t="s">
        <v>17</v>
      </c>
      <c r="J38468" t="s">
        <v>18</v>
      </c>
      <c r="K38468" t="s">
        <v>35</v>
      </c>
      <c r="L38468" t="s">
        <v>73</v>
      </c>
      <c r="M38468" s="2">
        <v>4177388806</v>
      </c>
      <c r="N38468" s="2">
        <v>2871098216</v>
      </c>
      <c r="O38468" s="2">
        <v>-543870892</v>
      </c>
    </row>
    <row r="38469" spans="1:15" x14ac:dyDescent="0.3">
      <c r="A38469" t="s">
        <v>1526</v>
      </c>
      <c r="B38469" t="s">
        <v>1143</v>
      </c>
      <c r="C38469" t="s">
        <v>1144</v>
      </c>
      <c r="D38469" t="s">
        <v>195</v>
      </c>
      <c r="E38469">
        <v>464</v>
      </c>
      <c r="F38469" t="s">
        <v>1145</v>
      </c>
      <c r="G38469">
        <v>12</v>
      </c>
      <c r="H38469">
        <v>44926</v>
      </c>
      <c r="I38469" t="s">
        <v>17</v>
      </c>
      <c r="J38469" t="s">
        <v>18</v>
      </c>
      <c r="K38469" t="s">
        <v>1405</v>
      </c>
      <c r="L38469" t="s">
        <v>1406</v>
      </c>
      <c r="M38469" s="2">
        <v>-106314112</v>
      </c>
      <c r="N38469" s="2">
        <v>-52519846</v>
      </c>
      <c r="O38469" s="2">
        <v>25604519</v>
      </c>
    </row>
    <row r="38470" spans="1:15" x14ac:dyDescent="0.3">
      <c r="A38470" t="s">
        <v>1526</v>
      </c>
      <c r="B38470" t="s">
        <v>1143</v>
      </c>
      <c r="C38470" t="s">
        <v>1144</v>
      </c>
      <c r="D38470" t="s">
        <v>195</v>
      </c>
      <c r="E38470">
        <v>464</v>
      </c>
      <c r="F38470" t="s">
        <v>1145</v>
      </c>
      <c r="G38470">
        <v>12</v>
      </c>
      <c r="H38470">
        <v>44926</v>
      </c>
      <c r="I38470" t="s">
        <v>17</v>
      </c>
      <c r="J38470" t="s">
        <v>18</v>
      </c>
      <c r="K38470" t="s">
        <v>1469</v>
      </c>
      <c r="L38470" t="s">
        <v>1470</v>
      </c>
      <c r="M38470" s="2">
        <v>-106314112</v>
      </c>
      <c r="N38470" s="2">
        <v>-52519846</v>
      </c>
      <c r="O38470" s="2">
        <v>25604519</v>
      </c>
    </row>
    <row r="38471" spans="1:15" x14ac:dyDescent="0.3">
      <c r="A38471" t="s">
        <v>1526</v>
      </c>
      <c r="B38471" t="s">
        <v>1143</v>
      </c>
      <c r="C38471" t="s">
        <v>1144</v>
      </c>
      <c r="D38471" t="s">
        <v>195</v>
      </c>
      <c r="E38471">
        <v>464</v>
      </c>
      <c r="F38471" t="s">
        <v>1145</v>
      </c>
      <c r="G38471">
        <v>12</v>
      </c>
      <c r="H38471">
        <v>44926</v>
      </c>
      <c r="I38471" t="s">
        <v>17</v>
      </c>
      <c r="J38471" t="s">
        <v>18</v>
      </c>
      <c r="K38471" t="s">
        <v>1471</v>
      </c>
      <c r="L38471" t="s">
        <v>1567</v>
      </c>
      <c r="M38471" s="2">
        <v>-106314112</v>
      </c>
      <c r="N38471" s="2">
        <v>-52519846</v>
      </c>
      <c r="O38471" s="2">
        <v>25604519</v>
      </c>
    </row>
    <row r="38472" spans="1:15" x14ac:dyDescent="0.3">
      <c r="A38472" t="s">
        <v>1526</v>
      </c>
      <c r="B38472" t="s">
        <v>1143</v>
      </c>
      <c r="C38472" t="s">
        <v>1144</v>
      </c>
      <c r="D38472" t="s">
        <v>195</v>
      </c>
      <c r="E38472">
        <v>464</v>
      </c>
      <c r="F38472" t="s">
        <v>1145</v>
      </c>
      <c r="G38472">
        <v>12</v>
      </c>
      <c r="H38472">
        <v>44926</v>
      </c>
      <c r="I38472" t="s">
        <v>17</v>
      </c>
      <c r="J38472" t="s">
        <v>18</v>
      </c>
      <c r="K38472" t="s">
        <v>1394</v>
      </c>
      <c r="L38472" t="s">
        <v>7704</v>
      </c>
      <c r="M38472" s="2">
        <v>4071074694</v>
      </c>
      <c r="N38472" s="2">
        <v>2818578370</v>
      </c>
      <c r="O38472" s="2">
        <v>-518266373</v>
      </c>
    </row>
    <row r="38473" spans="1:15" x14ac:dyDescent="0.3">
      <c r="A38473" t="s">
        <v>1389</v>
      </c>
      <c r="B38473" t="s">
        <v>10035</v>
      </c>
      <c r="C38473" t="s">
        <v>10036</v>
      </c>
      <c r="D38473" t="s">
        <v>195</v>
      </c>
      <c r="E38473">
        <v>251</v>
      </c>
      <c r="F38473" t="s">
        <v>664</v>
      </c>
      <c r="G38473">
        <v>12</v>
      </c>
      <c r="H38473">
        <v>44926</v>
      </c>
      <c r="I38473" t="s">
        <v>17</v>
      </c>
      <c r="J38473" t="s">
        <v>18</v>
      </c>
      <c r="K38473" t="s">
        <v>46</v>
      </c>
      <c r="L38473" t="s">
        <v>105</v>
      </c>
      <c r="M38473" s="2">
        <v>59307568567</v>
      </c>
      <c r="N38473" s="2">
        <v>37415966099</v>
      </c>
      <c r="O38473" s="2">
        <v>26566078792</v>
      </c>
    </row>
    <row r="38474" spans="1:15" x14ac:dyDescent="0.3">
      <c r="A38474" t="s">
        <v>1389</v>
      </c>
      <c r="B38474" t="s">
        <v>10035</v>
      </c>
      <c r="C38474" t="s">
        <v>10036</v>
      </c>
      <c r="D38474" t="s">
        <v>195</v>
      </c>
      <c r="E38474">
        <v>251</v>
      </c>
      <c r="F38474" t="s">
        <v>664</v>
      </c>
      <c r="G38474">
        <v>12</v>
      </c>
      <c r="H38474">
        <v>44926</v>
      </c>
      <c r="I38474" t="s">
        <v>17</v>
      </c>
      <c r="J38474" t="s">
        <v>18</v>
      </c>
      <c r="K38474" t="s">
        <v>48</v>
      </c>
      <c r="L38474" t="s">
        <v>49</v>
      </c>
      <c r="M38474" s="2">
        <v>44441395898</v>
      </c>
      <c r="N38474" s="2">
        <v>25743568839</v>
      </c>
      <c r="O38474" s="2">
        <v>18967544573</v>
      </c>
    </row>
    <row r="38475" spans="1:15" x14ac:dyDescent="0.3">
      <c r="A38475" t="s">
        <v>1389</v>
      </c>
      <c r="B38475" t="s">
        <v>10035</v>
      </c>
      <c r="C38475" t="s">
        <v>10036</v>
      </c>
      <c r="D38475" t="s">
        <v>195</v>
      </c>
      <c r="E38475">
        <v>251</v>
      </c>
      <c r="F38475" t="s">
        <v>664</v>
      </c>
      <c r="G38475">
        <v>12</v>
      </c>
      <c r="H38475">
        <v>44926</v>
      </c>
      <c r="I38475" t="s">
        <v>17</v>
      </c>
      <c r="J38475" t="s">
        <v>18</v>
      </c>
      <c r="K38475" t="s">
        <v>50</v>
      </c>
      <c r="L38475" t="s">
        <v>51</v>
      </c>
      <c r="M38475" s="2">
        <v>14866172669</v>
      </c>
      <c r="N38475" s="2">
        <v>11672397260</v>
      </c>
      <c r="O38475" s="2">
        <v>7598534219</v>
      </c>
    </row>
    <row r="38476" spans="1:15" x14ac:dyDescent="0.3">
      <c r="A38476" t="s">
        <v>1389</v>
      </c>
      <c r="B38476" t="s">
        <v>10035</v>
      </c>
      <c r="C38476" t="s">
        <v>10036</v>
      </c>
      <c r="D38476" t="s">
        <v>195</v>
      </c>
      <c r="E38476">
        <v>251</v>
      </c>
      <c r="F38476" t="s">
        <v>664</v>
      </c>
      <c r="G38476">
        <v>12</v>
      </c>
      <c r="H38476">
        <v>44926</v>
      </c>
      <c r="I38476" t="s">
        <v>17</v>
      </c>
      <c r="J38476" t="s">
        <v>18</v>
      </c>
      <c r="K38476" t="s">
        <v>21</v>
      </c>
      <c r="L38476" t="s">
        <v>22</v>
      </c>
      <c r="M38476" s="2">
        <v>5257839370</v>
      </c>
      <c r="N38476" s="2">
        <v>4869679520</v>
      </c>
      <c r="O38476" s="2">
        <v>4501127405</v>
      </c>
    </row>
    <row r="38477" spans="1:15" x14ac:dyDescent="0.3">
      <c r="A38477" t="s">
        <v>1389</v>
      </c>
      <c r="B38477" t="s">
        <v>10035</v>
      </c>
      <c r="C38477" t="s">
        <v>10036</v>
      </c>
      <c r="D38477" t="s">
        <v>195</v>
      </c>
      <c r="E38477">
        <v>251</v>
      </c>
      <c r="F38477" t="s">
        <v>664</v>
      </c>
      <c r="G38477">
        <v>12</v>
      </c>
      <c r="H38477">
        <v>44926</v>
      </c>
      <c r="I38477" t="s">
        <v>17</v>
      </c>
      <c r="J38477" t="s">
        <v>18</v>
      </c>
      <c r="K38477" t="s">
        <v>23</v>
      </c>
      <c r="L38477" t="s">
        <v>61</v>
      </c>
      <c r="M38477" s="2">
        <v>9608333299</v>
      </c>
      <c r="N38477" s="2">
        <v>6802717740</v>
      </c>
      <c r="O38477" s="2">
        <v>3097406814</v>
      </c>
    </row>
    <row r="38478" spans="1:15" x14ac:dyDescent="0.3">
      <c r="A38478" t="s">
        <v>1389</v>
      </c>
      <c r="B38478" t="s">
        <v>10035</v>
      </c>
      <c r="C38478" t="s">
        <v>10036</v>
      </c>
      <c r="D38478" t="s">
        <v>195</v>
      </c>
      <c r="E38478">
        <v>251</v>
      </c>
      <c r="F38478" t="s">
        <v>664</v>
      </c>
      <c r="G38478">
        <v>12</v>
      </c>
      <c r="H38478">
        <v>44926</v>
      </c>
      <c r="I38478" t="s">
        <v>17</v>
      </c>
      <c r="J38478" t="s">
        <v>18</v>
      </c>
      <c r="K38478" t="s">
        <v>53</v>
      </c>
      <c r="L38478" t="s">
        <v>93</v>
      </c>
      <c r="M38478" s="2">
        <v>392135218</v>
      </c>
      <c r="N38478" s="2">
        <v>718159847</v>
      </c>
      <c r="O38478" s="2">
        <v>3405691167</v>
      </c>
    </row>
    <row r="38479" spans="1:15" x14ac:dyDescent="0.3">
      <c r="A38479" t="s">
        <v>1389</v>
      </c>
      <c r="B38479" t="s">
        <v>10035</v>
      </c>
      <c r="C38479" t="s">
        <v>10036</v>
      </c>
      <c r="D38479" t="s">
        <v>195</v>
      </c>
      <c r="E38479">
        <v>251</v>
      </c>
      <c r="F38479" t="s">
        <v>664</v>
      </c>
      <c r="G38479">
        <v>12</v>
      </c>
      <c r="H38479">
        <v>44926</v>
      </c>
      <c r="I38479" t="s">
        <v>17</v>
      </c>
      <c r="J38479" t="s">
        <v>18</v>
      </c>
      <c r="K38479" t="s">
        <v>55</v>
      </c>
      <c r="L38479" t="s">
        <v>56</v>
      </c>
      <c r="M38479" s="2">
        <v>186991032</v>
      </c>
      <c r="N38479" s="2">
        <v>126411963</v>
      </c>
      <c r="O38479" s="2">
        <v>216514158</v>
      </c>
    </row>
    <row r="38480" spans="1:15" x14ac:dyDescent="0.3">
      <c r="A38480" t="s">
        <v>1389</v>
      </c>
      <c r="B38480" t="s">
        <v>10035</v>
      </c>
      <c r="C38480" t="s">
        <v>10036</v>
      </c>
      <c r="D38480" t="s">
        <v>195</v>
      </c>
      <c r="E38480">
        <v>251</v>
      </c>
      <c r="F38480" t="s">
        <v>664</v>
      </c>
      <c r="G38480">
        <v>12</v>
      </c>
      <c r="H38480">
        <v>44926</v>
      </c>
      <c r="I38480" t="s">
        <v>17</v>
      </c>
      <c r="J38480" t="s">
        <v>18</v>
      </c>
      <c r="K38480" t="s">
        <v>27</v>
      </c>
      <c r="L38480" t="s">
        <v>28</v>
      </c>
      <c r="M38480" s="2">
        <v>1084131693</v>
      </c>
      <c r="N38480" s="2">
        <v>578753038</v>
      </c>
      <c r="O38480" s="2">
        <v>651574445</v>
      </c>
    </row>
    <row r="38481" spans="1:15" x14ac:dyDescent="0.3">
      <c r="A38481" t="s">
        <v>1389</v>
      </c>
      <c r="B38481" t="s">
        <v>10035</v>
      </c>
      <c r="C38481" t="s">
        <v>10036</v>
      </c>
      <c r="D38481" t="s">
        <v>195</v>
      </c>
      <c r="E38481">
        <v>251</v>
      </c>
      <c r="F38481" t="s">
        <v>664</v>
      </c>
      <c r="G38481">
        <v>12</v>
      </c>
      <c r="H38481">
        <v>44926</v>
      </c>
      <c r="I38481" t="s">
        <v>17</v>
      </c>
      <c r="J38481" t="s">
        <v>18</v>
      </c>
      <c r="K38481" t="s">
        <v>29</v>
      </c>
      <c r="L38481" t="s">
        <v>30</v>
      </c>
      <c r="M38481" s="2">
        <v>4450091</v>
      </c>
      <c r="N38481" s="2">
        <v>5269461</v>
      </c>
      <c r="O38481" s="2">
        <v>5748599</v>
      </c>
    </row>
    <row r="38482" spans="1:15" x14ac:dyDescent="0.3">
      <c r="A38482" t="s">
        <v>1389</v>
      </c>
      <c r="B38482" t="s">
        <v>10035</v>
      </c>
      <c r="C38482" t="s">
        <v>10036</v>
      </c>
      <c r="D38482" t="s">
        <v>195</v>
      </c>
      <c r="E38482">
        <v>251</v>
      </c>
      <c r="F38482" t="s">
        <v>664</v>
      </c>
      <c r="G38482">
        <v>12</v>
      </c>
      <c r="H38482">
        <v>44926</v>
      </c>
      <c r="I38482" t="s">
        <v>17</v>
      </c>
      <c r="J38482" t="s">
        <v>18</v>
      </c>
      <c r="K38482" t="s">
        <v>106</v>
      </c>
      <c r="L38482" t="s">
        <v>107</v>
      </c>
      <c r="M38482" s="2">
        <v>337011206</v>
      </c>
      <c r="N38482" s="2">
        <v>207378823</v>
      </c>
      <c r="O38482" s="2">
        <v>183327783</v>
      </c>
    </row>
    <row r="38483" spans="1:15" x14ac:dyDescent="0.3">
      <c r="A38483" t="s">
        <v>1389</v>
      </c>
      <c r="B38483" t="s">
        <v>10035</v>
      </c>
      <c r="C38483" t="s">
        <v>10036</v>
      </c>
      <c r="D38483" t="s">
        <v>195</v>
      </c>
      <c r="E38483">
        <v>251</v>
      </c>
      <c r="F38483" t="s">
        <v>664</v>
      </c>
      <c r="G38483">
        <v>12</v>
      </c>
      <c r="H38483">
        <v>44926</v>
      </c>
      <c r="I38483" t="s">
        <v>17</v>
      </c>
      <c r="J38483" t="s">
        <v>18</v>
      </c>
      <c r="K38483" t="s">
        <v>31</v>
      </c>
      <c r="L38483" t="s">
        <v>68</v>
      </c>
      <c r="M38483" s="2">
        <v>11230170293</v>
      </c>
      <c r="N38483" s="2">
        <v>8175328024</v>
      </c>
      <c r="O38483" s="2">
        <v>7115737452</v>
      </c>
    </row>
    <row r="38484" spans="1:15" x14ac:dyDescent="0.3">
      <c r="A38484" t="s">
        <v>1389</v>
      </c>
      <c r="B38484" t="s">
        <v>10035</v>
      </c>
      <c r="C38484" t="s">
        <v>10036</v>
      </c>
      <c r="D38484" t="s">
        <v>195</v>
      </c>
      <c r="E38484">
        <v>251</v>
      </c>
      <c r="F38484" t="s">
        <v>664</v>
      </c>
      <c r="G38484">
        <v>12</v>
      </c>
      <c r="H38484">
        <v>44926</v>
      </c>
      <c r="I38484" t="s">
        <v>17</v>
      </c>
      <c r="J38484" t="s">
        <v>18</v>
      </c>
      <c r="K38484" t="s">
        <v>33</v>
      </c>
      <c r="L38484" t="s">
        <v>34</v>
      </c>
      <c r="M38484" s="2">
        <v>2105028875</v>
      </c>
      <c r="N38484" s="2">
        <v>637904427</v>
      </c>
      <c r="O38484" s="2">
        <v>1423817555</v>
      </c>
    </row>
    <row r="38485" spans="1:15" x14ac:dyDescent="0.3">
      <c r="A38485" t="s">
        <v>1389</v>
      </c>
      <c r="B38485" t="s">
        <v>10035</v>
      </c>
      <c r="C38485" t="s">
        <v>10036</v>
      </c>
      <c r="D38485" t="s">
        <v>195</v>
      </c>
      <c r="E38485">
        <v>251</v>
      </c>
      <c r="F38485" t="s">
        <v>664</v>
      </c>
      <c r="G38485">
        <v>12</v>
      </c>
      <c r="H38485">
        <v>44926</v>
      </c>
      <c r="I38485" t="s">
        <v>17</v>
      </c>
      <c r="J38485" t="s">
        <v>18</v>
      </c>
      <c r="K38485" t="s">
        <v>35</v>
      </c>
      <c r="L38485" t="s">
        <v>73</v>
      </c>
      <c r="M38485" s="2">
        <v>9125141418</v>
      </c>
      <c r="N38485" s="2">
        <v>7537423597</v>
      </c>
      <c r="O38485" s="2">
        <v>5691919897</v>
      </c>
    </row>
    <row r="38486" spans="1:15" x14ac:dyDescent="0.3">
      <c r="A38486" t="s">
        <v>1389</v>
      </c>
      <c r="B38486" t="s">
        <v>10035</v>
      </c>
      <c r="C38486" t="s">
        <v>10036</v>
      </c>
      <c r="D38486" t="s">
        <v>195</v>
      </c>
      <c r="E38486">
        <v>251</v>
      </c>
      <c r="F38486" t="s">
        <v>664</v>
      </c>
      <c r="G38486">
        <v>12</v>
      </c>
      <c r="H38486">
        <v>44926</v>
      </c>
      <c r="I38486" t="s">
        <v>17</v>
      </c>
      <c r="J38486" t="s">
        <v>18</v>
      </c>
      <c r="K38486" t="s">
        <v>1394</v>
      </c>
      <c r="L38486" t="s">
        <v>1395</v>
      </c>
      <c r="M38486" s="2">
        <v>9125141418</v>
      </c>
      <c r="N38486" s="2">
        <v>7537423597</v>
      </c>
      <c r="O38486" s="2">
        <v>5691919897</v>
      </c>
    </row>
    <row r="38487" spans="1:15" x14ac:dyDescent="0.3">
      <c r="A38487" t="s">
        <v>1389</v>
      </c>
      <c r="B38487" t="s">
        <v>10035</v>
      </c>
      <c r="C38487" t="s">
        <v>10036</v>
      </c>
      <c r="D38487" t="s">
        <v>195</v>
      </c>
      <c r="E38487">
        <v>251</v>
      </c>
      <c r="F38487" t="s">
        <v>664</v>
      </c>
      <c r="G38487">
        <v>12</v>
      </c>
      <c r="H38487">
        <v>44926</v>
      </c>
      <c r="I38487" t="s">
        <v>17</v>
      </c>
      <c r="J38487" t="s">
        <v>18</v>
      </c>
      <c r="K38487" t="s">
        <v>37</v>
      </c>
      <c r="L38487" t="s">
        <v>38</v>
      </c>
    </row>
    <row r="38488" spans="1:15" x14ac:dyDescent="0.3">
      <c r="A38488" t="s">
        <v>1389</v>
      </c>
      <c r="B38488" t="s">
        <v>10035</v>
      </c>
      <c r="C38488" t="s">
        <v>10036</v>
      </c>
      <c r="D38488" t="s">
        <v>195</v>
      </c>
      <c r="E38488">
        <v>251</v>
      </c>
      <c r="F38488" t="s">
        <v>664</v>
      </c>
      <c r="G38488">
        <v>12</v>
      </c>
      <c r="H38488">
        <v>44926</v>
      </c>
      <c r="I38488" t="s">
        <v>17</v>
      </c>
      <c r="J38488" t="s">
        <v>18</v>
      </c>
      <c r="K38488" t="s">
        <v>39</v>
      </c>
      <c r="L38488" t="s">
        <v>74</v>
      </c>
      <c r="M38488" s="2">
        <v>457</v>
      </c>
      <c r="N38488" s="2">
        <v>377</v>
      </c>
      <c r="O38488" s="2">
        <v>285</v>
      </c>
    </row>
    <row r="38489" spans="1:15" x14ac:dyDescent="0.3">
      <c r="A38489" t="s">
        <v>1389</v>
      </c>
      <c r="B38489" t="s">
        <v>10037</v>
      </c>
      <c r="C38489" t="s">
        <v>10038</v>
      </c>
      <c r="D38489" t="s">
        <v>195</v>
      </c>
      <c r="E38489">
        <v>281</v>
      </c>
      <c r="F38489" t="s">
        <v>3258</v>
      </c>
      <c r="G38489">
        <v>12</v>
      </c>
      <c r="H38489">
        <v>44926</v>
      </c>
      <c r="I38489" t="s">
        <v>17</v>
      </c>
      <c r="J38489" t="s">
        <v>18</v>
      </c>
      <c r="K38489" t="s">
        <v>46</v>
      </c>
      <c r="L38489" t="s">
        <v>47</v>
      </c>
      <c r="M38489" s="2">
        <v>86061155911</v>
      </c>
      <c r="N38489" s="2">
        <v>48783124675</v>
      </c>
      <c r="O38489" s="2">
        <v>44195774535</v>
      </c>
    </row>
    <row r="38490" spans="1:15" x14ac:dyDescent="0.3">
      <c r="A38490" t="s">
        <v>1389</v>
      </c>
      <c r="B38490" t="s">
        <v>10037</v>
      </c>
      <c r="C38490" t="s">
        <v>10038</v>
      </c>
      <c r="D38490" t="s">
        <v>195</v>
      </c>
      <c r="E38490">
        <v>281</v>
      </c>
      <c r="F38490" t="s">
        <v>3258</v>
      </c>
      <c r="G38490">
        <v>12</v>
      </c>
      <c r="H38490">
        <v>44926</v>
      </c>
      <c r="I38490" t="s">
        <v>17</v>
      </c>
      <c r="J38490" t="s">
        <v>18</v>
      </c>
      <c r="K38490" t="s">
        <v>48</v>
      </c>
      <c r="L38490" t="s">
        <v>49</v>
      </c>
      <c r="M38490" s="2">
        <v>53725018745</v>
      </c>
      <c r="N38490" s="2">
        <v>41157268171</v>
      </c>
      <c r="O38490" s="2">
        <v>35447492148</v>
      </c>
    </row>
    <row r="38491" spans="1:15" x14ac:dyDescent="0.3">
      <c r="A38491" t="s">
        <v>1389</v>
      </c>
      <c r="B38491" t="s">
        <v>10037</v>
      </c>
      <c r="C38491" t="s">
        <v>10038</v>
      </c>
      <c r="D38491" t="s">
        <v>195</v>
      </c>
      <c r="E38491">
        <v>281</v>
      </c>
      <c r="F38491" t="s">
        <v>3258</v>
      </c>
      <c r="G38491">
        <v>12</v>
      </c>
      <c r="H38491">
        <v>44926</v>
      </c>
      <c r="I38491" t="s">
        <v>17</v>
      </c>
      <c r="J38491" t="s">
        <v>18</v>
      </c>
      <c r="K38491" t="s">
        <v>50</v>
      </c>
      <c r="L38491" t="s">
        <v>51</v>
      </c>
      <c r="M38491" s="2">
        <v>32336137166</v>
      </c>
      <c r="N38491" s="2">
        <v>7625856504</v>
      </c>
      <c r="O38491" s="2">
        <v>8748282387</v>
      </c>
    </row>
    <row r="38492" spans="1:15" x14ac:dyDescent="0.3">
      <c r="A38492" t="s">
        <v>1389</v>
      </c>
      <c r="B38492" t="s">
        <v>10037</v>
      </c>
      <c r="C38492" t="s">
        <v>10038</v>
      </c>
      <c r="D38492" t="s">
        <v>195</v>
      </c>
      <c r="E38492">
        <v>281</v>
      </c>
      <c r="F38492" t="s">
        <v>3258</v>
      </c>
      <c r="G38492">
        <v>12</v>
      </c>
      <c r="H38492">
        <v>44926</v>
      </c>
      <c r="I38492" t="s">
        <v>17</v>
      </c>
      <c r="J38492" t="s">
        <v>18</v>
      </c>
      <c r="K38492" t="s">
        <v>21</v>
      </c>
      <c r="L38492" t="s">
        <v>22</v>
      </c>
      <c r="M38492" s="2">
        <v>16352789358</v>
      </c>
      <c r="N38492" s="2">
        <v>7508776429</v>
      </c>
      <c r="O38492" s="2">
        <v>4969304657</v>
      </c>
    </row>
    <row r="38493" spans="1:15" x14ac:dyDescent="0.3">
      <c r="A38493" t="s">
        <v>1389</v>
      </c>
      <c r="B38493" t="s">
        <v>10037</v>
      </c>
      <c r="C38493" t="s">
        <v>10038</v>
      </c>
      <c r="D38493" t="s">
        <v>195</v>
      </c>
      <c r="E38493">
        <v>281</v>
      </c>
      <c r="F38493" t="s">
        <v>3258</v>
      </c>
      <c r="G38493">
        <v>12</v>
      </c>
      <c r="H38493">
        <v>44926</v>
      </c>
      <c r="I38493" t="s">
        <v>17</v>
      </c>
      <c r="J38493" t="s">
        <v>18</v>
      </c>
      <c r="K38493" t="s">
        <v>23</v>
      </c>
      <c r="L38493" t="s">
        <v>61</v>
      </c>
      <c r="M38493" s="2">
        <v>15983347808</v>
      </c>
      <c r="N38493" s="2">
        <v>117080075</v>
      </c>
      <c r="O38493" s="2">
        <v>3778977730</v>
      </c>
    </row>
    <row r="38494" spans="1:15" x14ac:dyDescent="0.3">
      <c r="A38494" t="s">
        <v>1389</v>
      </c>
      <c r="B38494" t="s">
        <v>10037</v>
      </c>
      <c r="C38494" t="s">
        <v>10038</v>
      </c>
      <c r="D38494" t="s">
        <v>195</v>
      </c>
      <c r="E38494">
        <v>281</v>
      </c>
      <c r="F38494" t="s">
        <v>3258</v>
      </c>
      <c r="G38494">
        <v>12</v>
      </c>
      <c r="H38494">
        <v>44926</v>
      </c>
      <c r="I38494" t="s">
        <v>17</v>
      </c>
      <c r="J38494" t="s">
        <v>18</v>
      </c>
      <c r="K38494" t="s">
        <v>53</v>
      </c>
      <c r="L38494" t="s">
        <v>54</v>
      </c>
      <c r="M38494" s="2">
        <v>65385140</v>
      </c>
      <c r="N38494" s="2">
        <v>127263030</v>
      </c>
      <c r="O38494" s="2">
        <v>142739443</v>
      </c>
    </row>
    <row r="38495" spans="1:15" x14ac:dyDescent="0.3">
      <c r="A38495" t="s">
        <v>1389</v>
      </c>
      <c r="B38495" t="s">
        <v>10037</v>
      </c>
      <c r="C38495" t="s">
        <v>10038</v>
      </c>
      <c r="D38495" t="s">
        <v>195</v>
      </c>
      <c r="E38495">
        <v>281</v>
      </c>
      <c r="F38495" t="s">
        <v>3258</v>
      </c>
      <c r="G38495">
        <v>12</v>
      </c>
      <c r="H38495">
        <v>44926</v>
      </c>
      <c r="I38495" t="s">
        <v>17</v>
      </c>
      <c r="J38495" t="s">
        <v>18</v>
      </c>
      <c r="K38495" t="s">
        <v>55</v>
      </c>
      <c r="L38495" t="s">
        <v>56</v>
      </c>
      <c r="M38495" s="2">
        <v>180323745</v>
      </c>
      <c r="N38495" s="2">
        <v>94071514</v>
      </c>
      <c r="O38495" s="2">
        <v>173195341</v>
      </c>
    </row>
    <row r="38496" spans="1:15" x14ac:dyDescent="0.3">
      <c r="A38496" t="s">
        <v>1389</v>
      </c>
      <c r="B38496" t="s">
        <v>10037</v>
      </c>
      <c r="C38496" t="s">
        <v>10038</v>
      </c>
      <c r="D38496" t="s">
        <v>195</v>
      </c>
      <c r="E38496">
        <v>281</v>
      </c>
      <c r="F38496" t="s">
        <v>3258</v>
      </c>
      <c r="G38496">
        <v>12</v>
      </c>
      <c r="H38496">
        <v>44926</v>
      </c>
      <c r="I38496" t="s">
        <v>17</v>
      </c>
      <c r="J38496" t="s">
        <v>18</v>
      </c>
      <c r="K38496" t="s">
        <v>27</v>
      </c>
      <c r="L38496" t="s">
        <v>28</v>
      </c>
      <c r="M38496" s="2">
        <v>1762444879</v>
      </c>
      <c r="N38496" s="2">
        <v>781333416</v>
      </c>
      <c r="O38496" s="2">
        <v>467864442</v>
      </c>
    </row>
    <row r="38497" spans="1:15" x14ac:dyDescent="0.3">
      <c r="A38497" t="s">
        <v>1389</v>
      </c>
      <c r="B38497" t="s">
        <v>10037</v>
      </c>
      <c r="C38497" t="s">
        <v>10038</v>
      </c>
      <c r="D38497" t="s">
        <v>195</v>
      </c>
      <c r="E38497">
        <v>281</v>
      </c>
      <c r="F38497" t="s">
        <v>3258</v>
      </c>
      <c r="G38497">
        <v>12</v>
      </c>
      <c r="H38497">
        <v>44926</v>
      </c>
      <c r="I38497" t="s">
        <v>17</v>
      </c>
      <c r="J38497" t="s">
        <v>18</v>
      </c>
      <c r="K38497" t="s">
        <v>29</v>
      </c>
      <c r="L38497" t="s">
        <v>30</v>
      </c>
      <c r="M38497" s="2">
        <v>2410907457</v>
      </c>
      <c r="N38497" s="2">
        <v>68027538</v>
      </c>
      <c r="O38497" s="2">
        <v>459002488</v>
      </c>
    </row>
    <row r="38498" spans="1:15" x14ac:dyDescent="0.3">
      <c r="A38498" t="s">
        <v>1389</v>
      </c>
      <c r="B38498" t="s">
        <v>10037</v>
      </c>
      <c r="C38498" t="s">
        <v>10038</v>
      </c>
      <c r="D38498" t="s">
        <v>195</v>
      </c>
      <c r="E38498">
        <v>281</v>
      </c>
      <c r="F38498" t="s">
        <v>3258</v>
      </c>
      <c r="G38498">
        <v>12</v>
      </c>
      <c r="H38498">
        <v>44926</v>
      </c>
      <c r="I38498" t="s">
        <v>17</v>
      </c>
      <c r="J38498" t="s">
        <v>18</v>
      </c>
      <c r="K38498" t="s">
        <v>106</v>
      </c>
      <c r="L38498" t="s">
        <v>6794</v>
      </c>
      <c r="M38498" s="2">
        <v>316726178</v>
      </c>
      <c r="N38498" s="2">
        <v>215787317</v>
      </c>
      <c r="O38498" s="2">
        <v>172040282</v>
      </c>
    </row>
    <row r="38499" spans="1:15" x14ac:dyDescent="0.3">
      <c r="A38499" t="s">
        <v>1389</v>
      </c>
      <c r="B38499" t="s">
        <v>10037</v>
      </c>
      <c r="C38499" t="s">
        <v>10038</v>
      </c>
      <c r="D38499" t="s">
        <v>195</v>
      </c>
      <c r="E38499">
        <v>281</v>
      </c>
      <c r="F38499" t="s">
        <v>3258</v>
      </c>
      <c r="G38499">
        <v>12</v>
      </c>
      <c r="H38499">
        <v>44926</v>
      </c>
      <c r="I38499" t="s">
        <v>17</v>
      </c>
      <c r="J38499" t="s">
        <v>18</v>
      </c>
      <c r="K38499" t="s">
        <v>31</v>
      </c>
      <c r="L38499" t="s">
        <v>68</v>
      </c>
      <c r="M38499" s="2">
        <v>15536672803</v>
      </c>
      <c r="N38499" s="2">
        <v>1079364786</v>
      </c>
      <c r="O38499" s="2">
        <v>3929424068</v>
      </c>
    </row>
    <row r="38500" spans="1:15" x14ac:dyDescent="0.3">
      <c r="A38500" t="s">
        <v>1389</v>
      </c>
      <c r="B38500" t="s">
        <v>10037</v>
      </c>
      <c r="C38500" t="s">
        <v>10038</v>
      </c>
      <c r="D38500" t="s">
        <v>195</v>
      </c>
      <c r="E38500">
        <v>281</v>
      </c>
      <c r="F38500" t="s">
        <v>3258</v>
      </c>
      <c r="G38500">
        <v>12</v>
      </c>
      <c r="H38500">
        <v>44926</v>
      </c>
      <c r="I38500" t="s">
        <v>17</v>
      </c>
      <c r="J38500" t="s">
        <v>18</v>
      </c>
      <c r="K38500" t="s">
        <v>33</v>
      </c>
      <c r="L38500" t="s">
        <v>188</v>
      </c>
      <c r="M38500" s="2">
        <v>3056773993</v>
      </c>
      <c r="N38500" s="2">
        <v>-94108501</v>
      </c>
      <c r="O38500" s="2">
        <v>404212991</v>
      </c>
    </row>
    <row r="38501" spans="1:15" x14ac:dyDescent="0.3">
      <c r="A38501" t="s">
        <v>1389</v>
      </c>
      <c r="B38501" t="s">
        <v>10037</v>
      </c>
      <c r="C38501" t="s">
        <v>10038</v>
      </c>
      <c r="D38501" t="s">
        <v>195</v>
      </c>
      <c r="E38501">
        <v>281</v>
      </c>
      <c r="F38501" t="s">
        <v>3258</v>
      </c>
      <c r="G38501">
        <v>12</v>
      </c>
      <c r="H38501">
        <v>44926</v>
      </c>
      <c r="I38501" t="s">
        <v>17</v>
      </c>
      <c r="J38501" t="s">
        <v>18</v>
      </c>
      <c r="K38501" t="s">
        <v>35</v>
      </c>
      <c r="L38501" t="s">
        <v>73</v>
      </c>
      <c r="M38501" s="2">
        <v>12479898810</v>
      </c>
      <c r="N38501" s="2">
        <v>1173473287</v>
      </c>
      <c r="O38501" s="2">
        <v>3525211077</v>
      </c>
    </row>
    <row r="38502" spans="1:15" x14ac:dyDescent="0.3">
      <c r="A38502" t="s">
        <v>1389</v>
      </c>
      <c r="B38502" t="s">
        <v>10037</v>
      </c>
      <c r="C38502" t="s">
        <v>10038</v>
      </c>
      <c r="D38502" t="s">
        <v>195</v>
      </c>
      <c r="E38502">
        <v>281</v>
      </c>
      <c r="F38502" t="s">
        <v>3258</v>
      </c>
      <c r="G38502">
        <v>12</v>
      </c>
      <c r="H38502">
        <v>44926</v>
      </c>
      <c r="I38502" t="s">
        <v>17</v>
      </c>
      <c r="J38502" t="s">
        <v>18</v>
      </c>
      <c r="K38502" t="s">
        <v>1394</v>
      </c>
      <c r="L38502" t="s">
        <v>1395</v>
      </c>
      <c r="M38502" s="2">
        <v>12479898810</v>
      </c>
      <c r="N38502" s="2">
        <v>1173473287</v>
      </c>
      <c r="O38502" s="2">
        <v>3525211077</v>
      </c>
    </row>
    <row r="38503" spans="1:15" x14ac:dyDescent="0.3">
      <c r="A38503" t="s">
        <v>1389</v>
      </c>
      <c r="B38503" t="s">
        <v>10037</v>
      </c>
      <c r="C38503" t="s">
        <v>10038</v>
      </c>
      <c r="D38503" t="s">
        <v>195</v>
      </c>
      <c r="E38503">
        <v>281</v>
      </c>
      <c r="F38503" t="s">
        <v>3258</v>
      </c>
      <c r="G38503">
        <v>12</v>
      </c>
      <c r="H38503">
        <v>44926</v>
      </c>
      <c r="I38503" t="s">
        <v>17</v>
      </c>
      <c r="J38503" t="s">
        <v>18</v>
      </c>
      <c r="K38503" t="s">
        <v>37</v>
      </c>
      <c r="L38503" t="s">
        <v>883</v>
      </c>
    </row>
    <row r="38504" spans="1:15" x14ac:dyDescent="0.3">
      <c r="A38504" t="s">
        <v>1389</v>
      </c>
      <c r="B38504" t="s">
        <v>10037</v>
      </c>
      <c r="C38504" t="s">
        <v>10038</v>
      </c>
      <c r="D38504" t="s">
        <v>195</v>
      </c>
      <c r="E38504">
        <v>281</v>
      </c>
      <c r="F38504" t="s">
        <v>3258</v>
      </c>
      <c r="G38504">
        <v>12</v>
      </c>
      <c r="H38504">
        <v>44926</v>
      </c>
      <c r="I38504" t="s">
        <v>17</v>
      </c>
      <c r="J38504" t="s">
        <v>18</v>
      </c>
      <c r="K38504" t="s">
        <v>39</v>
      </c>
      <c r="L38504" t="s">
        <v>10039</v>
      </c>
      <c r="M38504" s="2">
        <v>777</v>
      </c>
      <c r="N38504" s="2">
        <v>73</v>
      </c>
      <c r="O38504" s="2">
        <v>219</v>
      </c>
    </row>
    <row r="38505" spans="1:15" x14ac:dyDescent="0.3">
      <c r="A38505" t="s">
        <v>1389</v>
      </c>
      <c r="B38505" t="s">
        <v>10040</v>
      </c>
      <c r="C38505" t="s">
        <v>10041</v>
      </c>
      <c r="D38505" t="s">
        <v>195</v>
      </c>
      <c r="E38505">
        <v>292</v>
      </c>
      <c r="F38505" t="s">
        <v>740</v>
      </c>
      <c r="G38505">
        <v>12</v>
      </c>
      <c r="H38505">
        <v>44926</v>
      </c>
      <c r="I38505" t="s">
        <v>17</v>
      </c>
      <c r="J38505" t="s">
        <v>18</v>
      </c>
      <c r="K38505" t="s">
        <v>46</v>
      </c>
      <c r="L38505" t="s">
        <v>47</v>
      </c>
      <c r="M38505" s="2">
        <v>294676791835</v>
      </c>
      <c r="N38505" s="2">
        <v>200663527353</v>
      </c>
      <c r="O38505" s="2">
        <v>212125124320</v>
      </c>
    </row>
    <row r="38506" spans="1:15" x14ac:dyDescent="0.3">
      <c r="A38506" t="s">
        <v>1389</v>
      </c>
      <c r="B38506" t="s">
        <v>10040</v>
      </c>
      <c r="C38506" t="s">
        <v>10041</v>
      </c>
      <c r="D38506" t="s">
        <v>195</v>
      </c>
      <c r="E38506">
        <v>292</v>
      </c>
      <c r="F38506" t="s">
        <v>740</v>
      </c>
      <c r="G38506">
        <v>12</v>
      </c>
      <c r="H38506">
        <v>44926</v>
      </c>
      <c r="I38506" t="s">
        <v>17</v>
      </c>
      <c r="J38506" t="s">
        <v>18</v>
      </c>
      <c r="K38506" t="s">
        <v>48</v>
      </c>
      <c r="L38506" t="s">
        <v>49</v>
      </c>
      <c r="M38506" s="2">
        <v>215936543806</v>
      </c>
      <c r="N38506" s="2">
        <v>144483343088</v>
      </c>
      <c r="O38506" s="2">
        <v>160151133041</v>
      </c>
    </row>
    <row r="38507" spans="1:15" x14ac:dyDescent="0.3">
      <c r="A38507" t="s">
        <v>1389</v>
      </c>
      <c r="B38507" t="s">
        <v>10040</v>
      </c>
      <c r="C38507" t="s">
        <v>10041</v>
      </c>
      <c r="D38507" t="s">
        <v>195</v>
      </c>
      <c r="E38507">
        <v>292</v>
      </c>
      <c r="F38507" t="s">
        <v>740</v>
      </c>
      <c r="G38507">
        <v>12</v>
      </c>
      <c r="H38507">
        <v>44926</v>
      </c>
      <c r="I38507" t="s">
        <v>17</v>
      </c>
      <c r="J38507" t="s">
        <v>18</v>
      </c>
      <c r="K38507" t="s">
        <v>50</v>
      </c>
      <c r="L38507" t="s">
        <v>51</v>
      </c>
      <c r="M38507" s="2">
        <v>78740248029</v>
      </c>
      <c r="N38507" s="2">
        <v>56180184265</v>
      </c>
      <c r="O38507" s="2">
        <v>51973991279</v>
      </c>
    </row>
    <row r="38508" spans="1:15" x14ac:dyDescent="0.3">
      <c r="A38508" t="s">
        <v>1389</v>
      </c>
      <c r="B38508" t="s">
        <v>10040</v>
      </c>
      <c r="C38508" t="s">
        <v>10041</v>
      </c>
      <c r="D38508" t="s">
        <v>195</v>
      </c>
      <c r="E38508">
        <v>292</v>
      </c>
      <c r="F38508" t="s">
        <v>740</v>
      </c>
      <c r="G38508">
        <v>12</v>
      </c>
      <c r="H38508">
        <v>44926</v>
      </c>
      <c r="I38508" t="s">
        <v>17</v>
      </c>
      <c r="J38508" t="s">
        <v>18</v>
      </c>
      <c r="K38508" t="s">
        <v>21</v>
      </c>
      <c r="L38508" t="s">
        <v>22</v>
      </c>
      <c r="M38508" s="2">
        <v>56676322915</v>
      </c>
      <c r="N38508" s="2">
        <v>54014533759</v>
      </c>
      <c r="O38508" s="2">
        <v>44216226571</v>
      </c>
    </row>
    <row r="38509" spans="1:15" x14ac:dyDescent="0.3">
      <c r="A38509" t="s">
        <v>1389</v>
      </c>
      <c r="B38509" t="s">
        <v>10040</v>
      </c>
      <c r="C38509" t="s">
        <v>10041</v>
      </c>
      <c r="D38509" t="s">
        <v>195</v>
      </c>
      <c r="E38509">
        <v>292</v>
      </c>
      <c r="F38509" t="s">
        <v>740</v>
      </c>
      <c r="G38509">
        <v>12</v>
      </c>
      <c r="H38509">
        <v>44926</v>
      </c>
      <c r="I38509" t="s">
        <v>17</v>
      </c>
      <c r="J38509" t="s">
        <v>18</v>
      </c>
      <c r="K38509" t="s">
        <v>23</v>
      </c>
      <c r="L38509" t="s">
        <v>61</v>
      </c>
      <c r="M38509" s="2">
        <v>22063925114</v>
      </c>
      <c r="N38509" s="2">
        <v>2165650506</v>
      </c>
      <c r="O38509" s="2">
        <v>7757764708</v>
      </c>
    </row>
    <row r="38510" spans="1:15" x14ac:dyDescent="0.3">
      <c r="A38510" t="s">
        <v>1389</v>
      </c>
      <c r="B38510" t="s">
        <v>10040</v>
      </c>
      <c r="C38510" t="s">
        <v>10041</v>
      </c>
      <c r="D38510" t="s">
        <v>195</v>
      </c>
      <c r="E38510">
        <v>292</v>
      </c>
      <c r="F38510" t="s">
        <v>740</v>
      </c>
      <c r="G38510">
        <v>12</v>
      </c>
      <c r="H38510">
        <v>44926</v>
      </c>
      <c r="I38510" t="s">
        <v>17</v>
      </c>
      <c r="J38510" t="s">
        <v>18</v>
      </c>
      <c r="K38510" t="s">
        <v>53</v>
      </c>
      <c r="L38510" t="s">
        <v>54</v>
      </c>
      <c r="M38510" s="2">
        <v>3164032450</v>
      </c>
      <c r="N38510" s="2">
        <v>7994331664</v>
      </c>
      <c r="O38510" s="2">
        <v>4671909673</v>
      </c>
    </row>
    <row r="38511" spans="1:15" x14ac:dyDescent="0.3">
      <c r="A38511" t="s">
        <v>1389</v>
      </c>
      <c r="B38511" t="s">
        <v>10040</v>
      </c>
      <c r="C38511" t="s">
        <v>10041</v>
      </c>
      <c r="D38511" t="s">
        <v>195</v>
      </c>
      <c r="E38511">
        <v>292</v>
      </c>
      <c r="F38511" t="s">
        <v>740</v>
      </c>
      <c r="G38511">
        <v>12</v>
      </c>
      <c r="H38511">
        <v>44926</v>
      </c>
      <c r="I38511" t="s">
        <v>17</v>
      </c>
      <c r="J38511" t="s">
        <v>18</v>
      </c>
      <c r="K38511" t="s">
        <v>55</v>
      </c>
      <c r="L38511" t="s">
        <v>56</v>
      </c>
      <c r="M38511" s="2">
        <v>748337918</v>
      </c>
      <c r="N38511" s="2">
        <v>8466244872</v>
      </c>
      <c r="O38511" s="2">
        <v>2277703436</v>
      </c>
    </row>
    <row r="38512" spans="1:15" x14ac:dyDescent="0.3">
      <c r="A38512" t="s">
        <v>1389</v>
      </c>
      <c r="B38512" t="s">
        <v>10040</v>
      </c>
      <c r="C38512" t="s">
        <v>10041</v>
      </c>
      <c r="D38512" t="s">
        <v>195</v>
      </c>
      <c r="E38512">
        <v>292</v>
      </c>
      <c r="F38512" t="s">
        <v>740</v>
      </c>
      <c r="G38512">
        <v>12</v>
      </c>
      <c r="H38512">
        <v>44926</v>
      </c>
      <c r="I38512" t="s">
        <v>17</v>
      </c>
      <c r="J38512" t="s">
        <v>18</v>
      </c>
      <c r="K38512" t="s">
        <v>27</v>
      </c>
      <c r="L38512" t="s">
        <v>28</v>
      </c>
      <c r="M38512" s="2">
        <v>6013303102</v>
      </c>
      <c r="N38512" s="2">
        <v>6687944961</v>
      </c>
      <c r="O38512" s="2">
        <v>3049531686</v>
      </c>
    </row>
    <row r="38513" spans="1:15" x14ac:dyDescent="0.3">
      <c r="A38513" t="s">
        <v>1389</v>
      </c>
      <c r="B38513" t="s">
        <v>10040</v>
      </c>
      <c r="C38513" t="s">
        <v>10041</v>
      </c>
      <c r="D38513" t="s">
        <v>195</v>
      </c>
      <c r="E38513">
        <v>292</v>
      </c>
      <c r="F38513" t="s">
        <v>740</v>
      </c>
      <c r="G38513">
        <v>12</v>
      </c>
      <c r="H38513">
        <v>44926</v>
      </c>
      <c r="I38513" t="s">
        <v>17</v>
      </c>
      <c r="J38513" t="s">
        <v>18</v>
      </c>
      <c r="K38513" t="s">
        <v>29</v>
      </c>
      <c r="L38513" t="s">
        <v>52</v>
      </c>
      <c r="M38513" s="2">
        <v>5322827816</v>
      </c>
      <c r="N38513" s="2">
        <v>2667532490</v>
      </c>
      <c r="O38513" s="2">
        <v>7086445536</v>
      </c>
    </row>
    <row r="38514" spans="1:15" x14ac:dyDescent="0.3">
      <c r="A38514" t="s">
        <v>1389</v>
      </c>
      <c r="B38514" t="s">
        <v>10040</v>
      </c>
      <c r="C38514" t="s">
        <v>10041</v>
      </c>
      <c r="D38514" t="s">
        <v>195</v>
      </c>
      <c r="E38514">
        <v>292</v>
      </c>
      <c r="F38514" t="s">
        <v>740</v>
      </c>
      <c r="G38514">
        <v>12</v>
      </c>
      <c r="H38514">
        <v>44926</v>
      </c>
      <c r="I38514" t="s">
        <v>17</v>
      </c>
      <c r="J38514" t="s">
        <v>18</v>
      </c>
      <c r="K38514" t="s">
        <v>31</v>
      </c>
      <c r="L38514" t="s">
        <v>68</v>
      </c>
      <c r="M38514" s="2">
        <v>25170094932</v>
      </c>
      <c r="N38514" s="2">
        <v>5714149769</v>
      </c>
      <c r="O38514" s="2">
        <v>6115057095</v>
      </c>
    </row>
    <row r="38515" spans="1:15" x14ac:dyDescent="0.3">
      <c r="A38515" t="s">
        <v>1389</v>
      </c>
      <c r="B38515" t="s">
        <v>10040</v>
      </c>
      <c r="C38515" t="s">
        <v>10041</v>
      </c>
      <c r="D38515" t="s">
        <v>195</v>
      </c>
      <c r="E38515">
        <v>292</v>
      </c>
      <c r="F38515" t="s">
        <v>740</v>
      </c>
      <c r="G38515">
        <v>12</v>
      </c>
      <c r="H38515">
        <v>44926</v>
      </c>
      <c r="I38515" t="s">
        <v>17</v>
      </c>
      <c r="J38515" t="s">
        <v>18</v>
      </c>
      <c r="K38515" t="s">
        <v>33</v>
      </c>
      <c r="L38515" t="s">
        <v>34</v>
      </c>
      <c r="M38515" s="2">
        <v>4277533343</v>
      </c>
      <c r="N38515" s="2">
        <v>1046195404</v>
      </c>
      <c r="O38515" s="2">
        <v>-1335583746</v>
      </c>
    </row>
    <row r="38516" spans="1:15" x14ac:dyDescent="0.3">
      <c r="A38516" t="s">
        <v>1389</v>
      </c>
      <c r="B38516" t="s">
        <v>10040</v>
      </c>
      <c r="C38516" t="s">
        <v>10041</v>
      </c>
      <c r="D38516" t="s">
        <v>195</v>
      </c>
      <c r="E38516">
        <v>292</v>
      </c>
      <c r="F38516" t="s">
        <v>740</v>
      </c>
      <c r="G38516">
        <v>12</v>
      </c>
      <c r="H38516">
        <v>44926</v>
      </c>
      <c r="I38516" t="s">
        <v>17</v>
      </c>
      <c r="J38516" t="s">
        <v>18</v>
      </c>
      <c r="K38516" t="s">
        <v>35</v>
      </c>
      <c r="L38516" t="s">
        <v>73</v>
      </c>
      <c r="M38516" s="2">
        <v>20892561589</v>
      </c>
      <c r="N38516" s="2">
        <v>4667954365</v>
      </c>
      <c r="O38516" s="2">
        <v>7450640841</v>
      </c>
    </row>
    <row r="38517" spans="1:15" x14ac:dyDescent="0.3">
      <c r="A38517" t="s">
        <v>1389</v>
      </c>
      <c r="B38517" t="s">
        <v>10040</v>
      </c>
      <c r="C38517" t="s">
        <v>10041</v>
      </c>
      <c r="D38517" t="s">
        <v>195</v>
      </c>
      <c r="E38517">
        <v>292</v>
      </c>
      <c r="F38517" t="s">
        <v>740</v>
      </c>
      <c r="G38517">
        <v>12</v>
      </c>
      <c r="H38517">
        <v>44926</v>
      </c>
      <c r="I38517" t="s">
        <v>17</v>
      </c>
      <c r="J38517" t="s">
        <v>18</v>
      </c>
      <c r="K38517" t="s">
        <v>1405</v>
      </c>
      <c r="L38517" t="s">
        <v>1406</v>
      </c>
      <c r="M38517" s="2">
        <v>-19376613</v>
      </c>
      <c r="N38517" s="2">
        <v>-13962000</v>
      </c>
      <c r="O38517" s="2">
        <v>3588000</v>
      </c>
    </row>
    <row r="38518" spans="1:15" x14ac:dyDescent="0.3">
      <c r="A38518" t="s">
        <v>1389</v>
      </c>
      <c r="B38518" t="s">
        <v>10040</v>
      </c>
      <c r="C38518" t="s">
        <v>10041</v>
      </c>
      <c r="D38518" t="s">
        <v>195</v>
      </c>
      <c r="E38518">
        <v>292</v>
      </c>
      <c r="F38518" t="s">
        <v>740</v>
      </c>
      <c r="G38518">
        <v>12</v>
      </c>
      <c r="H38518">
        <v>44926</v>
      </c>
      <c r="I38518" t="s">
        <v>17</v>
      </c>
      <c r="J38518" t="s">
        <v>18</v>
      </c>
      <c r="K38518" t="s">
        <v>1469</v>
      </c>
      <c r="L38518" t="s">
        <v>1480</v>
      </c>
    </row>
    <row r="38519" spans="1:15" x14ac:dyDescent="0.3">
      <c r="A38519" t="s">
        <v>1389</v>
      </c>
      <c r="B38519" t="s">
        <v>10040</v>
      </c>
      <c r="C38519" t="s">
        <v>10041</v>
      </c>
      <c r="D38519" t="s">
        <v>195</v>
      </c>
      <c r="E38519">
        <v>292</v>
      </c>
      <c r="F38519" t="s">
        <v>740</v>
      </c>
      <c r="G38519">
        <v>12</v>
      </c>
      <c r="H38519">
        <v>44926</v>
      </c>
      <c r="I38519" t="s">
        <v>17</v>
      </c>
      <c r="J38519" t="s">
        <v>18</v>
      </c>
      <c r="K38519" t="s">
        <v>1502</v>
      </c>
      <c r="L38519" t="s">
        <v>10042</v>
      </c>
      <c r="M38519" s="2">
        <v>-19376613</v>
      </c>
      <c r="N38519" s="2">
        <v>-13962000</v>
      </c>
      <c r="O38519" s="2">
        <v>3588000</v>
      </c>
    </row>
    <row r="38520" spans="1:15" x14ac:dyDescent="0.3">
      <c r="A38520" t="s">
        <v>1389</v>
      </c>
      <c r="B38520" t="s">
        <v>10040</v>
      </c>
      <c r="C38520" t="s">
        <v>10041</v>
      </c>
      <c r="D38520" t="s">
        <v>195</v>
      </c>
      <c r="E38520">
        <v>292</v>
      </c>
      <c r="F38520" t="s">
        <v>740</v>
      </c>
      <c r="G38520">
        <v>12</v>
      </c>
      <c r="H38520">
        <v>44926</v>
      </c>
      <c r="I38520" t="s">
        <v>17</v>
      </c>
      <c r="J38520" t="s">
        <v>18</v>
      </c>
      <c r="K38520" t="s">
        <v>1394</v>
      </c>
      <c r="L38520" t="s">
        <v>1395</v>
      </c>
      <c r="M38520" s="2">
        <v>20873184976</v>
      </c>
      <c r="N38520" s="2">
        <v>4653992365</v>
      </c>
      <c r="O38520" s="2">
        <v>7454228841</v>
      </c>
    </row>
    <row r="38521" spans="1:15" x14ac:dyDescent="0.3">
      <c r="A38521" t="s">
        <v>1389</v>
      </c>
      <c r="B38521" t="s">
        <v>10040</v>
      </c>
      <c r="C38521" t="s">
        <v>10041</v>
      </c>
      <c r="D38521" t="s">
        <v>195</v>
      </c>
      <c r="E38521">
        <v>292</v>
      </c>
      <c r="F38521" t="s">
        <v>740</v>
      </c>
      <c r="G38521">
        <v>12</v>
      </c>
      <c r="H38521">
        <v>44926</v>
      </c>
      <c r="I38521" t="s">
        <v>17</v>
      </c>
      <c r="J38521" t="s">
        <v>18</v>
      </c>
      <c r="K38521" t="s">
        <v>37</v>
      </c>
      <c r="L38521" t="s">
        <v>38</v>
      </c>
    </row>
    <row r="38522" spans="1:15" x14ac:dyDescent="0.3">
      <c r="A38522" t="s">
        <v>1389</v>
      </c>
      <c r="B38522" t="s">
        <v>10040</v>
      </c>
      <c r="C38522" t="s">
        <v>10041</v>
      </c>
      <c r="D38522" t="s">
        <v>195</v>
      </c>
      <c r="E38522">
        <v>292</v>
      </c>
      <c r="F38522" t="s">
        <v>740</v>
      </c>
      <c r="G38522">
        <v>12</v>
      </c>
      <c r="H38522">
        <v>44926</v>
      </c>
      <c r="I38522" t="s">
        <v>17</v>
      </c>
      <c r="J38522" t="s">
        <v>18</v>
      </c>
      <c r="K38522" t="s">
        <v>39</v>
      </c>
      <c r="L38522" t="s">
        <v>74</v>
      </c>
      <c r="M38522" s="2">
        <v>2066</v>
      </c>
      <c r="N38522" s="2">
        <v>462</v>
      </c>
      <c r="O38522" s="2">
        <v>731</v>
      </c>
    </row>
    <row r="38523" spans="1:15" x14ac:dyDescent="0.3">
      <c r="A38523" t="s">
        <v>1389</v>
      </c>
      <c r="B38523" t="s">
        <v>10040</v>
      </c>
      <c r="C38523" t="s">
        <v>10041</v>
      </c>
      <c r="D38523" t="s">
        <v>195</v>
      </c>
      <c r="E38523">
        <v>292</v>
      </c>
      <c r="F38523" t="s">
        <v>740</v>
      </c>
      <c r="G38523">
        <v>12</v>
      </c>
      <c r="H38523">
        <v>44926</v>
      </c>
      <c r="I38523" t="s">
        <v>17</v>
      </c>
      <c r="J38523" t="s">
        <v>18</v>
      </c>
      <c r="K38523" t="s">
        <v>41</v>
      </c>
      <c r="L38523" t="s">
        <v>75</v>
      </c>
      <c r="M38523" s="2">
        <v>2025</v>
      </c>
      <c r="N38523" s="2">
        <v>462</v>
      </c>
      <c r="O38523" s="2">
        <v>731</v>
      </c>
    </row>
    <row r="38524" spans="1:15" x14ac:dyDescent="0.3">
      <c r="A38524" t="s">
        <v>1526</v>
      </c>
      <c r="B38524" t="s">
        <v>1150</v>
      </c>
      <c r="C38524" t="s">
        <v>1151</v>
      </c>
      <c r="D38524" t="s">
        <v>195</v>
      </c>
      <c r="E38524">
        <v>291</v>
      </c>
      <c r="F38524" t="s">
        <v>192</v>
      </c>
      <c r="G38524">
        <v>12</v>
      </c>
      <c r="H38524">
        <v>44926</v>
      </c>
      <c r="I38524" t="s">
        <v>17</v>
      </c>
      <c r="J38524" t="s">
        <v>18</v>
      </c>
      <c r="K38524" t="s">
        <v>35</v>
      </c>
      <c r="L38524" t="s">
        <v>73</v>
      </c>
      <c r="M38524" s="2">
        <v>14553336995</v>
      </c>
      <c r="N38524" s="2">
        <v>10514675824</v>
      </c>
      <c r="O38524" s="2">
        <v>7865563221</v>
      </c>
    </row>
    <row r="38525" spans="1:15" x14ac:dyDescent="0.3">
      <c r="A38525" t="s">
        <v>1526</v>
      </c>
      <c r="B38525" t="s">
        <v>1150</v>
      </c>
      <c r="C38525" t="s">
        <v>1151</v>
      </c>
      <c r="D38525" t="s">
        <v>195</v>
      </c>
      <c r="E38525">
        <v>291</v>
      </c>
      <c r="F38525" t="s">
        <v>192</v>
      </c>
      <c r="G38525">
        <v>12</v>
      </c>
      <c r="H38525">
        <v>44926</v>
      </c>
      <c r="I38525" t="s">
        <v>17</v>
      </c>
      <c r="J38525" t="s">
        <v>18</v>
      </c>
      <c r="K38525" t="s">
        <v>1405</v>
      </c>
      <c r="L38525" t="s">
        <v>1406</v>
      </c>
      <c r="M38525" s="2">
        <v>1253193117</v>
      </c>
      <c r="N38525" s="2">
        <v>-482026249</v>
      </c>
      <c r="O38525" s="2">
        <v>7558274382</v>
      </c>
    </row>
    <row r="38526" spans="1:15" x14ac:dyDescent="0.3">
      <c r="A38526" t="s">
        <v>1526</v>
      </c>
      <c r="B38526" t="s">
        <v>1150</v>
      </c>
      <c r="C38526" t="s">
        <v>1151</v>
      </c>
      <c r="D38526" t="s">
        <v>195</v>
      </c>
      <c r="E38526">
        <v>291</v>
      </c>
      <c r="F38526" t="s">
        <v>192</v>
      </c>
      <c r="G38526">
        <v>12</v>
      </c>
      <c r="H38526">
        <v>44926</v>
      </c>
      <c r="I38526" t="s">
        <v>17</v>
      </c>
      <c r="J38526" t="s">
        <v>18</v>
      </c>
      <c r="K38526" t="s">
        <v>1482</v>
      </c>
      <c r="L38526" t="s">
        <v>6608</v>
      </c>
      <c r="M38526" s="2">
        <v>0</v>
      </c>
      <c r="N38526" s="2">
        <v>0</v>
      </c>
      <c r="O38526" s="2">
        <v>0</v>
      </c>
    </row>
    <row r="38527" spans="1:15" x14ac:dyDescent="0.3">
      <c r="A38527" t="s">
        <v>1526</v>
      </c>
      <c r="B38527" t="s">
        <v>1150</v>
      </c>
      <c r="C38527" t="s">
        <v>1151</v>
      </c>
      <c r="D38527" t="s">
        <v>195</v>
      </c>
      <c r="E38527">
        <v>291</v>
      </c>
      <c r="F38527" t="s">
        <v>192</v>
      </c>
      <c r="G38527">
        <v>12</v>
      </c>
      <c r="H38527">
        <v>44926</v>
      </c>
      <c r="I38527" t="s">
        <v>17</v>
      </c>
      <c r="J38527" t="s">
        <v>18</v>
      </c>
      <c r="K38527" t="s">
        <v>1652</v>
      </c>
      <c r="L38527" t="s">
        <v>4576</v>
      </c>
      <c r="M38527" s="2">
        <v>0</v>
      </c>
      <c r="N38527" s="2">
        <v>0</v>
      </c>
      <c r="O38527" s="2">
        <v>0</v>
      </c>
    </row>
    <row r="38528" spans="1:15" x14ac:dyDescent="0.3">
      <c r="A38528" t="s">
        <v>1526</v>
      </c>
      <c r="B38528" t="s">
        <v>1150</v>
      </c>
      <c r="C38528" t="s">
        <v>1151</v>
      </c>
      <c r="D38528" t="s">
        <v>195</v>
      </c>
      <c r="E38528">
        <v>291</v>
      </c>
      <c r="F38528" t="s">
        <v>192</v>
      </c>
      <c r="G38528">
        <v>12</v>
      </c>
      <c r="H38528">
        <v>44926</v>
      </c>
      <c r="I38528" t="s">
        <v>17</v>
      </c>
      <c r="J38528" t="s">
        <v>18</v>
      </c>
      <c r="K38528" t="s">
        <v>1469</v>
      </c>
      <c r="L38528" t="s">
        <v>4955</v>
      </c>
      <c r="M38528" s="2">
        <v>1253193117</v>
      </c>
      <c r="N38528" s="2">
        <v>-482026249</v>
      </c>
      <c r="O38528" s="2">
        <v>7558274382</v>
      </c>
    </row>
    <row r="38529" spans="1:15" x14ac:dyDescent="0.3">
      <c r="A38529" t="s">
        <v>1526</v>
      </c>
      <c r="B38529" t="s">
        <v>1150</v>
      </c>
      <c r="C38529" t="s">
        <v>1151</v>
      </c>
      <c r="D38529" t="s">
        <v>195</v>
      </c>
      <c r="E38529">
        <v>291</v>
      </c>
      <c r="F38529" t="s">
        <v>192</v>
      </c>
      <c r="G38529">
        <v>12</v>
      </c>
      <c r="H38529">
        <v>44926</v>
      </c>
      <c r="I38529" t="s">
        <v>17</v>
      </c>
      <c r="J38529" t="s">
        <v>18</v>
      </c>
      <c r="K38529" t="s">
        <v>1502</v>
      </c>
      <c r="L38529" t="s">
        <v>1835</v>
      </c>
      <c r="M38529" s="2">
        <v>1253193117</v>
      </c>
      <c r="N38529" s="2">
        <v>-482026249</v>
      </c>
      <c r="O38529" s="2">
        <v>878802276</v>
      </c>
    </row>
    <row r="38530" spans="1:15" x14ac:dyDescent="0.3">
      <c r="A38530" t="s">
        <v>1526</v>
      </c>
      <c r="B38530" t="s">
        <v>1150</v>
      </c>
      <c r="C38530" t="s">
        <v>1151</v>
      </c>
      <c r="D38530" t="s">
        <v>195</v>
      </c>
      <c r="E38530">
        <v>291</v>
      </c>
      <c r="F38530" t="s">
        <v>192</v>
      </c>
      <c r="G38530">
        <v>12</v>
      </c>
      <c r="H38530">
        <v>44926</v>
      </c>
      <c r="I38530" t="s">
        <v>17</v>
      </c>
      <c r="J38530" t="s">
        <v>18</v>
      </c>
      <c r="K38530" t="s">
        <v>10043</v>
      </c>
      <c r="L38530" t="s">
        <v>10044</v>
      </c>
      <c r="M38530" s="2">
        <v>0</v>
      </c>
      <c r="N38530" s="2">
        <v>0</v>
      </c>
      <c r="O38530" s="2">
        <v>6679472106</v>
      </c>
    </row>
    <row r="38531" spans="1:15" x14ac:dyDescent="0.3">
      <c r="A38531" t="s">
        <v>1526</v>
      </c>
      <c r="B38531" t="s">
        <v>1150</v>
      </c>
      <c r="C38531" t="s">
        <v>1151</v>
      </c>
      <c r="D38531" t="s">
        <v>195</v>
      </c>
      <c r="E38531">
        <v>291</v>
      </c>
      <c r="F38531" t="s">
        <v>192</v>
      </c>
      <c r="G38531">
        <v>12</v>
      </c>
      <c r="H38531">
        <v>44926</v>
      </c>
      <c r="I38531" t="s">
        <v>17</v>
      </c>
      <c r="J38531" t="s">
        <v>18</v>
      </c>
      <c r="K38531" t="s">
        <v>1394</v>
      </c>
      <c r="L38531" t="s">
        <v>1395</v>
      </c>
      <c r="M38531" s="2">
        <v>15806530112</v>
      </c>
      <c r="N38531" s="2">
        <v>10032649575</v>
      </c>
      <c r="O38531" s="2">
        <v>15423837603</v>
      </c>
    </row>
    <row r="38532" spans="1:15" x14ac:dyDescent="0.3">
      <c r="A38532" t="s">
        <v>1389</v>
      </c>
      <c r="B38532" t="s">
        <v>10045</v>
      </c>
      <c r="C38532" t="s">
        <v>10046</v>
      </c>
      <c r="D38532" t="s">
        <v>195</v>
      </c>
      <c r="E38532">
        <v>241</v>
      </c>
      <c r="F38532" t="s">
        <v>678</v>
      </c>
      <c r="G38532">
        <v>12</v>
      </c>
      <c r="H38532">
        <v>44926</v>
      </c>
      <c r="I38532" t="s">
        <v>17</v>
      </c>
      <c r="J38532" t="s">
        <v>18</v>
      </c>
      <c r="K38532" t="s">
        <v>46</v>
      </c>
      <c r="L38532" t="s">
        <v>47</v>
      </c>
      <c r="M38532" s="2">
        <v>84143041881</v>
      </c>
      <c r="N38532" s="2">
        <v>84471062506</v>
      </c>
      <c r="O38532" s="2">
        <v>37520548943</v>
      </c>
    </row>
    <row r="38533" spans="1:15" x14ac:dyDescent="0.3">
      <c r="A38533" t="s">
        <v>1389</v>
      </c>
      <c r="B38533" t="s">
        <v>10045</v>
      </c>
      <c r="C38533" t="s">
        <v>10046</v>
      </c>
      <c r="D38533" t="s">
        <v>195</v>
      </c>
      <c r="E38533">
        <v>241</v>
      </c>
      <c r="F38533" t="s">
        <v>678</v>
      </c>
      <c r="G38533">
        <v>12</v>
      </c>
      <c r="H38533">
        <v>44926</v>
      </c>
      <c r="I38533" t="s">
        <v>17</v>
      </c>
      <c r="J38533" t="s">
        <v>18</v>
      </c>
      <c r="K38533" t="s">
        <v>48</v>
      </c>
      <c r="L38533" t="s">
        <v>49</v>
      </c>
      <c r="M38533" s="2">
        <v>82908575506</v>
      </c>
      <c r="N38533" s="2">
        <v>74312459560</v>
      </c>
      <c r="O38533" s="2">
        <v>37303571290</v>
      </c>
    </row>
    <row r="38534" spans="1:15" x14ac:dyDescent="0.3">
      <c r="A38534" t="s">
        <v>1389</v>
      </c>
      <c r="B38534" t="s">
        <v>10045</v>
      </c>
      <c r="C38534" t="s">
        <v>10046</v>
      </c>
      <c r="D38534" t="s">
        <v>195</v>
      </c>
      <c r="E38534">
        <v>241</v>
      </c>
      <c r="F38534" t="s">
        <v>678</v>
      </c>
      <c r="G38534">
        <v>12</v>
      </c>
      <c r="H38534">
        <v>44926</v>
      </c>
      <c r="I38534" t="s">
        <v>17</v>
      </c>
      <c r="J38534" t="s">
        <v>18</v>
      </c>
      <c r="K38534" t="s">
        <v>50</v>
      </c>
      <c r="L38534" t="s">
        <v>78</v>
      </c>
      <c r="M38534" s="2">
        <v>1234466375</v>
      </c>
      <c r="N38534" s="2">
        <v>10158602946</v>
      </c>
      <c r="O38534" s="2">
        <v>216977653</v>
      </c>
    </row>
    <row r="38535" spans="1:15" x14ac:dyDescent="0.3">
      <c r="A38535" t="s">
        <v>1389</v>
      </c>
      <c r="B38535" t="s">
        <v>10045</v>
      </c>
      <c r="C38535" t="s">
        <v>10046</v>
      </c>
      <c r="D38535" t="s">
        <v>195</v>
      </c>
      <c r="E38535">
        <v>241</v>
      </c>
      <c r="F38535" t="s">
        <v>678</v>
      </c>
      <c r="G38535">
        <v>12</v>
      </c>
      <c r="H38535">
        <v>44926</v>
      </c>
      <c r="I38535" t="s">
        <v>17</v>
      </c>
      <c r="J38535" t="s">
        <v>18</v>
      </c>
      <c r="K38535" t="s">
        <v>21</v>
      </c>
      <c r="L38535" t="s">
        <v>22</v>
      </c>
      <c r="M38535" s="2">
        <v>7425955268</v>
      </c>
      <c r="N38535" s="2">
        <v>4897055354</v>
      </c>
      <c r="O38535" s="2">
        <v>3842554122</v>
      </c>
    </row>
    <row r="38536" spans="1:15" x14ac:dyDescent="0.3">
      <c r="A38536" t="s">
        <v>1389</v>
      </c>
      <c r="B38536" t="s">
        <v>10045</v>
      </c>
      <c r="C38536" t="s">
        <v>10046</v>
      </c>
      <c r="D38536" t="s">
        <v>195</v>
      </c>
      <c r="E38536">
        <v>241</v>
      </c>
      <c r="F38536" t="s">
        <v>678</v>
      </c>
      <c r="G38536">
        <v>12</v>
      </c>
      <c r="H38536">
        <v>44926</v>
      </c>
      <c r="I38536" t="s">
        <v>17</v>
      </c>
      <c r="J38536" t="s">
        <v>18</v>
      </c>
      <c r="K38536" t="s">
        <v>496</v>
      </c>
      <c r="L38536" t="s">
        <v>782</v>
      </c>
      <c r="M38536" s="2">
        <v>37679000</v>
      </c>
      <c r="N38536" s="2">
        <v>139595032</v>
      </c>
      <c r="O38536" s="2">
        <v>-106702057</v>
      </c>
    </row>
    <row r="38537" spans="1:15" x14ac:dyDescent="0.3">
      <c r="A38537" t="s">
        <v>1389</v>
      </c>
      <c r="B38537" t="s">
        <v>10045</v>
      </c>
      <c r="C38537" t="s">
        <v>10046</v>
      </c>
      <c r="D38537" t="s">
        <v>195</v>
      </c>
      <c r="E38537">
        <v>241</v>
      </c>
      <c r="F38537" t="s">
        <v>678</v>
      </c>
      <c r="G38537">
        <v>12</v>
      </c>
      <c r="H38537">
        <v>44926</v>
      </c>
      <c r="I38537" t="s">
        <v>17</v>
      </c>
      <c r="J38537" t="s">
        <v>18</v>
      </c>
      <c r="K38537" t="s">
        <v>139</v>
      </c>
      <c r="L38537" t="s">
        <v>1178</v>
      </c>
      <c r="M38537" s="2">
        <v>7388276268</v>
      </c>
      <c r="N38537" s="2">
        <v>4757460322</v>
      </c>
      <c r="O38537" s="2">
        <v>3949256179</v>
      </c>
    </row>
    <row r="38538" spans="1:15" x14ac:dyDescent="0.3">
      <c r="A38538" t="s">
        <v>1389</v>
      </c>
      <c r="B38538" t="s">
        <v>10045</v>
      </c>
      <c r="C38538" t="s">
        <v>10046</v>
      </c>
      <c r="D38538" t="s">
        <v>195</v>
      </c>
      <c r="E38538">
        <v>241</v>
      </c>
      <c r="F38538" t="s">
        <v>678</v>
      </c>
      <c r="G38538">
        <v>12</v>
      </c>
      <c r="H38538">
        <v>44926</v>
      </c>
      <c r="I38538" t="s">
        <v>17</v>
      </c>
      <c r="J38538" t="s">
        <v>18</v>
      </c>
      <c r="K38538" t="s">
        <v>23</v>
      </c>
      <c r="L38538" t="s">
        <v>61</v>
      </c>
      <c r="M38538" s="2">
        <v>-6191488893</v>
      </c>
      <c r="N38538" s="2">
        <v>5261547592</v>
      </c>
      <c r="O38538" s="2">
        <v>-3625576469</v>
      </c>
    </row>
    <row r="38539" spans="1:15" x14ac:dyDescent="0.3">
      <c r="A38539" t="s">
        <v>1389</v>
      </c>
      <c r="B38539" t="s">
        <v>10045</v>
      </c>
      <c r="C38539" t="s">
        <v>10046</v>
      </c>
      <c r="D38539" t="s">
        <v>195</v>
      </c>
      <c r="E38539">
        <v>241</v>
      </c>
      <c r="F38539" t="s">
        <v>678</v>
      </c>
      <c r="G38539">
        <v>12</v>
      </c>
      <c r="H38539">
        <v>44926</v>
      </c>
      <c r="I38539" t="s">
        <v>17</v>
      </c>
      <c r="J38539" t="s">
        <v>18</v>
      </c>
      <c r="K38539" t="s">
        <v>53</v>
      </c>
      <c r="L38539" t="s">
        <v>54</v>
      </c>
      <c r="M38539" s="2">
        <v>668999474</v>
      </c>
      <c r="N38539" s="2">
        <v>287639053</v>
      </c>
      <c r="O38539" s="2">
        <v>466143358</v>
      </c>
    </row>
    <row r="38540" spans="1:15" x14ac:dyDescent="0.3">
      <c r="A38540" t="s">
        <v>1389</v>
      </c>
      <c r="B38540" t="s">
        <v>10045</v>
      </c>
      <c r="C38540" t="s">
        <v>10046</v>
      </c>
      <c r="D38540" t="s">
        <v>195</v>
      </c>
      <c r="E38540">
        <v>241</v>
      </c>
      <c r="F38540" t="s">
        <v>678</v>
      </c>
      <c r="G38540">
        <v>12</v>
      </c>
      <c r="H38540">
        <v>44926</v>
      </c>
      <c r="I38540" t="s">
        <v>17</v>
      </c>
      <c r="J38540" t="s">
        <v>18</v>
      </c>
      <c r="K38540" t="s">
        <v>55</v>
      </c>
      <c r="L38540" t="s">
        <v>56</v>
      </c>
      <c r="M38540" s="2">
        <v>149983578</v>
      </c>
      <c r="N38540" s="2">
        <v>32925605</v>
      </c>
      <c r="O38540" s="2">
        <v>138987349</v>
      </c>
    </row>
    <row r="38541" spans="1:15" x14ac:dyDescent="0.3">
      <c r="A38541" t="s">
        <v>1389</v>
      </c>
      <c r="B38541" t="s">
        <v>10045</v>
      </c>
      <c r="C38541" t="s">
        <v>10046</v>
      </c>
      <c r="D38541" t="s">
        <v>195</v>
      </c>
      <c r="E38541">
        <v>241</v>
      </c>
      <c r="F38541" t="s">
        <v>678</v>
      </c>
      <c r="G38541">
        <v>12</v>
      </c>
      <c r="H38541">
        <v>44926</v>
      </c>
      <c r="I38541" t="s">
        <v>17</v>
      </c>
      <c r="J38541" t="s">
        <v>18</v>
      </c>
      <c r="K38541" t="s">
        <v>27</v>
      </c>
      <c r="L38541" t="s">
        <v>28</v>
      </c>
      <c r="M38541" s="2">
        <v>1416864287</v>
      </c>
      <c r="N38541" s="2">
        <v>1235198880</v>
      </c>
      <c r="O38541" s="2">
        <v>14609486</v>
      </c>
    </row>
    <row r="38542" spans="1:15" x14ac:dyDescent="0.3">
      <c r="A38542" t="s">
        <v>1389</v>
      </c>
      <c r="B38542" t="s">
        <v>10045</v>
      </c>
      <c r="C38542" t="s">
        <v>10046</v>
      </c>
      <c r="D38542" t="s">
        <v>195</v>
      </c>
      <c r="E38542">
        <v>241</v>
      </c>
      <c r="F38542" t="s">
        <v>678</v>
      </c>
      <c r="G38542">
        <v>12</v>
      </c>
      <c r="H38542">
        <v>44926</v>
      </c>
      <c r="I38542" t="s">
        <v>17</v>
      </c>
      <c r="J38542" t="s">
        <v>18</v>
      </c>
      <c r="K38542" t="s">
        <v>143</v>
      </c>
      <c r="L38542" t="s">
        <v>2629</v>
      </c>
      <c r="M38542" s="2">
        <v>181142586</v>
      </c>
      <c r="N38542" s="2">
        <v>136023859</v>
      </c>
      <c r="O38542" s="2">
        <v>14074218</v>
      </c>
    </row>
    <row r="38543" spans="1:15" x14ac:dyDescent="0.3">
      <c r="A38543" t="s">
        <v>1389</v>
      </c>
      <c r="B38543" t="s">
        <v>10045</v>
      </c>
      <c r="C38543" t="s">
        <v>10046</v>
      </c>
      <c r="D38543" t="s">
        <v>195</v>
      </c>
      <c r="E38543">
        <v>241</v>
      </c>
      <c r="F38543" t="s">
        <v>678</v>
      </c>
      <c r="G38543">
        <v>12</v>
      </c>
      <c r="H38543">
        <v>44926</v>
      </c>
      <c r="I38543" t="s">
        <v>17</v>
      </c>
      <c r="J38543" t="s">
        <v>18</v>
      </c>
      <c r="K38543" t="s">
        <v>534</v>
      </c>
      <c r="L38543" t="s">
        <v>2631</v>
      </c>
      <c r="M38543" s="2">
        <v>1235721701</v>
      </c>
      <c r="N38543" s="2">
        <v>1099175021</v>
      </c>
      <c r="O38543" s="2">
        <v>535268</v>
      </c>
    </row>
    <row r="38544" spans="1:15" x14ac:dyDescent="0.3">
      <c r="A38544" t="s">
        <v>1389</v>
      </c>
      <c r="B38544" t="s">
        <v>10045</v>
      </c>
      <c r="C38544" t="s">
        <v>10046</v>
      </c>
      <c r="D38544" t="s">
        <v>195</v>
      </c>
      <c r="E38544">
        <v>241</v>
      </c>
      <c r="F38544" t="s">
        <v>678</v>
      </c>
      <c r="G38544">
        <v>12</v>
      </c>
      <c r="H38544">
        <v>44926</v>
      </c>
      <c r="I38544" t="s">
        <v>17</v>
      </c>
      <c r="J38544" t="s">
        <v>18</v>
      </c>
      <c r="K38544" t="s">
        <v>29</v>
      </c>
      <c r="L38544" t="s">
        <v>30</v>
      </c>
      <c r="M38544" s="2">
        <v>12893843280</v>
      </c>
      <c r="N38544" s="2">
        <v>8012800656</v>
      </c>
      <c r="O38544" s="2">
        <v>863848500</v>
      </c>
    </row>
    <row r="38545" spans="1:15" x14ac:dyDescent="0.3">
      <c r="A38545" t="s">
        <v>1389</v>
      </c>
      <c r="B38545" t="s">
        <v>10045</v>
      </c>
      <c r="C38545" t="s">
        <v>10046</v>
      </c>
      <c r="D38545" t="s">
        <v>195</v>
      </c>
      <c r="E38545">
        <v>241</v>
      </c>
      <c r="F38545" t="s">
        <v>678</v>
      </c>
      <c r="G38545">
        <v>12</v>
      </c>
      <c r="H38545">
        <v>44926</v>
      </c>
      <c r="I38545" t="s">
        <v>17</v>
      </c>
      <c r="J38545" t="s">
        <v>18</v>
      </c>
      <c r="K38545" t="s">
        <v>106</v>
      </c>
      <c r="L38545" t="s">
        <v>201</v>
      </c>
      <c r="M38545" s="2">
        <v>-9840369615</v>
      </c>
    </row>
    <row r="38546" spans="1:15" x14ac:dyDescent="0.3">
      <c r="A38546" t="s">
        <v>1389</v>
      </c>
      <c r="B38546" t="s">
        <v>10045</v>
      </c>
      <c r="C38546" t="s">
        <v>10046</v>
      </c>
      <c r="D38546" t="s">
        <v>195</v>
      </c>
      <c r="E38546">
        <v>241</v>
      </c>
      <c r="F38546" t="s">
        <v>678</v>
      </c>
      <c r="G38546">
        <v>12</v>
      </c>
      <c r="H38546">
        <v>44926</v>
      </c>
      <c r="I38546" t="s">
        <v>17</v>
      </c>
      <c r="J38546" t="s">
        <v>18</v>
      </c>
      <c r="K38546" t="s">
        <v>31</v>
      </c>
      <c r="L38546" t="s">
        <v>68</v>
      </c>
      <c r="M38546" s="2">
        <v>-26989821605</v>
      </c>
      <c r="N38546" s="2">
        <v>-1261340736</v>
      </c>
      <c r="O38546" s="2">
        <v>-4147659474</v>
      </c>
    </row>
    <row r="38547" spans="1:15" x14ac:dyDescent="0.3">
      <c r="A38547" t="s">
        <v>1389</v>
      </c>
      <c r="B38547" t="s">
        <v>10045</v>
      </c>
      <c r="C38547" t="s">
        <v>10046</v>
      </c>
      <c r="D38547" t="s">
        <v>195</v>
      </c>
      <c r="E38547">
        <v>241</v>
      </c>
      <c r="F38547" t="s">
        <v>678</v>
      </c>
      <c r="G38547">
        <v>12</v>
      </c>
      <c r="H38547">
        <v>44926</v>
      </c>
      <c r="I38547" t="s">
        <v>17</v>
      </c>
      <c r="J38547" t="s">
        <v>18</v>
      </c>
      <c r="K38547" t="s">
        <v>33</v>
      </c>
      <c r="L38547" t="s">
        <v>188</v>
      </c>
      <c r="M38547" s="2">
        <v>-167988553</v>
      </c>
      <c r="N38547" s="2">
        <v>39068150</v>
      </c>
      <c r="O38547" s="2">
        <v>234358050</v>
      </c>
    </row>
    <row r="38548" spans="1:15" x14ac:dyDescent="0.3">
      <c r="A38548" t="s">
        <v>1389</v>
      </c>
      <c r="B38548" t="s">
        <v>10045</v>
      </c>
      <c r="C38548" t="s">
        <v>10046</v>
      </c>
      <c r="D38548" t="s">
        <v>195</v>
      </c>
      <c r="E38548">
        <v>241</v>
      </c>
      <c r="F38548" t="s">
        <v>678</v>
      </c>
      <c r="G38548">
        <v>12</v>
      </c>
      <c r="H38548">
        <v>44926</v>
      </c>
      <c r="I38548" t="s">
        <v>17</v>
      </c>
      <c r="J38548" t="s">
        <v>18</v>
      </c>
      <c r="K38548" t="s">
        <v>35</v>
      </c>
      <c r="L38548" t="s">
        <v>73</v>
      </c>
      <c r="M38548" s="2">
        <v>-27157810158</v>
      </c>
      <c r="N38548" s="2">
        <v>-1300408886</v>
      </c>
      <c r="O38548" s="2">
        <v>-4382017524</v>
      </c>
    </row>
    <row r="38549" spans="1:15" x14ac:dyDescent="0.3">
      <c r="A38549" t="s">
        <v>1389</v>
      </c>
      <c r="B38549" t="s">
        <v>10045</v>
      </c>
      <c r="C38549" t="s">
        <v>10046</v>
      </c>
      <c r="D38549" t="s">
        <v>195</v>
      </c>
      <c r="E38549">
        <v>241</v>
      </c>
      <c r="F38549" t="s">
        <v>678</v>
      </c>
      <c r="G38549">
        <v>12</v>
      </c>
      <c r="H38549">
        <v>44926</v>
      </c>
      <c r="I38549" t="s">
        <v>17</v>
      </c>
      <c r="J38549" t="s">
        <v>18</v>
      </c>
      <c r="K38549" t="s">
        <v>1405</v>
      </c>
      <c r="L38549" t="s">
        <v>2357</v>
      </c>
      <c r="M38549" s="2">
        <v>484891930</v>
      </c>
      <c r="N38549" s="2">
        <v>-138514348</v>
      </c>
      <c r="O38549" s="2">
        <v>-45572124</v>
      </c>
    </row>
    <row r="38550" spans="1:15" x14ac:dyDescent="0.3">
      <c r="A38550" t="s">
        <v>1389</v>
      </c>
      <c r="B38550" t="s">
        <v>10045</v>
      </c>
      <c r="C38550" t="s">
        <v>10046</v>
      </c>
      <c r="D38550" t="s">
        <v>195</v>
      </c>
      <c r="E38550">
        <v>241</v>
      </c>
      <c r="F38550" t="s">
        <v>678</v>
      </c>
      <c r="G38550">
        <v>12</v>
      </c>
      <c r="H38550">
        <v>44926</v>
      </c>
      <c r="I38550" t="s">
        <v>17</v>
      </c>
      <c r="J38550" t="s">
        <v>18</v>
      </c>
      <c r="K38550" t="s">
        <v>1482</v>
      </c>
      <c r="L38550" t="s">
        <v>10047</v>
      </c>
      <c r="M38550" s="2">
        <v>-132246561</v>
      </c>
    </row>
    <row r="38551" spans="1:15" x14ac:dyDescent="0.3">
      <c r="A38551" t="s">
        <v>1389</v>
      </c>
      <c r="B38551" t="s">
        <v>10045</v>
      </c>
      <c r="C38551" t="s">
        <v>10046</v>
      </c>
      <c r="D38551" t="s">
        <v>195</v>
      </c>
      <c r="E38551">
        <v>241</v>
      </c>
      <c r="F38551" t="s">
        <v>678</v>
      </c>
      <c r="G38551">
        <v>12</v>
      </c>
      <c r="H38551">
        <v>44926</v>
      </c>
      <c r="I38551" t="s">
        <v>17</v>
      </c>
      <c r="J38551" t="s">
        <v>18</v>
      </c>
      <c r="K38551" t="s">
        <v>1569</v>
      </c>
      <c r="L38551" t="s">
        <v>1707</v>
      </c>
      <c r="M38551" s="2">
        <v>-132246561</v>
      </c>
    </row>
    <row r="38552" spans="1:15" x14ac:dyDescent="0.3">
      <c r="A38552" t="s">
        <v>1389</v>
      </c>
      <c r="B38552" t="s">
        <v>10045</v>
      </c>
      <c r="C38552" t="s">
        <v>10046</v>
      </c>
      <c r="D38552" t="s">
        <v>195</v>
      </c>
      <c r="E38552">
        <v>241</v>
      </c>
      <c r="F38552" t="s">
        <v>678</v>
      </c>
      <c r="G38552">
        <v>12</v>
      </c>
      <c r="H38552">
        <v>44926</v>
      </c>
      <c r="I38552" t="s">
        <v>17</v>
      </c>
      <c r="J38552" t="s">
        <v>18</v>
      </c>
      <c r="K38552" t="s">
        <v>1469</v>
      </c>
      <c r="L38552" t="s">
        <v>4117</v>
      </c>
      <c r="M38552" s="2">
        <v>617138491</v>
      </c>
      <c r="N38552" s="2">
        <v>-138514348</v>
      </c>
      <c r="O38552" s="2">
        <v>-45572124</v>
      </c>
    </row>
    <row r="38553" spans="1:15" x14ac:dyDescent="0.3">
      <c r="A38553" t="s">
        <v>1389</v>
      </c>
      <c r="B38553" t="s">
        <v>10045</v>
      </c>
      <c r="C38553" t="s">
        <v>10046</v>
      </c>
      <c r="D38553" t="s">
        <v>195</v>
      </c>
      <c r="E38553">
        <v>241</v>
      </c>
      <c r="F38553" t="s">
        <v>678</v>
      </c>
      <c r="G38553">
        <v>12</v>
      </c>
      <c r="H38553">
        <v>44926</v>
      </c>
      <c r="I38553" t="s">
        <v>17</v>
      </c>
      <c r="J38553" t="s">
        <v>18</v>
      </c>
      <c r="K38553" t="s">
        <v>1782</v>
      </c>
      <c r="L38553" t="s">
        <v>1926</v>
      </c>
      <c r="M38553" s="2">
        <v>182174121</v>
      </c>
    </row>
    <row r="38554" spans="1:15" x14ac:dyDescent="0.3">
      <c r="A38554" t="s">
        <v>1389</v>
      </c>
      <c r="B38554" t="s">
        <v>10045</v>
      </c>
      <c r="C38554" t="s">
        <v>10046</v>
      </c>
      <c r="D38554" t="s">
        <v>195</v>
      </c>
      <c r="E38554">
        <v>241</v>
      </c>
      <c r="F38554" t="s">
        <v>678</v>
      </c>
      <c r="G38554">
        <v>12</v>
      </c>
      <c r="H38554">
        <v>44926</v>
      </c>
      <c r="I38554" t="s">
        <v>17</v>
      </c>
      <c r="J38554" t="s">
        <v>18</v>
      </c>
      <c r="K38554" t="s">
        <v>1471</v>
      </c>
      <c r="L38554" t="s">
        <v>1537</v>
      </c>
      <c r="M38554" s="2">
        <v>120806692</v>
      </c>
      <c r="N38554" s="2">
        <v>-138514348</v>
      </c>
      <c r="O38554" s="2">
        <v>-45572124</v>
      </c>
    </row>
    <row r="38555" spans="1:15" x14ac:dyDescent="0.3">
      <c r="A38555" t="s">
        <v>1389</v>
      </c>
      <c r="B38555" t="s">
        <v>10045</v>
      </c>
      <c r="C38555" t="s">
        <v>10046</v>
      </c>
      <c r="D38555" t="s">
        <v>195</v>
      </c>
      <c r="E38555">
        <v>241</v>
      </c>
      <c r="F38555" t="s">
        <v>678</v>
      </c>
      <c r="G38555">
        <v>12</v>
      </c>
      <c r="H38555">
        <v>44926</v>
      </c>
      <c r="I38555" t="s">
        <v>17</v>
      </c>
      <c r="J38555" t="s">
        <v>18</v>
      </c>
      <c r="K38555" t="s">
        <v>1643</v>
      </c>
      <c r="L38555" t="s">
        <v>1826</v>
      </c>
      <c r="M38555" s="2">
        <v>314157678</v>
      </c>
    </row>
    <row r="38556" spans="1:15" x14ac:dyDescent="0.3">
      <c r="A38556" t="s">
        <v>1389</v>
      </c>
      <c r="B38556" t="s">
        <v>10045</v>
      </c>
      <c r="C38556" t="s">
        <v>10046</v>
      </c>
      <c r="D38556" t="s">
        <v>195</v>
      </c>
      <c r="E38556">
        <v>241</v>
      </c>
      <c r="F38556" t="s">
        <v>678</v>
      </c>
      <c r="G38556">
        <v>12</v>
      </c>
      <c r="H38556">
        <v>44926</v>
      </c>
      <c r="I38556" t="s">
        <v>17</v>
      </c>
      <c r="J38556" t="s">
        <v>18</v>
      </c>
      <c r="K38556" t="s">
        <v>1394</v>
      </c>
      <c r="L38556" t="s">
        <v>1596</v>
      </c>
      <c r="M38556" s="2">
        <v>-26672918228</v>
      </c>
      <c r="N38556" s="2">
        <v>-1438923234</v>
      </c>
      <c r="O38556" s="2">
        <v>-4427589648</v>
      </c>
    </row>
    <row r="38557" spans="1:15" x14ac:dyDescent="0.3">
      <c r="A38557" t="s">
        <v>1389</v>
      </c>
      <c r="B38557" t="s">
        <v>10045</v>
      </c>
      <c r="C38557" t="s">
        <v>10046</v>
      </c>
      <c r="D38557" t="s">
        <v>195</v>
      </c>
      <c r="E38557">
        <v>241</v>
      </c>
      <c r="F38557" t="s">
        <v>678</v>
      </c>
      <c r="G38557">
        <v>12</v>
      </c>
      <c r="H38557">
        <v>44926</v>
      </c>
      <c r="I38557" t="s">
        <v>17</v>
      </c>
      <c r="J38557" t="s">
        <v>18</v>
      </c>
      <c r="K38557" t="s">
        <v>37</v>
      </c>
      <c r="L38557" t="s">
        <v>38</v>
      </c>
    </row>
    <row r="38558" spans="1:15" x14ac:dyDescent="0.3">
      <c r="A38558" t="s">
        <v>1389</v>
      </c>
      <c r="B38558" t="s">
        <v>10045</v>
      </c>
      <c r="C38558" t="s">
        <v>10046</v>
      </c>
      <c r="D38558" t="s">
        <v>195</v>
      </c>
      <c r="E38558">
        <v>241</v>
      </c>
      <c r="F38558" t="s">
        <v>678</v>
      </c>
      <c r="G38558">
        <v>12</v>
      </c>
      <c r="H38558">
        <v>44926</v>
      </c>
      <c r="I38558" t="s">
        <v>17</v>
      </c>
      <c r="J38558" t="s">
        <v>18</v>
      </c>
      <c r="K38558" t="s">
        <v>39</v>
      </c>
      <c r="L38558" t="s">
        <v>1072</v>
      </c>
      <c r="M38558" s="2">
        <v>-739</v>
      </c>
      <c r="N38558" s="2">
        <v>-38</v>
      </c>
      <c r="O38558" s="2">
        <v>-149</v>
      </c>
    </row>
    <row r="38559" spans="1:15" x14ac:dyDescent="0.3">
      <c r="A38559" t="s">
        <v>1389</v>
      </c>
      <c r="B38559" t="s">
        <v>10045</v>
      </c>
      <c r="C38559" t="s">
        <v>10046</v>
      </c>
      <c r="D38559" t="s">
        <v>195</v>
      </c>
      <c r="E38559">
        <v>241</v>
      </c>
      <c r="F38559" t="s">
        <v>678</v>
      </c>
      <c r="G38559">
        <v>12</v>
      </c>
      <c r="H38559">
        <v>44926</v>
      </c>
      <c r="I38559" t="s">
        <v>17</v>
      </c>
      <c r="J38559" t="s">
        <v>18</v>
      </c>
      <c r="K38559" t="s">
        <v>41</v>
      </c>
      <c r="L38559" t="s">
        <v>1073</v>
      </c>
      <c r="M38559" s="2">
        <v>-739</v>
      </c>
      <c r="N38559" s="2">
        <v>-38</v>
      </c>
      <c r="O38559" s="2">
        <v>-149</v>
      </c>
    </row>
    <row r="38560" spans="1:15" x14ac:dyDescent="0.3">
      <c r="A38560" t="s">
        <v>1389</v>
      </c>
      <c r="B38560" t="s">
        <v>10048</v>
      </c>
      <c r="C38560" t="s">
        <v>10049</v>
      </c>
      <c r="D38560" t="s">
        <v>195</v>
      </c>
      <c r="E38560">
        <v>292</v>
      </c>
      <c r="F38560" t="s">
        <v>740</v>
      </c>
      <c r="G38560">
        <v>12</v>
      </c>
      <c r="H38560">
        <v>44926</v>
      </c>
      <c r="I38560" t="s">
        <v>17</v>
      </c>
      <c r="J38560" t="s">
        <v>18</v>
      </c>
      <c r="K38560" t="s">
        <v>46</v>
      </c>
      <c r="L38560" t="s">
        <v>105</v>
      </c>
      <c r="M38560" s="2">
        <v>141780492028</v>
      </c>
      <c r="N38560" s="2">
        <v>81552744187</v>
      </c>
      <c r="O38560" s="2">
        <v>114448675591</v>
      </c>
    </row>
    <row r="38561" spans="1:15" x14ac:dyDescent="0.3">
      <c r="A38561" t="s">
        <v>1389</v>
      </c>
      <c r="B38561" t="s">
        <v>10048</v>
      </c>
      <c r="C38561" t="s">
        <v>10049</v>
      </c>
      <c r="D38561" t="s">
        <v>195</v>
      </c>
      <c r="E38561">
        <v>292</v>
      </c>
      <c r="F38561" t="s">
        <v>740</v>
      </c>
      <c r="G38561">
        <v>12</v>
      </c>
      <c r="H38561">
        <v>44926</v>
      </c>
      <c r="I38561" t="s">
        <v>17</v>
      </c>
      <c r="J38561" t="s">
        <v>18</v>
      </c>
      <c r="K38561" t="s">
        <v>48</v>
      </c>
      <c r="L38561" t="s">
        <v>49</v>
      </c>
      <c r="M38561" s="2">
        <v>85083239242</v>
      </c>
      <c r="N38561" s="2">
        <v>68579963041</v>
      </c>
      <c r="O38561" s="2">
        <v>109044095804</v>
      </c>
    </row>
    <row r="38562" spans="1:15" x14ac:dyDescent="0.3">
      <c r="A38562" t="s">
        <v>1389</v>
      </c>
      <c r="B38562" t="s">
        <v>10048</v>
      </c>
      <c r="C38562" t="s">
        <v>10049</v>
      </c>
      <c r="D38562" t="s">
        <v>195</v>
      </c>
      <c r="E38562">
        <v>292</v>
      </c>
      <c r="F38562" t="s">
        <v>740</v>
      </c>
      <c r="G38562">
        <v>12</v>
      </c>
      <c r="H38562">
        <v>44926</v>
      </c>
      <c r="I38562" t="s">
        <v>17</v>
      </c>
      <c r="J38562" t="s">
        <v>18</v>
      </c>
      <c r="K38562" t="s">
        <v>50</v>
      </c>
      <c r="L38562" t="s">
        <v>51</v>
      </c>
      <c r="M38562" s="2">
        <v>56697252786</v>
      </c>
      <c r="N38562" s="2">
        <v>12972781146</v>
      </c>
      <c r="O38562" s="2">
        <v>5404579787</v>
      </c>
    </row>
    <row r="38563" spans="1:15" x14ac:dyDescent="0.3">
      <c r="A38563" t="s">
        <v>1389</v>
      </c>
      <c r="B38563" t="s">
        <v>10048</v>
      </c>
      <c r="C38563" t="s">
        <v>10049</v>
      </c>
      <c r="D38563" t="s">
        <v>195</v>
      </c>
      <c r="E38563">
        <v>292</v>
      </c>
      <c r="F38563" t="s">
        <v>740</v>
      </c>
      <c r="G38563">
        <v>12</v>
      </c>
      <c r="H38563">
        <v>44926</v>
      </c>
      <c r="I38563" t="s">
        <v>17</v>
      </c>
      <c r="J38563" t="s">
        <v>18</v>
      </c>
      <c r="K38563" t="s">
        <v>21</v>
      </c>
      <c r="L38563" t="s">
        <v>22</v>
      </c>
      <c r="M38563" s="2">
        <v>19785550607</v>
      </c>
      <c r="N38563" s="2">
        <v>13224408169</v>
      </c>
      <c r="O38563" s="2">
        <v>15197295384</v>
      </c>
    </row>
    <row r="38564" spans="1:15" x14ac:dyDescent="0.3">
      <c r="A38564" t="s">
        <v>1389</v>
      </c>
      <c r="B38564" t="s">
        <v>10048</v>
      </c>
      <c r="C38564" t="s">
        <v>10049</v>
      </c>
      <c r="D38564" t="s">
        <v>195</v>
      </c>
      <c r="E38564">
        <v>292</v>
      </c>
      <c r="F38564" t="s">
        <v>740</v>
      </c>
      <c r="G38564">
        <v>12</v>
      </c>
      <c r="H38564">
        <v>44926</v>
      </c>
      <c r="I38564" t="s">
        <v>17</v>
      </c>
      <c r="J38564" t="s">
        <v>18</v>
      </c>
      <c r="K38564" t="s">
        <v>23</v>
      </c>
      <c r="L38564" t="s">
        <v>61</v>
      </c>
      <c r="M38564" s="2">
        <v>36911702179</v>
      </c>
      <c r="N38564" s="2">
        <v>-251627023</v>
      </c>
      <c r="O38564" s="2">
        <v>-9792715597</v>
      </c>
    </row>
    <row r="38565" spans="1:15" x14ac:dyDescent="0.3">
      <c r="A38565" t="s">
        <v>1389</v>
      </c>
      <c r="B38565" t="s">
        <v>10048</v>
      </c>
      <c r="C38565" t="s">
        <v>10049</v>
      </c>
      <c r="D38565" t="s">
        <v>195</v>
      </c>
      <c r="E38565">
        <v>292</v>
      </c>
      <c r="F38565" t="s">
        <v>740</v>
      </c>
      <c r="G38565">
        <v>12</v>
      </c>
      <c r="H38565">
        <v>44926</v>
      </c>
      <c r="I38565" t="s">
        <v>17</v>
      </c>
      <c r="J38565" t="s">
        <v>18</v>
      </c>
      <c r="K38565" t="s">
        <v>53</v>
      </c>
      <c r="L38565" t="s">
        <v>93</v>
      </c>
      <c r="M38565" s="2">
        <v>404080885</v>
      </c>
      <c r="N38565" s="2">
        <v>10213022173</v>
      </c>
      <c r="O38565" s="2">
        <v>671338047</v>
      </c>
    </row>
    <row r="38566" spans="1:15" x14ac:dyDescent="0.3">
      <c r="A38566" t="s">
        <v>1389</v>
      </c>
      <c r="B38566" t="s">
        <v>10048</v>
      </c>
      <c r="C38566" t="s">
        <v>10049</v>
      </c>
      <c r="D38566" t="s">
        <v>195</v>
      </c>
      <c r="E38566">
        <v>292</v>
      </c>
      <c r="F38566" t="s">
        <v>740</v>
      </c>
      <c r="G38566">
        <v>12</v>
      </c>
      <c r="H38566">
        <v>44926</v>
      </c>
      <c r="I38566" t="s">
        <v>17</v>
      </c>
      <c r="J38566" t="s">
        <v>18</v>
      </c>
      <c r="K38566" t="s">
        <v>55</v>
      </c>
      <c r="L38566" t="s">
        <v>94</v>
      </c>
      <c r="M38566" s="2">
        <v>1245683583</v>
      </c>
      <c r="N38566" s="2">
        <v>3789551549</v>
      </c>
      <c r="O38566" s="2">
        <v>2134344055</v>
      </c>
    </row>
    <row r="38567" spans="1:15" x14ac:dyDescent="0.3">
      <c r="A38567" t="s">
        <v>1389</v>
      </c>
      <c r="B38567" t="s">
        <v>10048</v>
      </c>
      <c r="C38567" t="s">
        <v>10049</v>
      </c>
      <c r="D38567" t="s">
        <v>195</v>
      </c>
      <c r="E38567">
        <v>292</v>
      </c>
      <c r="F38567" t="s">
        <v>740</v>
      </c>
      <c r="G38567">
        <v>12</v>
      </c>
      <c r="H38567">
        <v>44926</v>
      </c>
      <c r="I38567" t="s">
        <v>17</v>
      </c>
      <c r="J38567" t="s">
        <v>18</v>
      </c>
      <c r="K38567" t="s">
        <v>27</v>
      </c>
      <c r="L38567" t="s">
        <v>28</v>
      </c>
      <c r="M38567" s="2">
        <v>5648349209</v>
      </c>
      <c r="N38567" s="2">
        <v>4188388668</v>
      </c>
      <c r="O38567" s="2">
        <v>2623490479</v>
      </c>
    </row>
    <row r="38568" spans="1:15" x14ac:dyDescent="0.3">
      <c r="A38568" t="s">
        <v>1389</v>
      </c>
      <c r="B38568" t="s">
        <v>10048</v>
      </c>
      <c r="C38568" t="s">
        <v>10049</v>
      </c>
      <c r="D38568" t="s">
        <v>195</v>
      </c>
      <c r="E38568">
        <v>292</v>
      </c>
      <c r="F38568" t="s">
        <v>740</v>
      </c>
      <c r="G38568">
        <v>12</v>
      </c>
      <c r="H38568">
        <v>44926</v>
      </c>
      <c r="I38568" t="s">
        <v>17</v>
      </c>
      <c r="J38568" t="s">
        <v>18</v>
      </c>
      <c r="K38568" t="s">
        <v>29</v>
      </c>
      <c r="L38568" t="s">
        <v>52</v>
      </c>
      <c r="M38568" s="2">
        <v>5501223342</v>
      </c>
      <c r="N38568" s="2">
        <v>2494142321</v>
      </c>
      <c r="O38568" s="2">
        <v>9155326417</v>
      </c>
    </row>
    <row r="38569" spans="1:15" x14ac:dyDescent="0.3">
      <c r="A38569" t="s">
        <v>1389</v>
      </c>
      <c r="B38569" t="s">
        <v>10048</v>
      </c>
      <c r="C38569" t="s">
        <v>10049</v>
      </c>
      <c r="D38569" t="s">
        <v>195</v>
      </c>
      <c r="E38569">
        <v>292</v>
      </c>
      <c r="F38569" t="s">
        <v>740</v>
      </c>
      <c r="G38569">
        <v>12</v>
      </c>
      <c r="H38569">
        <v>44926</v>
      </c>
      <c r="I38569" t="s">
        <v>17</v>
      </c>
      <c r="J38569" t="s">
        <v>18</v>
      </c>
      <c r="K38569" t="s">
        <v>31</v>
      </c>
      <c r="L38569" t="s">
        <v>68</v>
      </c>
      <c r="M38569" s="2">
        <v>36217225348</v>
      </c>
      <c r="N38569" s="2">
        <v>7866089948</v>
      </c>
      <c r="O38569" s="2">
        <v>-17787557543</v>
      </c>
    </row>
    <row r="38570" spans="1:15" x14ac:dyDescent="0.3">
      <c r="A38570" t="s">
        <v>1389</v>
      </c>
      <c r="B38570" t="s">
        <v>10048</v>
      </c>
      <c r="C38570" t="s">
        <v>10049</v>
      </c>
      <c r="D38570" t="s">
        <v>195</v>
      </c>
      <c r="E38570">
        <v>292</v>
      </c>
      <c r="F38570" t="s">
        <v>740</v>
      </c>
      <c r="G38570">
        <v>12</v>
      </c>
      <c r="H38570">
        <v>44926</v>
      </c>
      <c r="I38570" t="s">
        <v>17</v>
      </c>
      <c r="J38570" t="s">
        <v>18</v>
      </c>
      <c r="K38570" t="s">
        <v>33</v>
      </c>
      <c r="L38570" t="s">
        <v>34</v>
      </c>
      <c r="M38570" s="2">
        <v>9143184308</v>
      </c>
      <c r="N38570" s="2">
        <v>1477295710</v>
      </c>
      <c r="O38570" s="2">
        <v>-3771297306</v>
      </c>
    </row>
    <row r="38571" spans="1:15" x14ac:dyDescent="0.3">
      <c r="A38571" t="s">
        <v>1389</v>
      </c>
      <c r="B38571" t="s">
        <v>10048</v>
      </c>
      <c r="C38571" t="s">
        <v>10049</v>
      </c>
      <c r="D38571" t="s">
        <v>195</v>
      </c>
      <c r="E38571">
        <v>292</v>
      </c>
      <c r="F38571" t="s">
        <v>740</v>
      </c>
      <c r="G38571">
        <v>12</v>
      </c>
      <c r="H38571">
        <v>44926</v>
      </c>
      <c r="I38571" t="s">
        <v>17</v>
      </c>
      <c r="J38571" t="s">
        <v>18</v>
      </c>
      <c r="K38571" t="s">
        <v>35</v>
      </c>
      <c r="L38571" t="s">
        <v>73</v>
      </c>
      <c r="M38571" s="2">
        <v>27074041040</v>
      </c>
      <c r="N38571" s="2">
        <v>6388794238</v>
      </c>
      <c r="O38571" s="2">
        <v>-14016260237</v>
      </c>
    </row>
    <row r="38572" spans="1:15" x14ac:dyDescent="0.3">
      <c r="A38572" t="s">
        <v>1389</v>
      </c>
      <c r="B38572" t="s">
        <v>10048</v>
      </c>
      <c r="C38572" t="s">
        <v>10049</v>
      </c>
      <c r="D38572" t="s">
        <v>195</v>
      </c>
      <c r="E38572">
        <v>292</v>
      </c>
      <c r="F38572" t="s">
        <v>740</v>
      </c>
      <c r="G38572">
        <v>12</v>
      </c>
      <c r="H38572">
        <v>44926</v>
      </c>
      <c r="I38572" t="s">
        <v>17</v>
      </c>
      <c r="J38572" t="s">
        <v>18</v>
      </c>
      <c r="K38572" t="s">
        <v>1394</v>
      </c>
      <c r="L38572" t="s">
        <v>1395</v>
      </c>
      <c r="M38572" s="2">
        <v>27074041040</v>
      </c>
      <c r="N38572" s="2">
        <v>6388794238</v>
      </c>
      <c r="O38572" s="2">
        <v>-14016260237</v>
      </c>
    </row>
    <row r="38573" spans="1:15" x14ac:dyDescent="0.3">
      <c r="A38573" t="s">
        <v>1389</v>
      </c>
      <c r="B38573" t="s">
        <v>10048</v>
      </c>
      <c r="C38573" t="s">
        <v>10049</v>
      </c>
      <c r="D38573" t="s">
        <v>195</v>
      </c>
      <c r="E38573">
        <v>292</v>
      </c>
      <c r="F38573" t="s">
        <v>740</v>
      </c>
      <c r="G38573">
        <v>12</v>
      </c>
      <c r="H38573">
        <v>44926</v>
      </c>
      <c r="I38573" t="s">
        <v>17</v>
      </c>
      <c r="J38573" t="s">
        <v>18</v>
      </c>
      <c r="K38573" t="s">
        <v>37</v>
      </c>
      <c r="L38573" t="s">
        <v>38</v>
      </c>
    </row>
    <row r="38574" spans="1:15" x14ac:dyDescent="0.3">
      <c r="A38574" t="s">
        <v>1389</v>
      </c>
      <c r="B38574" t="s">
        <v>10048</v>
      </c>
      <c r="C38574" t="s">
        <v>10049</v>
      </c>
      <c r="D38574" t="s">
        <v>195</v>
      </c>
      <c r="E38574">
        <v>292</v>
      </c>
      <c r="F38574" t="s">
        <v>740</v>
      </c>
      <c r="G38574">
        <v>12</v>
      </c>
      <c r="H38574">
        <v>44926</v>
      </c>
      <c r="I38574" t="s">
        <v>17</v>
      </c>
      <c r="J38574" t="s">
        <v>18</v>
      </c>
      <c r="K38574" t="s">
        <v>39</v>
      </c>
      <c r="L38574" t="s">
        <v>74</v>
      </c>
      <c r="M38574" s="2">
        <v>1871</v>
      </c>
      <c r="N38574" s="2">
        <v>441</v>
      </c>
      <c r="O38574" s="2">
        <v>-969</v>
      </c>
    </row>
    <row r="38575" spans="1:15" x14ac:dyDescent="0.3">
      <c r="A38575" t="s">
        <v>1389</v>
      </c>
      <c r="B38575" t="s">
        <v>10048</v>
      </c>
      <c r="C38575" t="s">
        <v>10049</v>
      </c>
      <c r="D38575" t="s">
        <v>195</v>
      </c>
      <c r="E38575">
        <v>292</v>
      </c>
      <c r="F38575" t="s">
        <v>740</v>
      </c>
      <c r="G38575">
        <v>12</v>
      </c>
      <c r="H38575">
        <v>44926</v>
      </c>
      <c r="I38575" t="s">
        <v>17</v>
      </c>
      <c r="J38575" t="s">
        <v>18</v>
      </c>
      <c r="K38575" t="s">
        <v>41</v>
      </c>
      <c r="L38575" t="s">
        <v>75</v>
      </c>
      <c r="M38575" s="2">
        <v>1597</v>
      </c>
      <c r="N38575" s="2">
        <v>409</v>
      </c>
      <c r="O38575" s="2">
        <v>-969</v>
      </c>
    </row>
    <row r="38576" spans="1:15" x14ac:dyDescent="0.3">
      <c r="A38576" t="s">
        <v>1389</v>
      </c>
      <c r="B38576" t="s">
        <v>10050</v>
      </c>
      <c r="C38576" t="s">
        <v>10051</v>
      </c>
      <c r="D38576" t="s">
        <v>195</v>
      </c>
      <c r="E38576">
        <v>271</v>
      </c>
      <c r="F38576" t="s">
        <v>829</v>
      </c>
      <c r="G38576">
        <v>12</v>
      </c>
      <c r="H38576">
        <v>44926</v>
      </c>
      <c r="I38576" t="s">
        <v>17</v>
      </c>
      <c r="J38576" t="s">
        <v>18</v>
      </c>
      <c r="K38576" t="s">
        <v>46</v>
      </c>
      <c r="L38576" t="s">
        <v>47</v>
      </c>
      <c r="M38576" s="2">
        <v>111632936497</v>
      </c>
      <c r="N38576" s="2">
        <v>79816496217</v>
      </c>
      <c r="O38576" s="2">
        <v>46499274216</v>
      </c>
    </row>
    <row r="38577" spans="1:15" x14ac:dyDescent="0.3">
      <c r="A38577" t="s">
        <v>1389</v>
      </c>
      <c r="B38577" t="s">
        <v>10050</v>
      </c>
      <c r="C38577" t="s">
        <v>10051</v>
      </c>
      <c r="D38577" t="s">
        <v>195</v>
      </c>
      <c r="E38577">
        <v>271</v>
      </c>
      <c r="F38577" t="s">
        <v>829</v>
      </c>
      <c r="G38577">
        <v>12</v>
      </c>
      <c r="H38577">
        <v>44926</v>
      </c>
      <c r="I38577" t="s">
        <v>17</v>
      </c>
      <c r="J38577" t="s">
        <v>18</v>
      </c>
      <c r="K38577" t="s">
        <v>48</v>
      </c>
      <c r="L38577" t="s">
        <v>49</v>
      </c>
      <c r="M38577" s="2">
        <v>36159986624</v>
      </c>
      <c r="N38577" s="2">
        <v>25307516500</v>
      </c>
      <c r="O38577" s="2">
        <v>14984105114</v>
      </c>
    </row>
    <row r="38578" spans="1:15" x14ac:dyDescent="0.3">
      <c r="A38578" t="s">
        <v>1389</v>
      </c>
      <c r="B38578" t="s">
        <v>10050</v>
      </c>
      <c r="C38578" t="s">
        <v>10051</v>
      </c>
      <c r="D38578" t="s">
        <v>195</v>
      </c>
      <c r="E38578">
        <v>271</v>
      </c>
      <c r="F38578" t="s">
        <v>829</v>
      </c>
      <c r="G38578">
        <v>12</v>
      </c>
      <c r="H38578">
        <v>44926</v>
      </c>
      <c r="I38578" t="s">
        <v>17</v>
      </c>
      <c r="J38578" t="s">
        <v>18</v>
      </c>
      <c r="K38578" t="s">
        <v>50</v>
      </c>
      <c r="L38578" t="s">
        <v>51</v>
      </c>
      <c r="M38578" s="2">
        <v>75472949873</v>
      </c>
      <c r="N38578" s="2">
        <v>54508979717</v>
      </c>
      <c r="O38578" s="2">
        <v>31515169102</v>
      </c>
    </row>
    <row r="38579" spans="1:15" x14ac:dyDescent="0.3">
      <c r="A38579" t="s">
        <v>1389</v>
      </c>
      <c r="B38579" t="s">
        <v>10050</v>
      </c>
      <c r="C38579" t="s">
        <v>10051</v>
      </c>
      <c r="D38579" t="s">
        <v>195</v>
      </c>
      <c r="E38579">
        <v>271</v>
      </c>
      <c r="F38579" t="s">
        <v>829</v>
      </c>
      <c r="G38579">
        <v>12</v>
      </c>
      <c r="H38579">
        <v>44926</v>
      </c>
      <c r="I38579" t="s">
        <v>17</v>
      </c>
      <c r="J38579" t="s">
        <v>18</v>
      </c>
      <c r="K38579" t="s">
        <v>21</v>
      </c>
      <c r="L38579" t="s">
        <v>22</v>
      </c>
      <c r="M38579" s="2">
        <v>43468006294</v>
      </c>
      <c r="N38579" s="2">
        <v>32332958891</v>
      </c>
      <c r="O38579" s="2">
        <v>23492624097</v>
      </c>
    </row>
    <row r="38580" spans="1:15" x14ac:dyDescent="0.3">
      <c r="A38580" t="s">
        <v>1389</v>
      </c>
      <c r="B38580" t="s">
        <v>10050</v>
      </c>
      <c r="C38580" t="s">
        <v>10051</v>
      </c>
      <c r="D38580" t="s">
        <v>195</v>
      </c>
      <c r="E38580">
        <v>271</v>
      </c>
      <c r="F38580" t="s">
        <v>829</v>
      </c>
      <c r="G38580">
        <v>12</v>
      </c>
      <c r="H38580">
        <v>44926</v>
      </c>
      <c r="I38580" t="s">
        <v>17</v>
      </c>
      <c r="J38580" t="s">
        <v>18</v>
      </c>
      <c r="K38580" t="s">
        <v>23</v>
      </c>
      <c r="L38580" t="s">
        <v>61</v>
      </c>
      <c r="M38580" s="2">
        <v>32004943579</v>
      </c>
      <c r="N38580" s="2">
        <v>22176020826</v>
      </c>
      <c r="O38580" s="2">
        <v>8022545005</v>
      </c>
    </row>
    <row r="38581" spans="1:15" x14ac:dyDescent="0.3">
      <c r="A38581" t="s">
        <v>1389</v>
      </c>
      <c r="B38581" t="s">
        <v>10050</v>
      </c>
      <c r="C38581" t="s">
        <v>10051</v>
      </c>
      <c r="D38581" t="s">
        <v>195</v>
      </c>
      <c r="E38581">
        <v>271</v>
      </c>
      <c r="F38581" t="s">
        <v>829</v>
      </c>
      <c r="G38581">
        <v>12</v>
      </c>
      <c r="H38581">
        <v>44926</v>
      </c>
      <c r="I38581" t="s">
        <v>17</v>
      </c>
      <c r="J38581" t="s">
        <v>18</v>
      </c>
      <c r="K38581" t="s">
        <v>27</v>
      </c>
      <c r="L38581" t="s">
        <v>28</v>
      </c>
      <c r="M38581" s="2">
        <v>2089735236</v>
      </c>
      <c r="N38581" s="2">
        <v>1049798665</v>
      </c>
      <c r="O38581" s="2">
        <v>1961571544</v>
      </c>
    </row>
    <row r="38582" spans="1:15" x14ac:dyDescent="0.3">
      <c r="A38582" t="s">
        <v>1389</v>
      </c>
      <c r="B38582" t="s">
        <v>10050</v>
      </c>
      <c r="C38582" t="s">
        <v>10051</v>
      </c>
      <c r="D38582" t="s">
        <v>195</v>
      </c>
      <c r="E38582">
        <v>271</v>
      </c>
      <c r="F38582" t="s">
        <v>829</v>
      </c>
      <c r="G38582">
        <v>12</v>
      </c>
      <c r="H38582">
        <v>44926</v>
      </c>
      <c r="I38582" t="s">
        <v>17</v>
      </c>
      <c r="J38582" t="s">
        <v>18</v>
      </c>
      <c r="K38582" t="s">
        <v>29</v>
      </c>
      <c r="L38582" t="s">
        <v>30</v>
      </c>
      <c r="M38582" s="2">
        <v>1912516214</v>
      </c>
      <c r="N38582" s="2">
        <v>866444590</v>
      </c>
      <c r="O38582" s="2">
        <v>4189400988</v>
      </c>
    </row>
    <row r="38583" spans="1:15" x14ac:dyDescent="0.3">
      <c r="A38583" t="s">
        <v>1389</v>
      </c>
      <c r="B38583" t="s">
        <v>10050</v>
      </c>
      <c r="C38583" t="s">
        <v>10051</v>
      </c>
      <c r="D38583" t="s">
        <v>195</v>
      </c>
      <c r="E38583">
        <v>271</v>
      </c>
      <c r="F38583" t="s">
        <v>829</v>
      </c>
      <c r="G38583">
        <v>12</v>
      </c>
      <c r="H38583">
        <v>44926</v>
      </c>
      <c r="I38583" t="s">
        <v>17</v>
      </c>
      <c r="J38583" t="s">
        <v>18</v>
      </c>
      <c r="K38583" t="s">
        <v>53</v>
      </c>
      <c r="L38583" t="s">
        <v>93</v>
      </c>
      <c r="M38583" s="2">
        <v>24926211</v>
      </c>
      <c r="N38583" s="2">
        <v>164588006</v>
      </c>
      <c r="O38583" s="2">
        <v>70026902</v>
      </c>
    </row>
    <row r="38584" spans="1:15" x14ac:dyDescent="0.3">
      <c r="A38584" t="s">
        <v>1389</v>
      </c>
      <c r="B38584" t="s">
        <v>10050</v>
      </c>
      <c r="C38584" t="s">
        <v>10051</v>
      </c>
      <c r="D38584" t="s">
        <v>195</v>
      </c>
      <c r="E38584">
        <v>271</v>
      </c>
      <c r="F38584" t="s">
        <v>829</v>
      </c>
      <c r="G38584">
        <v>12</v>
      </c>
      <c r="H38584">
        <v>44926</v>
      </c>
      <c r="I38584" t="s">
        <v>17</v>
      </c>
      <c r="J38584" t="s">
        <v>18</v>
      </c>
      <c r="K38584" t="s">
        <v>55</v>
      </c>
      <c r="L38584" t="s">
        <v>94</v>
      </c>
      <c r="M38584" s="2">
        <v>308276511</v>
      </c>
      <c r="N38584" s="2">
        <v>10848892743</v>
      </c>
      <c r="O38584" s="2">
        <v>672826786</v>
      </c>
    </row>
    <row r="38585" spans="1:15" x14ac:dyDescent="0.3">
      <c r="A38585" t="s">
        <v>1389</v>
      </c>
      <c r="B38585" t="s">
        <v>10050</v>
      </c>
      <c r="C38585" t="s">
        <v>10051</v>
      </c>
      <c r="D38585" t="s">
        <v>195</v>
      </c>
      <c r="E38585">
        <v>271</v>
      </c>
      <c r="F38585" t="s">
        <v>829</v>
      </c>
      <c r="G38585">
        <v>12</v>
      </c>
      <c r="H38585">
        <v>44926</v>
      </c>
      <c r="I38585" t="s">
        <v>17</v>
      </c>
      <c r="J38585" t="s">
        <v>18</v>
      </c>
      <c r="K38585" t="s">
        <v>31</v>
      </c>
      <c r="L38585" t="s">
        <v>68</v>
      </c>
      <c r="M38585" s="2">
        <v>31898812301</v>
      </c>
      <c r="N38585" s="2">
        <v>11675070164</v>
      </c>
      <c r="O38585" s="2">
        <v>5191915677</v>
      </c>
    </row>
    <row r="38586" spans="1:15" x14ac:dyDescent="0.3">
      <c r="A38586" t="s">
        <v>1389</v>
      </c>
      <c r="B38586" t="s">
        <v>10050</v>
      </c>
      <c r="C38586" t="s">
        <v>10051</v>
      </c>
      <c r="D38586" t="s">
        <v>195</v>
      </c>
      <c r="E38586">
        <v>271</v>
      </c>
      <c r="F38586" t="s">
        <v>829</v>
      </c>
      <c r="G38586">
        <v>12</v>
      </c>
      <c r="H38586">
        <v>44926</v>
      </c>
      <c r="I38586" t="s">
        <v>17</v>
      </c>
      <c r="J38586" t="s">
        <v>18</v>
      </c>
      <c r="K38586" t="s">
        <v>33</v>
      </c>
      <c r="L38586" t="s">
        <v>34</v>
      </c>
      <c r="M38586" s="2">
        <v>5551258328</v>
      </c>
      <c r="N38586" s="2">
        <v>-1505980216</v>
      </c>
      <c r="O38586" s="2">
        <v>34081531</v>
      </c>
    </row>
    <row r="38587" spans="1:15" x14ac:dyDescent="0.3">
      <c r="A38587" t="s">
        <v>1389</v>
      </c>
      <c r="B38587" t="s">
        <v>10050</v>
      </c>
      <c r="C38587" t="s">
        <v>10051</v>
      </c>
      <c r="D38587" t="s">
        <v>195</v>
      </c>
      <c r="E38587">
        <v>271</v>
      </c>
      <c r="F38587" t="s">
        <v>829</v>
      </c>
      <c r="G38587">
        <v>12</v>
      </c>
      <c r="H38587">
        <v>44926</v>
      </c>
      <c r="I38587" t="s">
        <v>17</v>
      </c>
      <c r="J38587" t="s">
        <v>18</v>
      </c>
      <c r="K38587" t="s">
        <v>35</v>
      </c>
      <c r="L38587" t="s">
        <v>73</v>
      </c>
      <c r="M38587" s="2">
        <v>26347553973</v>
      </c>
      <c r="N38587" s="2">
        <v>13181050380</v>
      </c>
      <c r="O38587" s="2">
        <v>5157834146</v>
      </c>
    </row>
    <row r="38588" spans="1:15" x14ac:dyDescent="0.3">
      <c r="A38588" t="s">
        <v>1389</v>
      </c>
      <c r="B38588" t="s">
        <v>10050</v>
      </c>
      <c r="C38588" t="s">
        <v>10051</v>
      </c>
      <c r="D38588" t="s">
        <v>195</v>
      </c>
      <c r="E38588">
        <v>271</v>
      </c>
      <c r="F38588" t="s">
        <v>829</v>
      </c>
      <c r="G38588">
        <v>12</v>
      </c>
      <c r="H38588">
        <v>44926</v>
      </c>
      <c r="I38588" t="s">
        <v>17</v>
      </c>
      <c r="J38588" t="s">
        <v>18</v>
      </c>
      <c r="K38588" t="s">
        <v>1405</v>
      </c>
      <c r="L38588" t="s">
        <v>1406</v>
      </c>
      <c r="N38588" s="2">
        <v>-139070784</v>
      </c>
      <c r="O38588" s="2">
        <v>-140514663</v>
      </c>
    </row>
    <row r="38589" spans="1:15" x14ac:dyDescent="0.3">
      <c r="A38589" t="s">
        <v>1389</v>
      </c>
      <c r="B38589" t="s">
        <v>10050</v>
      </c>
      <c r="C38589" t="s">
        <v>10051</v>
      </c>
      <c r="D38589" t="s">
        <v>195</v>
      </c>
      <c r="E38589">
        <v>271</v>
      </c>
      <c r="F38589" t="s">
        <v>829</v>
      </c>
      <c r="G38589">
        <v>12</v>
      </c>
      <c r="H38589">
        <v>44926</v>
      </c>
      <c r="I38589" t="s">
        <v>17</v>
      </c>
      <c r="J38589" t="s">
        <v>18</v>
      </c>
      <c r="K38589" t="s">
        <v>1469</v>
      </c>
      <c r="L38589" t="s">
        <v>1470</v>
      </c>
      <c r="N38589" s="2">
        <v>-139070784</v>
      </c>
      <c r="O38589" s="2">
        <v>-140514663</v>
      </c>
    </row>
    <row r="38590" spans="1:15" x14ac:dyDescent="0.3">
      <c r="A38590" t="s">
        <v>1389</v>
      </c>
      <c r="B38590" t="s">
        <v>10050</v>
      </c>
      <c r="C38590" t="s">
        <v>10051</v>
      </c>
      <c r="D38590" t="s">
        <v>195</v>
      </c>
      <c r="E38590">
        <v>271</v>
      </c>
      <c r="F38590" t="s">
        <v>829</v>
      </c>
      <c r="G38590">
        <v>12</v>
      </c>
      <c r="H38590">
        <v>44926</v>
      </c>
      <c r="I38590" t="s">
        <v>17</v>
      </c>
      <c r="J38590" t="s">
        <v>18</v>
      </c>
      <c r="K38590" t="s">
        <v>1471</v>
      </c>
      <c r="L38590" t="s">
        <v>1481</v>
      </c>
      <c r="N38590" s="2">
        <v>-139070784</v>
      </c>
      <c r="O38590" s="2">
        <v>-140514663</v>
      </c>
    </row>
    <row r="38591" spans="1:15" x14ac:dyDescent="0.3">
      <c r="A38591" t="s">
        <v>1389</v>
      </c>
      <c r="B38591" t="s">
        <v>10050</v>
      </c>
      <c r="C38591" t="s">
        <v>10051</v>
      </c>
      <c r="D38591" t="s">
        <v>195</v>
      </c>
      <c r="E38591">
        <v>271</v>
      </c>
      <c r="F38591" t="s">
        <v>829</v>
      </c>
      <c r="G38591">
        <v>12</v>
      </c>
      <c r="H38591">
        <v>44926</v>
      </c>
      <c r="I38591" t="s">
        <v>17</v>
      </c>
      <c r="J38591" t="s">
        <v>18</v>
      </c>
      <c r="K38591" t="s">
        <v>1394</v>
      </c>
      <c r="L38591" t="s">
        <v>1395</v>
      </c>
      <c r="M38591" s="2">
        <v>26347553973</v>
      </c>
      <c r="N38591" s="2">
        <v>13041979596</v>
      </c>
      <c r="O38591" s="2">
        <v>5017319483</v>
      </c>
    </row>
    <row r="38592" spans="1:15" x14ac:dyDescent="0.3">
      <c r="A38592" t="s">
        <v>1389</v>
      </c>
      <c r="B38592" t="s">
        <v>10050</v>
      </c>
      <c r="C38592" t="s">
        <v>10051</v>
      </c>
      <c r="D38592" t="s">
        <v>195</v>
      </c>
      <c r="E38592">
        <v>271</v>
      </c>
      <c r="F38592" t="s">
        <v>829</v>
      </c>
      <c r="G38592">
        <v>12</v>
      </c>
      <c r="H38592">
        <v>44926</v>
      </c>
      <c r="I38592" t="s">
        <v>17</v>
      </c>
      <c r="J38592" t="s">
        <v>18</v>
      </c>
      <c r="K38592" t="s">
        <v>37</v>
      </c>
      <c r="L38592" t="s">
        <v>38</v>
      </c>
    </row>
    <row r="38593" spans="1:15" x14ac:dyDescent="0.3">
      <c r="A38593" t="s">
        <v>1389</v>
      </c>
      <c r="B38593" t="s">
        <v>10050</v>
      </c>
      <c r="C38593" t="s">
        <v>10051</v>
      </c>
      <c r="D38593" t="s">
        <v>195</v>
      </c>
      <c r="E38593">
        <v>271</v>
      </c>
      <c r="F38593" t="s">
        <v>829</v>
      </c>
      <c r="G38593">
        <v>12</v>
      </c>
      <c r="H38593">
        <v>44926</v>
      </c>
      <c r="I38593" t="s">
        <v>17</v>
      </c>
      <c r="J38593" t="s">
        <v>18</v>
      </c>
      <c r="K38593" t="s">
        <v>39</v>
      </c>
      <c r="L38593" t="s">
        <v>74</v>
      </c>
      <c r="M38593" s="2">
        <v>370</v>
      </c>
      <c r="N38593" s="2">
        <v>188</v>
      </c>
      <c r="O38593" s="2">
        <v>94</v>
      </c>
    </row>
    <row r="38594" spans="1:15" x14ac:dyDescent="0.3">
      <c r="A38594" t="s">
        <v>1389</v>
      </c>
      <c r="B38594" t="s">
        <v>10050</v>
      </c>
      <c r="C38594" t="s">
        <v>10051</v>
      </c>
      <c r="D38594" t="s">
        <v>195</v>
      </c>
      <c r="E38594">
        <v>271</v>
      </c>
      <c r="F38594" t="s">
        <v>829</v>
      </c>
      <c r="G38594">
        <v>12</v>
      </c>
      <c r="H38594">
        <v>44926</v>
      </c>
      <c r="I38594" t="s">
        <v>17</v>
      </c>
      <c r="J38594" t="s">
        <v>18</v>
      </c>
      <c r="K38594" t="s">
        <v>41</v>
      </c>
      <c r="L38594" t="s">
        <v>75</v>
      </c>
      <c r="M38594" s="2">
        <v>356</v>
      </c>
      <c r="N38594" s="2">
        <v>172</v>
      </c>
      <c r="O38594" s="2">
        <v>94</v>
      </c>
    </row>
    <row r="38595" spans="1:15" x14ac:dyDescent="0.3">
      <c r="A38595" t="s">
        <v>1389</v>
      </c>
      <c r="B38595" t="s">
        <v>10052</v>
      </c>
      <c r="C38595" t="s">
        <v>10053</v>
      </c>
      <c r="D38595" t="s">
        <v>195</v>
      </c>
      <c r="E38595">
        <v>204</v>
      </c>
      <c r="F38595" t="s">
        <v>151</v>
      </c>
      <c r="G38595">
        <v>12</v>
      </c>
      <c r="H38595">
        <v>44926</v>
      </c>
      <c r="I38595" t="s">
        <v>17</v>
      </c>
      <c r="J38595" t="s">
        <v>18</v>
      </c>
      <c r="K38595" t="s">
        <v>46</v>
      </c>
      <c r="L38595" t="s">
        <v>47</v>
      </c>
      <c r="M38595" s="2">
        <v>449867166685</v>
      </c>
      <c r="N38595" s="2">
        <v>351760150044</v>
      </c>
      <c r="O38595" s="2">
        <v>234687923840</v>
      </c>
    </row>
    <row r="38596" spans="1:15" x14ac:dyDescent="0.3">
      <c r="A38596" t="s">
        <v>1389</v>
      </c>
      <c r="B38596" t="s">
        <v>10052</v>
      </c>
      <c r="C38596" t="s">
        <v>10053</v>
      </c>
      <c r="D38596" t="s">
        <v>195</v>
      </c>
      <c r="E38596">
        <v>204</v>
      </c>
      <c r="F38596" t="s">
        <v>151</v>
      </c>
      <c r="G38596">
        <v>12</v>
      </c>
      <c r="H38596">
        <v>44926</v>
      </c>
      <c r="I38596" t="s">
        <v>17</v>
      </c>
      <c r="J38596" t="s">
        <v>18</v>
      </c>
      <c r="K38596" t="s">
        <v>48</v>
      </c>
      <c r="L38596" t="s">
        <v>49</v>
      </c>
      <c r="M38596" s="2">
        <v>402019973728</v>
      </c>
      <c r="N38596" s="2">
        <v>306295426299</v>
      </c>
      <c r="O38596" s="2">
        <v>207947549211</v>
      </c>
    </row>
    <row r="38597" spans="1:15" x14ac:dyDescent="0.3">
      <c r="A38597" t="s">
        <v>1389</v>
      </c>
      <c r="B38597" t="s">
        <v>10052</v>
      </c>
      <c r="C38597" t="s">
        <v>10053</v>
      </c>
      <c r="D38597" t="s">
        <v>195</v>
      </c>
      <c r="E38597">
        <v>204</v>
      </c>
      <c r="F38597" t="s">
        <v>151</v>
      </c>
      <c r="G38597">
        <v>12</v>
      </c>
      <c r="H38597">
        <v>44926</v>
      </c>
      <c r="I38597" t="s">
        <v>17</v>
      </c>
      <c r="J38597" t="s">
        <v>18</v>
      </c>
      <c r="K38597" t="s">
        <v>50</v>
      </c>
      <c r="L38597" t="s">
        <v>51</v>
      </c>
      <c r="M38597" s="2">
        <v>47847192957</v>
      </c>
      <c r="N38597" s="2">
        <v>45464723745</v>
      </c>
      <c r="O38597" s="2">
        <v>26740374629</v>
      </c>
    </row>
    <row r="38598" spans="1:15" x14ac:dyDescent="0.3">
      <c r="A38598" t="s">
        <v>1389</v>
      </c>
      <c r="B38598" t="s">
        <v>10052</v>
      </c>
      <c r="C38598" t="s">
        <v>10053</v>
      </c>
      <c r="D38598" t="s">
        <v>195</v>
      </c>
      <c r="E38598">
        <v>204</v>
      </c>
      <c r="F38598" t="s">
        <v>151</v>
      </c>
      <c r="G38598">
        <v>12</v>
      </c>
      <c r="H38598">
        <v>44926</v>
      </c>
      <c r="I38598" t="s">
        <v>17</v>
      </c>
      <c r="J38598" t="s">
        <v>18</v>
      </c>
      <c r="K38598" t="s">
        <v>21</v>
      </c>
      <c r="L38598" t="s">
        <v>22</v>
      </c>
      <c r="M38598" s="2">
        <v>12362281424</v>
      </c>
      <c r="N38598" s="2">
        <v>9964536911</v>
      </c>
      <c r="O38598" s="2">
        <v>9057356804</v>
      </c>
    </row>
    <row r="38599" spans="1:15" x14ac:dyDescent="0.3">
      <c r="A38599" t="s">
        <v>1389</v>
      </c>
      <c r="B38599" t="s">
        <v>10052</v>
      </c>
      <c r="C38599" t="s">
        <v>10053</v>
      </c>
      <c r="D38599" t="s">
        <v>195</v>
      </c>
      <c r="E38599">
        <v>204</v>
      </c>
      <c r="F38599" t="s">
        <v>151</v>
      </c>
      <c r="G38599">
        <v>12</v>
      </c>
      <c r="H38599">
        <v>44926</v>
      </c>
      <c r="I38599" t="s">
        <v>17</v>
      </c>
      <c r="J38599" t="s">
        <v>18</v>
      </c>
      <c r="K38599" t="s">
        <v>23</v>
      </c>
      <c r="L38599" t="s">
        <v>61</v>
      </c>
      <c r="M38599" s="2">
        <v>35484911533</v>
      </c>
      <c r="N38599" s="2">
        <v>35500186834</v>
      </c>
      <c r="O38599" s="2">
        <v>17683017825</v>
      </c>
    </row>
    <row r="38600" spans="1:15" x14ac:dyDescent="0.3">
      <c r="A38600" t="s">
        <v>1389</v>
      </c>
      <c r="B38600" t="s">
        <v>10052</v>
      </c>
      <c r="C38600" t="s">
        <v>10053</v>
      </c>
      <c r="D38600" t="s">
        <v>195</v>
      </c>
      <c r="E38600">
        <v>204</v>
      </c>
      <c r="F38600" t="s">
        <v>151</v>
      </c>
      <c r="G38600">
        <v>12</v>
      </c>
      <c r="H38600">
        <v>44926</v>
      </c>
      <c r="I38600" t="s">
        <v>17</v>
      </c>
      <c r="J38600" t="s">
        <v>18</v>
      </c>
      <c r="K38600" t="s">
        <v>27</v>
      </c>
      <c r="L38600" t="s">
        <v>28</v>
      </c>
      <c r="M38600" s="2">
        <v>3302925513</v>
      </c>
      <c r="N38600" s="2">
        <v>3015066286</v>
      </c>
      <c r="O38600" s="2">
        <v>3105192249</v>
      </c>
    </row>
    <row r="38601" spans="1:15" x14ac:dyDescent="0.3">
      <c r="A38601" t="s">
        <v>1389</v>
      </c>
      <c r="B38601" t="s">
        <v>10052</v>
      </c>
      <c r="C38601" t="s">
        <v>10053</v>
      </c>
      <c r="D38601" t="s">
        <v>195</v>
      </c>
      <c r="E38601">
        <v>204</v>
      </c>
      <c r="F38601" t="s">
        <v>151</v>
      </c>
      <c r="G38601">
        <v>12</v>
      </c>
      <c r="H38601">
        <v>44926</v>
      </c>
      <c r="I38601" t="s">
        <v>17</v>
      </c>
      <c r="J38601" t="s">
        <v>18</v>
      </c>
      <c r="K38601" t="s">
        <v>29</v>
      </c>
      <c r="L38601" t="s">
        <v>52</v>
      </c>
      <c r="M38601" s="2">
        <v>3921787194</v>
      </c>
      <c r="N38601" s="2">
        <v>2645710137</v>
      </c>
      <c r="O38601" s="2">
        <v>3436639704</v>
      </c>
    </row>
    <row r="38602" spans="1:15" x14ac:dyDescent="0.3">
      <c r="A38602" t="s">
        <v>1389</v>
      </c>
      <c r="B38602" t="s">
        <v>10052</v>
      </c>
      <c r="C38602" t="s">
        <v>10053</v>
      </c>
      <c r="D38602" t="s">
        <v>195</v>
      </c>
      <c r="E38602">
        <v>204</v>
      </c>
      <c r="F38602" t="s">
        <v>151</v>
      </c>
      <c r="G38602">
        <v>12</v>
      </c>
      <c r="H38602">
        <v>44926</v>
      </c>
      <c r="I38602" t="s">
        <v>17</v>
      </c>
      <c r="J38602" t="s">
        <v>18</v>
      </c>
      <c r="K38602" t="s">
        <v>53</v>
      </c>
      <c r="L38602" t="s">
        <v>93</v>
      </c>
      <c r="M38602" s="2">
        <v>10627854596</v>
      </c>
      <c r="N38602" s="2">
        <v>9401010529</v>
      </c>
      <c r="O38602" s="2">
        <v>3285478000</v>
      </c>
    </row>
    <row r="38603" spans="1:15" x14ac:dyDescent="0.3">
      <c r="A38603" t="s">
        <v>1389</v>
      </c>
      <c r="B38603" t="s">
        <v>10052</v>
      </c>
      <c r="C38603" t="s">
        <v>10053</v>
      </c>
      <c r="D38603" t="s">
        <v>195</v>
      </c>
      <c r="E38603">
        <v>204</v>
      </c>
      <c r="F38603" t="s">
        <v>151</v>
      </c>
      <c r="G38603">
        <v>12</v>
      </c>
      <c r="H38603">
        <v>44926</v>
      </c>
      <c r="I38603" t="s">
        <v>17</v>
      </c>
      <c r="J38603" t="s">
        <v>18</v>
      </c>
      <c r="K38603" t="s">
        <v>55</v>
      </c>
      <c r="L38603" t="s">
        <v>94</v>
      </c>
      <c r="M38603" s="2">
        <v>10725330655</v>
      </c>
      <c r="N38603" s="2">
        <v>4757641366</v>
      </c>
      <c r="O38603" s="2">
        <v>7491284790</v>
      </c>
    </row>
    <row r="38604" spans="1:15" x14ac:dyDescent="0.3">
      <c r="A38604" t="s">
        <v>1389</v>
      </c>
      <c r="B38604" t="s">
        <v>10052</v>
      </c>
      <c r="C38604" t="s">
        <v>10053</v>
      </c>
      <c r="D38604" t="s">
        <v>195</v>
      </c>
      <c r="E38604">
        <v>204</v>
      </c>
      <c r="F38604" t="s">
        <v>151</v>
      </c>
      <c r="G38604">
        <v>12</v>
      </c>
      <c r="H38604">
        <v>44926</v>
      </c>
      <c r="I38604" t="s">
        <v>17</v>
      </c>
      <c r="J38604" t="s">
        <v>18</v>
      </c>
      <c r="K38604" t="s">
        <v>10054</v>
      </c>
      <c r="L38604" t="s">
        <v>615</v>
      </c>
      <c r="M38604" s="2">
        <v>-138735692</v>
      </c>
      <c r="N38604" s="2">
        <v>-70501465</v>
      </c>
    </row>
    <row r="38605" spans="1:15" x14ac:dyDescent="0.3">
      <c r="A38605" t="s">
        <v>1389</v>
      </c>
      <c r="B38605" t="s">
        <v>10052</v>
      </c>
      <c r="C38605" t="s">
        <v>10053</v>
      </c>
      <c r="D38605" t="s">
        <v>195</v>
      </c>
      <c r="E38605">
        <v>204</v>
      </c>
      <c r="F38605" t="s">
        <v>151</v>
      </c>
      <c r="G38605">
        <v>12</v>
      </c>
      <c r="H38605">
        <v>44926</v>
      </c>
      <c r="I38605" t="s">
        <v>17</v>
      </c>
      <c r="J38605" t="s">
        <v>18</v>
      </c>
      <c r="K38605" t="s">
        <v>31</v>
      </c>
      <c r="L38605" t="s">
        <v>68</v>
      </c>
      <c r="M38605" s="2">
        <v>34629838101</v>
      </c>
      <c r="N38605" s="2">
        <v>40442410681</v>
      </c>
      <c r="O38605" s="2">
        <v>13145763580</v>
      </c>
    </row>
    <row r="38606" spans="1:15" x14ac:dyDescent="0.3">
      <c r="A38606" t="s">
        <v>1389</v>
      </c>
      <c r="B38606" t="s">
        <v>10052</v>
      </c>
      <c r="C38606" t="s">
        <v>10053</v>
      </c>
      <c r="D38606" t="s">
        <v>195</v>
      </c>
      <c r="E38606">
        <v>204</v>
      </c>
      <c r="F38606" t="s">
        <v>151</v>
      </c>
      <c r="G38606">
        <v>12</v>
      </c>
      <c r="H38606">
        <v>44926</v>
      </c>
      <c r="I38606" t="s">
        <v>17</v>
      </c>
      <c r="J38606" t="s">
        <v>18</v>
      </c>
      <c r="K38606" t="s">
        <v>33</v>
      </c>
      <c r="L38606" t="s">
        <v>34</v>
      </c>
      <c r="M38606" s="2">
        <v>10120353122</v>
      </c>
      <c r="N38606" s="2">
        <v>9485813155</v>
      </c>
      <c r="O38606" s="2">
        <v>3609626502</v>
      </c>
    </row>
    <row r="38607" spans="1:15" x14ac:dyDescent="0.3">
      <c r="A38607" t="s">
        <v>1389</v>
      </c>
      <c r="B38607" t="s">
        <v>10052</v>
      </c>
      <c r="C38607" t="s">
        <v>10053</v>
      </c>
      <c r="D38607" t="s">
        <v>195</v>
      </c>
      <c r="E38607">
        <v>204</v>
      </c>
      <c r="F38607" t="s">
        <v>151</v>
      </c>
      <c r="G38607">
        <v>12</v>
      </c>
      <c r="H38607">
        <v>44926</v>
      </c>
      <c r="I38607" t="s">
        <v>17</v>
      </c>
      <c r="J38607" t="s">
        <v>18</v>
      </c>
      <c r="K38607" t="s">
        <v>35</v>
      </c>
      <c r="L38607" t="s">
        <v>73</v>
      </c>
      <c r="M38607" s="2">
        <v>24509484979</v>
      </c>
      <c r="N38607" s="2">
        <v>30956597526</v>
      </c>
      <c r="O38607" s="2">
        <v>9536137078</v>
      </c>
    </row>
    <row r="38608" spans="1:15" x14ac:dyDescent="0.3">
      <c r="A38608" t="s">
        <v>1389</v>
      </c>
      <c r="B38608" t="s">
        <v>10052</v>
      </c>
      <c r="C38608" t="s">
        <v>10053</v>
      </c>
      <c r="D38608" t="s">
        <v>195</v>
      </c>
      <c r="E38608">
        <v>204</v>
      </c>
      <c r="F38608" t="s">
        <v>151</v>
      </c>
      <c r="G38608">
        <v>12</v>
      </c>
      <c r="H38608">
        <v>44926</v>
      </c>
      <c r="I38608" t="s">
        <v>17</v>
      </c>
      <c r="J38608" t="s">
        <v>18</v>
      </c>
      <c r="K38608" t="s">
        <v>1405</v>
      </c>
      <c r="L38608" t="s">
        <v>1406</v>
      </c>
      <c r="M38608" s="2">
        <v>103830205</v>
      </c>
      <c r="N38608" s="2">
        <v>159785504</v>
      </c>
      <c r="O38608" s="2">
        <v>17909316</v>
      </c>
    </row>
    <row r="38609" spans="1:15" x14ac:dyDescent="0.3">
      <c r="A38609" t="s">
        <v>1389</v>
      </c>
      <c r="B38609" t="s">
        <v>10052</v>
      </c>
      <c r="C38609" t="s">
        <v>10053</v>
      </c>
      <c r="D38609" t="s">
        <v>195</v>
      </c>
      <c r="E38609">
        <v>204</v>
      </c>
      <c r="F38609" t="s">
        <v>151</v>
      </c>
      <c r="G38609">
        <v>12</v>
      </c>
      <c r="H38609">
        <v>44926</v>
      </c>
      <c r="I38609" t="s">
        <v>17</v>
      </c>
      <c r="J38609" t="s">
        <v>18</v>
      </c>
      <c r="K38609" t="s">
        <v>1469</v>
      </c>
      <c r="L38609" t="s">
        <v>1470</v>
      </c>
      <c r="M38609" s="2">
        <v>-147346601</v>
      </c>
      <c r="N38609" s="2">
        <v>-326375787</v>
      </c>
      <c r="O38609" s="2">
        <v>-110062289</v>
      </c>
    </row>
    <row r="38610" spans="1:15" x14ac:dyDescent="0.3">
      <c r="A38610" t="s">
        <v>1389</v>
      </c>
      <c r="B38610" t="s">
        <v>10052</v>
      </c>
      <c r="C38610" t="s">
        <v>10053</v>
      </c>
      <c r="D38610" t="s">
        <v>195</v>
      </c>
      <c r="E38610">
        <v>204</v>
      </c>
      <c r="F38610" t="s">
        <v>151</v>
      </c>
      <c r="G38610">
        <v>12</v>
      </c>
      <c r="H38610">
        <v>44926</v>
      </c>
      <c r="I38610" t="s">
        <v>17</v>
      </c>
      <c r="J38610" t="s">
        <v>18</v>
      </c>
      <c r="K38610" t="s">
        <v>1471</v>
      </c>
      <c r="L38610" t="s">
        <v>1472</v>
      </c>
      <c r="M38610" s="2">
        <v>-147346601</v>
      </c>
      <c r="N38610" s="2">
        <v>-326375787</v>
      </c>
      <c r="O38610" s="2">
        <v>-110062289</v>
      </c>
    </row>
    <row r="38611" spans="1:15" x14ac:dyDescent="0.3">
      <c r="A38611" t="s">
        <v>1389</v>
      </c>
      <c r="B38611" t="s">
        <v>10052</v>
      </c>
      <c r="C38611" t="s">
        <v>10053</v>
      </c>
      <c r="D38611" t="s">
        <v>195</v>
      </c>
      <c r="E38611">
        <v>204</v>
      </c>
      <c r="F38611" t="s">
        <v>151</v>
      </c>
      <c r="G38611">
        <v>12</v>
      </c>
      <c r="H38611">
        <v>44926</v>
      </c>
      <c r="I38611" t="s">
        <v>17</v>
      </c>
      <c r="J38611" t="s">
        <v>18</v>
      </c>
      <c r="K38611" t="s">
        <v>1482</v>
      </c>
      <c r="L38611" t="s">
        <v>1554</v>
      </c>
      <c r="M38611" s="2">
        <v>251176806</v>
      </c>
      <c r="N38611" s="2">
        <v>486161291</v>
      </c>
      <c r="O38611" s="2">
        <v>127971605</v>
      </c>
    </row>
    <row r="38612" spans="1:15" x14ac:dyDescent="0.3">
      <c r="A38612" t="s">
        <v>1389</v>
      </c>
      <c r="B38612" t="s">
        <v>10052</v>
      </c>
      <c r="C38612" t="s">
        <v>10053</v>
      </c>
      <c r="D38612" t="s">
        <v>195</v>
      </c>
      <c r="E38612">
        <v>204</v>
      </c>
      <c r="F38612" t="s">
        <v>151</v>
      </c>
      <c r="G38612">
        <v>12</v>
      </c>
      <c r="H38612">
        <v>44926</v>
      </c>
      <c r="I38612" t="s">
        <v>17</v>
      </c>
      <c r="J38612" t="s">
        <v>18</v>
      </c>
      <c r="K38612" t="s">
        <v>1652</v>
      </c>
      <c r="L38612" t="s">
        <v>2721</v>
      </c>
      <c r="M38612" s="2">
        <v>251176806</v>
      </c>
      <c r="N38612" s="2">
        <v>486161291</v>
      </c>
      <c r="O38612" s="2">
        <v>127971605</v>
      </c>
    </row>
    <row r="38613" spans="1:15" x14ac:dyDescent="0.3">
      <c r="A38613" t="s">
        <v>1389</v>
      </c>
      <c r="B38613" t="s">
        <v>10052</v>
      </c>
      <c r="C38613" t="s">
        <v>10053</v>
      </c>
      <c r="D38613" t="s">
        <v>195</v>
      </c>
      <c r="E38613">
        <v>204</v>
      </c>
      <c r="F38613" t="s">
        <v>151</v>
      </c>
      <c r="G38613">
        <v>12</v>
      </c>
      <c r="H38613">
        <v>44926</v>
      </c>
      <c r="I38613" t="s">
        <v>17</v>
      </c>
      <c r="J38613" t="s">
        <v>18</v>
      </c>
      <c r="K38613" t="s">
        <v>1394</v>
      </c>
      <c r="L38613" t="s">
        <v>1395</v>
      </c>
      <c r="M38613" s="2">
        <v>24613315184</v>
      </c>
      <c r="N38613" s="2">
        <v>31116383030</v>
      </c>
      <c r="O38613" s="2">
        <v>9554046394</v>
      </c>
    </row>
    <row r="38614" spans="1:15" x14ac:dyDescent="0.3">
      <c r="A38614" t="s">
        <v>1389</v>
      </c>
      <c r="B38614" t="s">
        <v>10052</v>
      </c>
      <c r="C38614" t="s">
        <v>10053</v>
      </c>
      <c r="D38614" t="s">
        <v>195</v>
      </c>
      <c r="E38614">
        <v>204</v>
      </c>
      <c r="F38614" t="s">
        <v>151</v>
      </c>
      <c r="G38614">
        <v>12</v>
      </c>
      <c r="H38614">
        <v>44926</v>
      </c>
      <c r="I38614" t="s">
        <v>17</v>
      </c>
      <c r="J38614" t="s">
        <v>18</v>
      </c>
      <c r="K38614" t="s">
        <v>37</v>
      </c>
      <c r="L38614" t="s">
        <v>38</v>
      </c>
    </row>
    <row r="38615" spans="1:15" x14ac:dyDescent="0.3">
      <c r="A38615" t="s">
        <v>1389</v>
      </c>
      <c r="B38615" t="s">
        <v>10052</v>
      </c>
      <c r="C38615" t="s">
        <v>10053</v>
      </c>
      <c r="D38615" t="s">
        <v>195</v>
      </c>
      <c r="E38615">
        <v>204</v>
      </c>
      <c r="F38615" t="s">
        <v>151</v>
      </c>
      <c r="G38615">
        <v>12</v>
      </c>
      <c r="H38615">
        <v>44926</v>
      </c>
      <c r="I38615" t="s">
        <v>17</v>
      </c>
      <c r="J38615" t="s">
        <v>18</v>
      </c>
      <c r="K38615" t="s">
        <v>39</v>
      </c>
      <c r="L38615" t="s">
        <v>74</v>
      </c>
      <c r="M38615" s="2">
        <v>1116</v>
      </c>
      <c r="N38615" s="2">
        <v>1410</v>
      </c>
      <c r="O38615" s="2">
        <v>435</v>
      </c>
    </row>
    <row r="38616" spans="1:15" x14ac:dyDescent="0.3">
      <c r="A38616" t="s">
        <v>1389</v>
      </c>
      <c r="B38616" t="s">
        <v>10052</v>
      </c>
      <c r="C38616" t="s">
        <v>10053</v>
      </c>
      <c r="D38616" t="s">
        <v>195</v>
      </c>
      <c r="E38616">
        <v>204</v>
      </c>
      <c r="F38616" t="s">
        <v>151</v>
      </c>
      <c r="G38616">
        <v>12</v>
      </c>
      <c r="H38616">
        <v>44926</v>
      </c>
      <c r="I38616" t="s">
        <v>17</v>
      </c>
      <c r="J38616" t="s">
        <v>18</v>
      </c>
      <c r="K38616" t="s">
        <v>147</v>
      </c>
      <c r="L38616" t="s">
        <v>181</v>
      </c>
      <c r="M38616" s="2">
        <v>1116</v>
      </c>
      <c r="N38616" s="2">
        <v>1410</v>
      </c>
      <c r="O38616" s="2">
        <v>435</v>
      </c>
    </row>
    <row r="38617" spans="1:15" x14ac:dyDescent="0.3">
      <c r="A38617" t="s">
        <v>1389</v>
      </c>
      <c r="B38617" t="s">
        <v>10052</v>
      </c>
      <c r="C38617" t="s">
        <v>10053</v>
      </c>
      <c r="D38617" t="s">
        <v>195</v>
      </c>
      <c r="E38617">
        <v>204</v>
      </c>
      <c r="F38617" t="s">
        <v>151</v>
      </c>
      <c r="G38617">
        <v>12</v>
      </c>
      <c r="H38617">
        <v>44926</v>
      </c>
      <c r="I38617" t="s">
        <v>17</v>
      </c>
      <c r="J38617" t="s">
        <v>18</v>
      </c>
      <c r="K38617" t="s">
        <v>41</v>
      </c>
      <c r="L38617" t="s">
        <v>75</v>
      </c>
      <c r="M38617" s="2">
        <v>1116</v>
      </c>
      <c r="N38617" s="2">
        <v>1410</v>
      </c>
      <c r="O38617" s="2">
        <v>435</v>
      </c>
    </row>
    <row r="38618" spans="1:15" x14ac:dyDescent="0.3">
      <c r="A38618" t="s">
        <v>1389</v>
      </c>
      <c r="B38618" t="s">
        <v>10055</v>
      </c>
      <c r="C38618" t="s">
        <v>10056</v>
      </c>
      <c r="D38618" t="s">
        <v>195</v>
      </c>
      <c r="E38618">
        <v>465</v>
      </c>
      <c r="F38618" t="s">
        <v>1004</v>
      </c>
      <c r="G38618">
        <v>12</v>
      </c>
      <c r="H38618">
        <v>44926</v>
      </c>
      <c r="I38618" t="s">
        <v>17</v>
      </c>
      <c r="J38618" t="s">
        <v>18</v>
      </c>
      <c r="K38618" t="s">
        <v>46</v>
      </c>
      <c r="L38618" t="s">
        <v>47</v>
      </c>
      <c r="M38618" s="2">
        <v>144296413204</v>
      </c>
      <c r="N38618" s="2">
        <v>198973128201</v>
      </c>
      <c r="O38618" s="2">
        <v>190462429514</v>
      </c>
    </row>
    <row r="38619" spans="1:15" x14ac:dyDescent="0.3">
      <c r="A38619" t="s">
        <v>1389</v>
      </c>
      <c r="B38619" t="s">
        <v>10055</v>
      </c>
      <c r="C38619" t="s">
        <v>10056</v>
      </c>
      <c r="D38619" t="s">
        <v>195</v>
      </c>
      <c r="E38619">
        <v>465</v>
      </c>
      <c r="F38619" t="s">
        <v>1004</v>
      </c>
      <c r="G38619">
        <v>12</v>
      </c>
      <c r="H38619">
        <v>44926</v>
      </c>
      <c r="I38619" t="s">
        <v>17</v>
      </c>
      <c r="J38619" t="s">
        <v>18</v>
      </c>
      <c r="K38619" t="s">
        <v>48</v>
      </c>
      <c r="L38619" t="s">
        <v>49</v>
      </c>
      <c r="M38619" s="2">
        <v>134164924874</v>
      </c>
      <c r="N38619" s="2">
        <v>172819246820</v>
      </c>
      <c r="O38619" s="2">
        <v>171124712954</v>
      </c>
    </row>
    <row r="38620" spans="1:15" x14ac:dyDescent="0.3">
      <c r="A38620" t="s">
        <v>1389</v>
      </c>
      <c r="B38620" t="s">
        <v>10055</v>
      </c>
      <c r="C38620" t="s">
        <v>10056</v>
      </c>
      <c r="D38620" t="s">
        <v>195</v>
      </c>
      <c r="E38620">
        <v>465</v>
      </c>
      <c r="F38620" t="s">
        <v>1004</v>
      </c>
      <c r="G38620">
        <v>12</v>
      </c>
      <c r="H38620">
        <v>44926</v>
      </c>
      <c r="I38620" t="s">
        <v>17</v>
      </c>
      <c r="J38620" t="s">
        <v>18</v>
      </c>
      <c r="K38620" t="s">
        <v>50</v>
      </c>
      <c r="L38620" t="s">
        <v>51</v>
      </c>
      <c r="M38620" s="2">
        <v>10131488330</v>
      </c>
      <c r="N38620" s="2">
        <v>26153881381</v>
      </c>
      <c r="O38620" s="2">
        <v>19337716560</v>
      </c>
    </row>
    <row r="38621" spans="1:15" x14ac:dyDescent="0.3">
      <c r="A38621" t="s">
        <v>1389</v>
      </c>
      <c r="B38621" t="s">
        <v>10055</v>
      </c>
      <c r="C38621" t="s">
        <v>10056</v>
      </c>
      <c r="D38621" t="s">
        <v>195</v>
      </c>
      <c r="E38621">
        <v>465</v>
      </c>
      <c r="F38621" t="s">
        <v>1004</v>
      </c>
      <c r="G38621">
        <v>12</v>
      </c>
      <c r="H38621">
        <v>44926</v>
      </c>
      <c r="I38621" t="s">
        <v>17</v>
      </c>
      <c r="J38621" t="s">
        <v>18</v>
      </c>
      <c r="K38621" t="s">
        <v>21</v>
      </c>
      <c r="L38621" t="s">
        <v>22</v>
      </c>
      <c r="M38621" s="2">
        <v>13080920416</v>
      </c>
      <c r="N38621" s="2">
        <v>14575776093</v>
      </c>
      <c r="O38621" s="2">
        <v>11603571340</v>
      </c>
    </row>
    <row r="38622" spans="1:15" x14ac:dyDescent="0.3">
      <c r="A38622" t="s">
        <v>1389</v>
      </c>
      <c r="B38622" t="s">
        <v>10055</v>
      </c>
      <c r="C38622" t="s">
        <v>10056</v>
      </c>
      <c r="D38622" t="s">
        <v>195</v>
      </c>
      <c r="E38622">
        <v>465</v>
      </c>
      <c r="F38622" t="s">
        <v>1004</v>
      </c>
      <c r="G38622">
        <v>12</v>
      </c>
      <c r="H38622">
        <v>44926</v>
      </c>
      <c r="I38622" t="s">
        <v>17</v>
      </c>
      <c r="J38622" t="s">
        <v>18</v>
      </c>
      <c r="K38622" t="s">
        <v>23</v>
      </c>
      <c r="L38622" t="s">
        <v>61</v>
      </c>
      <c r="M38622" s="2">
        <v>-2949432086</v>
      </c>
      <c r="N38622" s="2">
        <v>11578105288</v>
      </c>
      <c r="O38622" s="2">
        <v>7734145220</v>
      </c>
    </row>
    <row r="38623" spans="1:15" x14ac:dyDescent="0.3">
      <c r="A38623" t="s">
        <v>1389</v>
      </c>
      <c r="B38623" t="s">
        <v>10055</v>
      </c>
      <c r="C38623" t="s">
        <v>10056</v>
      </c>
      <c r="D38623" t="s">
        <v>195</v>
      </c>
      <c r="E38623">
        <v>465</v>
      </c>
      <c r="F38623" t="s">
        <v>1004</v>
      </c>
      <c r="G38623">
        <v>12</v>
      </c>
      <c r="H38623">
        <v>44926</v>
      </c>
      <c r="I38623" t="s">
        <v>17</v>
      </c>
      <c r="J38623" t="s">
        <v>18</v>
      </c>
      <c r="K38623" t="s">
        <v>53</v>
      </c>
      <c r="L38623" t="s">
        <v>54</v>
      </c>
      <c r="M38623" s="2">
        <v>292242770</v>
      </c>
      <c r="N38623" s="2">
        <v>514202902</v>
      </c>
      <c r="O38623" s="2">
        <v>2716281738</v>
      </c>
    </row>
    <row r="38624" spans="1:15" x14ac:dyDescent="0.3">
      <c r="A38624" t="s">
        <v>1389</v>
      </c>
      <c r="B38624" t="s">
        <v>10055</v>
      </c>
      <c r="C38624" t="s">
        <v>10056</v>
      </c>
      <c r="D38624" t="s">
        <v>195</v>
      </c>
      <c r="E38624">
        <v>465</v>
      </c>
      <c r="F38624" t="s">
        <v>1004</v>
      </c>
      <c r="G38624">
        <v>12</v>
      </c>
      <c r="H38624">
        <v>44926</v>
      </c>
      <c r="I38624" t="s">
        <v>17</v>
      </c>
      <c r="J38624" t="s">
        <v>18</v>
      </c>
      <c r="K38624" t="s">
        <v>55</v>
      </c>
      <c r="L38624" t="s">
        <v>56</v>
      </c>
      <c r="M38624" s="2">
        <v>33337055</v>
      </c>
      <c r="N38624" s="2">
        <v>21047866</v>
      </c>
      <c r="O38624" s="2">
        <v>16663671</v>
      </c>
    </row>
    <row r="38625" spans="1:15" x14ac:dyDescent="0.3">
      <c r="A38625" t="s">
        <v>1389</v>
      </c>
      <c r="B38625" t="s">
        <v>10055</v>
      </c>
      <c r="C38625" t="s">
        <v>10056</v>
      </c>
      <c r="D38625" t="s">
        <v>195</v>
      </c>
      <c r="E38625">
        <v>465</v>
      </c>
      <c r="F38625" t="s">
        <v>1004</v>
      </c>
      <c r="G38625">
        <v>12</v>
      </c>
      <c r="H38625">
        <v>44926</v>
      </c>
      <c r="I38625" t="s">
        <v>17</v>
      </c>
      <c r="J38625" t="s">
        <v>18</v>
      </c>
      <c r="K38625" t="s">
        <v>27</v>
      </c>
      <c r="L38625" t="s">
        <v>28</v>
      </c>
      <c r="M38625" s="2">
        <v>3744923330</v>
      </c>
      <c r="N38625" s="2">
        <v>1381726048</v>
      </c>
      <c r="O38625" s="2">
        <v>2300665520</v>
      </c>
    </row>
    <row r="38626" spans="1:15" x14ac:dyDescent="0.3">
      <c r="A38626" t="s">
        <v>1389</v>
      </c>
      <c r="B38626" t="s">
        <v>10055</v>
      </c>
      <c r="C38626" t="s">
        <v>10056</v>
      </c>
      <c r="D38626" t="s">
        <v>195</v>
      </c>
      <c r="E38626">
        <v>465</v>
      </c>
      <c r="F38626" t="s">
        <v>1004</v>
      </c>
      <c r="G38626">
        <v>12</v>
      </c>
      <c r="H38626">
        <v>44926</v>
      </c>
      <c r="I38626" t="s">
        <v>17</v>
      </c>
      <c r="J38626" t="s">
        <v>18</v>
      </c>
      <c r="K38626" t="s">
        <v>29</v>
      </c>
      <c r="L38626" t="s">
        <v>30</v>
      </c>
      <c r="M38626" s="2">
        <v>3509162432</v>
      </c>
      <c r="N38626" s="2">
        <v>1511056219</v>
      </c>
      <c r="O38626" s="2">
        <v>1540263282</v>
      </c>
    </row>
    <row r="38627" spans="1:15" x14ac:dyDescent="0.3">
      <c r="A38627" t="s">
        <v>1389</v>
      </c>
      <c r="B38627" t="s">
        <v>10055</v>
      </c>
      <c r="C38627" t="s">
        <v>10056</v>
      </c>
      <c r="D38627" t="s">
        <v>195</v>
      </c>
      <c r="E38627">
        <v>465</v>
      </c>
      <c r="F38627" t="s">
        <v>1004</v>
      </c>
      <c r="G38627">
        <v>12</v>
      </c>
      <c r="H38627">
        <v>44926</v>
      </c>
      <c r="I38627" t="s">
        <v>17</v>
      </c>
      <c r="J38627" t="s">
        <v>18</v>
      </c>
      <c r="K38627" t="s">
        <v>106</v>
      </c>
      <c r="L38627" t="s">
        <v>107</v>
      </c>
      <c r="M38627" s="2">
        <v>245000000</v>
      </c>
      <c r="N38627" s="2">
        <v>589247999</v>
      </c>
      <c r="O38627" s="2">
        <v>-2167219775</v>
      </c>
    </row>
    <row r="38628" spans="1:15" x14ac:dyDescent="0.3">
      <c r="A38628" t="s">
        <v>1389</v>
      </c>
      <c r="B38628" t="s">
        <v>10055</v>
      </c>
      <c r="C38628" t="s">
        <v>10056</v>
      </c>
      <c r="D38628" t="s">
        <v>195</v>
      </c>
      <c r="E38628">
        <v>465</v>
      </c>
      <c r="F38628" t="s">
        <v>1004</v>
      </c>
      <c r="G38628">
        <v>12</v>
      </c>
      <c r="H38628">
        <v>44926</v>
      </c>
      <c r="I38628" t="s">
        <v>17</v>
      </c>
      <c r="J38628" t="s">
        <v>18</v>
      </c>
      <c r="K38628" t="s">
        <v>31</v>
      </c>
      <c r="L38628" t="s">
        <v>68</v>
      </c>
      <c r="M38628" s="2">
        <v>-2209765473</v>
      </c>
      <c r="N38628" s="2">
        <v>12531178152</v>
      </c>
      <c r="O38628" s="2">
        <v>9026945750</v>
      </c>
    </row>
    <row r="38629" spans="1:15" x14ac:dyDescent="0.3">
      <c r="A38629" t="s">
        <v>1389</v>
      </c>
      <c r="B38629" t="s">
        <v>10055</v>
      </c>
      <c r="C38629" t="s">
        <v>10056</v>
      </c>
      <c r="D38629" t="s">
        <v>195</v>
      </c>
      <c r="E38629">
        <v>465</v>
      </c>
      <c r="F38629" t="s">
        <v>1004</v>
      </c>
      <c r="G38629">
        <v>12</v>
      </c>
      <c r="H38629">
        <v>44926</v>
      </c>
      <c r="I38629" t="s">
        <v>17</v>
      </c>
      <c r="J38629" t="s">
        <v>18</v>
      </c>
      <c r="K38629" t="s">
        <v>33</v>
      </c>
      <c r="L38629" t="s">
        <v>34</v>
      </c>
      <c r="M38629" s="2">
        <v>-524403736</v>
      </c>
      <c r="N38629" s="2">
        <v>1942299944</v>
      </c>
      <c r="O38629" s="2">
        <v>2393578390</v>
      </c>
    </row>
    <row r="38630" spans="1:15" x14ac:dyDescent="0.3">
      <c r="A38630" t="s">
        <v>1389</v>
      </c>
      <c r="B38630" t="s">
        <v>10055</v>
      </c>
      <c r="C38630" t="s">
        <v>10056</v>
      </c>
      <c r="D38630" t="s">
        <v>195</v>
      </c>
      <c r="E38630">
        <v>465</v>
      </c>
      <c r="F38630" t="s">
        <v>1004</v>
      </c>
      <c r="G38630">
        <v>12</v>
      </c>
      <c r="H38630">
        <v>44926</v>
      </c>
      <c r="I38630" t="s">
        <v>17</v>
      </c>
      <c r="J38630" t="s">
        <v>18</v>
      </c>
      <c r="K38630" t="s">
        <v>69</v>
      </c>
      <c r="L38630" t="s">
        <v>70</v>
      </c>
      <c r="M38630" s="2">
        <v>-1685361737</v>
      </c>
      <c r="N38630" s="2">
        <v>10588878208</v>
      </c>
      <c r="O38630" s="2">
        <v>6633367360</v>
      </c>
    </row>
    <row r="38631" spans="1:15" x14ac:dyDescent="0.3">
      <c r="A38631" t="s">
        <v>1389</v>
      </c>
      <c r="B38631" t="s">
        <v>10055</v>
      </c>
      <c r="C38631" t="s">
        <v>10056</v>
      </c>
      <c r="D38631" t="s">
        <v>195</v>
      </c>
      <c r="E38631">
        <v>465</v>
      </c>
      <c r="F38631" t="s">
        <v>1004</v>
      </c>
      <c r="G38631">
        <v>12</v>
      </c>
      <c r="H38631">
        <v>44926</v>
      </c>
      <c r="I38631" t="s">
        <v>17</v>
      </c>
      <c r="J38631" t="s">
        <v>18</v>
      </c>
      <c r="K38631" t="s">
        <v>71</v>
      </c>
      <c r="L38631" t="s">
        <v>72</v>
      </c>
      <c r="M38631" s="2">
        <v>0</v>
      </c>
      <c r="N38631" s="2">
        <v>0</v>
      </c>
      <c r="O38631" s="2">
        <v>0</v>
      </c>
    </row>
    <row r="38632" spans="1:15" x14ac:dyDescent="0.3">
      <c r="A38632" t="s">
        <v>1389</v>
      </c>
      <c r="B38632" t="s">
        <v>10055</v>
      </c>
      <c r="C38632" t="s">
        <v>10056</v>
      </c>
      <c r="D38632" t="s">
        <v>195</v>
      </c>
      <c r="E38632">
        <v>465</v>
      </c>
      <c r="F38632" t="s">
        <v>1004</v>
      </c>
      <c r="G38632">
        <v>12</v>
      </c>
      <c r="H38632">
        <v>44926</v>
      </c>
      <c r="I38632" t="s">
        <v>17</v>
      </c>
      <c r="J38632" t="s">
        <v>18</v>
      </c>
      <c r="K38632" t="s">
        <v>35</v>
      </c>
      <c r="L38632" t="s">
        <v>73</v>
      </c>
      <c r="M38632" s="2">
        <v>-1685361737</v>
      </c>
      <c r="N38632" s="2">
        <v>10588878208</v>
      </c>
      <c r="O38632" s="2">
        <v>6633367360</v>
      </c>
    </row>
    <row r="38633" spans="1:15" x14ac:dyDescent="0.3">
      <c r="A38633" t="s">
        <v>1389</v>
      </c>
      <c r="B38633" t="s">
        <v>10055</v>
      </c>
      <c r="C38633" t="s">
        <v>10056</v>
      </c>
      <c r="D38633" t="s">
        <v>195</v>
      </c>
      <c r="E38633">
        <v>465</v>
      </c>
      <c r="F38633" t="s">
        <v>1004</v>
      </c>
      <c r="G38633">
        <v>12</v>
      </c>
      <c r="H38633">
        <v>44926</v>
      </c>
      <c r="I38633" t="s">
        <v>17</v>
      </c>
      <c r="J38633" t="s">
        <v>18</v>
      </c>
      <c r="K38633" t="s">
        <v>1405</v>
      </c>
      <c r="L38633" t="s">
        <v>1406</v>
      </c>
      <c r="M38633" s="2">
        <v>0</v>
      </c>
      <c r="N38633" s="2">
        <v>0</v>
      </c>
      <c r="O38633" s="2">
        <v>0</v>
      </c>
    </row>
    <row r="38634" spans="1:15" x14ac:dyDescent="0.3">
      <c r="A38634" t="s">
        <v>1389</v>
      </c>
      <c r="B38634" t="s">
        <v>10055</v>
      </c>
      <c r="C38634" t="s">
        <v>10056</v>
      </c>
      <c r="D38634" t="s">
        <v>195</v>
      </c>
      <c r="E38634">
        <v>465</v>
      </c>
      <c r="F38634" t="s">
        <v>1004</v>
      </c>
      <c r="G38634">
        <v>12</v>
      </c>
      <c r="H38634">
        <v>44926</v>
      </c>
      <c r="I38634" t="s">
        <v>17</v>
      </c>
      <c r="J38634" t="s">
        <v>18</v>
      </c>
      <c r="K38634" t="s">
        <v>1469</v>
      </c>
      <c r="L38634" t="s">
        <v>1470</v>
      </c>
      <c r="M38634" s="2">
        <v>0</v>
      </c>
      <c r="N38634" s="2">
        <v>0</v>
      </c>
      <c r="O38634" s="2">
        <v>0</v>
      </c>
    </row>
    <row r="38635" spans="1:15" x14ac:dyDescent="0.3">
      <c r="A38635" t="s">
        <v>1389</v>
      </c>
      <c r="B38635" t="s">
        <v>10055</v>
      </c>
      <c r="C38635" t="s">
        <v>10056</v>
      </c>
      <c r="D38635" t="s">
        <v>195</v>
      </c>
      <c r="E38635">
        <v>465</v>
      </c>
      <c r="F38635" t="s">
        <v>1004</v>
      </c>
      <c r="G38635">
        <v>12</v>
      </c>
      <c r="H38635">
        <v>44926</v>
      </c>
      <c r="I38635" t="s">
        <v>17</v>
      </c>
      <c r="J38635" t="s">
        <v>18</v>
      </c>
      <c r="K38635" t="s">
        <v>1482</v>
      </c>
      <c r="L38635" t="s">
        <v>1554</v>
      </c>
      <c r="M38635" s="2">
        <v>0</v>
      </c>
      <c r="N38635" s="2">
        <v>0</v>
      </c>
      <c r="O38635" s="2">
        <v>0</v>
      </c>
    </row>
    <row r="38636" spans="1:15" x14ac:dyDescent="0.3">
      <c r="A38636" t="s">
        <v>1389</v>
      </c>
      <c r="B38636" t="s">
        <v>10055</v>
      </c>
      <c r="C38636" t="s">
        <v>10056</v>
      </c>
      <c r="D38636" t="s">
        <v>195</v>
      </c>
      <c r="E38636">
        <v>465</v>
      </c>
      <c r="F38636" t="s">
        <v>1004</v>
      </c>
      <c r="G38636">
        <v>12</v>
      </c>
      <c r="H38636">
        <v>44926</v>
      </c>
      <c r="I38636" t="s">
        <v>17</v>
      </c>
      <c r="J38636" t="s">
        <v>18</v>
      </c>
      <c r="K38636" t="s">
        <v>1652</v>
      </c>
      <c r="L38636" t="s">
        <v>2721</v>
      </c>
      <c r="M38636" s="2">
        <v>0</v>
      </c>
      <c r="N38636" s="2">
        <v>0</v>
      </c>
      <c r="O38636" s="2">
        <v>0</v>
      </c>
    </row>
    <row r="38637" spans="1:15" x14ac:dyDescent="0.3">
      <c r="A38637" t="s">
        <v>1389</v>
      </c>
      <c r="B38637" t="s">
        <v>10055</v>
      </c>
      <c r="C38637" t="s">
        <v>10056</v>
      </c>
      <c r="D38637" t="s">
        <v>195</v>
      </c>
      <c r="E38637">
        <v>465</v>
      </c>
      <c r="F38637" t="s">
        <v>1004</v>
      </c>
      <c r="G38637">
        <v>12</v>
      </c>
      <c r="H38637">
        <v>44926</v>
      </c>
      <c r="I38637" t="s">
        <v>17</v>
      </c>
      <c r="J38637" t="s">
        <v>18</v>
      </c>
      <c r="K38637" t="s">
        <v>1394</v>
      </c>
      <c r="L38637" t="s">
        <v>1395</v>
      </c>
      <c r="M38637" s="2">
        <v>-1685361737</v>
      </c>
      <c r="N38637" s="2">
        <v>10588878208</v>
      </c>
      <c r="O38637" s="2">
        <v>6633367360</v>
      </c>
    </row>
    <row r="38638" spans="1:15" x14ac:dyDescent="0.3">
      <c r="A38638" t="s">
        <v>1389</v>
      </c>
      <c r="B38638" t="s">
        <v>10055</v>
      </c>
      <c r="C38638" t="s">
        <v>10056</v>
      </c>
      <c r="D38638" t="s">
        <v>195</v>
      </c>
      <c r="E38638">
        <v>465</v>
      </c>
      <c r="F38638" t="s">
        <v>1004</v>
      </c>
      <c r="G38638">
        <v>12</v>
      </c>
      <c r="H38638">
        <v>44926</v>
      </c>
      <c r="I38638" t="s">
        <v>17</v>
      </c>
      <c r="J38638" t="s">
        <v>18</v>
      </c>
      <c r="K38638" t="s">
        <v>37</v>
      </c>
      <c r="L38638" t="s">
        <v>38</v>
      </c>
    </row>
    <row r="38639" spans="1:15" x14ac:dyDescent="0.3">
      <c r="A38639" t="s">
        <v>1389</v>
      </c>
      <c r="B38639" t="s">
        <v>10055</v>
      </c>
      <c r="C38639" t="s">
        <v>10056</v>
      </c>
      <c r="D38639" t="s">
        <v>195</v>
      </c>
      <c r="E38639">
        <v>465</v>
      </c>
      <c r="F38639" t="s">
        <v>1004</v>
      </c>
      <c r="G38639">
        <v>12</v>
      </c>
      <c r="H38639">
        <v>44926</v>
      </c>
      <c r="I38639" t="s">
        <v>17</v>
      </c>
      <c r="J38639" t="s">
        <v>18</v>
      </c>
      <c r="K38639" t="s">
        <v>39</v>
      </c>
      <c r="L38639" t="s">
        <v>74</v>
      </c>
      <c r="M38639" s="2">
        <v>-89</v>
      </c>
      <c r="N38639" s="2">
        <v>560</v>
      </c>
      <c r="O38639" s="2">
        <v>352</v>
      </c>
    </row>
    <row r="38640" spans="1:15" x14ac:dyDescent="0.3">
      <c r="A38640" t="s">
        <v>1389</v>
      </c>
      <c r="B38640" t="s">
        <v>10055</v>
      </c>
      <c r="C38640" t="s">
        <v>10056</v>
      </c>
      <c r="D38640" t="s">
        <v>195</v>
      </c>
      <c r="E38640">
        <v>465</v>
      </c>
      <c r="F38640" t="s">
        <v>1004</v>
      </c>
      <c r="G38640">
        <v>12</v>
      </c>
      <c r="H38640">
        <v>44926</v>
      </c>
      <c r="I38640" t="s">
        <v>17</v>
      </c>
      <c r="J38640" t="s">
        <v>18</v>
      </c>
      <c r="K38640" t="s">
        <v>147</v>
      </c>
      <c r="L38640" t="s">
        <v>181</v>
      </c>
      <c r="M38640" s="2">
        <v>-89</v>
      </c>
      <c r="N38640" s="2">
        <v>560</v>
      </c>
      <c r="O38640" s="2">
        <v>352</v>
      </c>
    </row>
    <row r="38641" spans="1:15" x14ac:dyDescent="0.3">
      <c r="A38641" t="s">
        <v>1389</v>
      </c>
      <c r="B38641" t="s">
        <v>10055</v>
      </c>
      <c r="C38641" t="s">
        <v>10056</v>
      </c>
      <c r="D38641" t="s">
        <v>195</v>
      </c>
      <c r="E38641">
        <v>465</v>
      </c>
      <c r="F38641" t="s">
        <v>1004</v>
      </c>
      <c r="G38641">
        <v>12</v>
      </c>
      <c r="H38641">
        <v>44926</v>
      </c>
      <c r="I38641" t="s">
        <v>17</v>
      </c>
      <c r="J38641" t="s">
        <v>18</v>
      </c>
      <c r="K38641" t="s">
        <v>294</v>
      </c>
      <c r="L38641" t="s">
        <v>852</v>
      </c>
      <c r="M38641" s="2">
        <v>0</v>
      </c>
      <c r="N38641" s="2">
        <v>0</v>
      </c>
      <c r="O38641" s="2">
        <v>0</v>
      </c>
    </row>
    <row r="38642" spans="1:15" x14ac:dyDescent="0.3">
      <c r="A38642" t="s">
        <v>1389</v>
      </c>
      <c r="B38642" t="s">
        <v>10055</v>
      </c>
      <c r="C38642" t="s">
        <v>10056</v>
      </c>
      <c r="D38642" t="s">
        <v>195</v>
      </c>
      <c r="E38642">
        <v>465</v>
      </c>
      <c r="F38642" t="s">
        <v>1004</v>
      </c>
      <c r="G38642">
        <v>12</v>
      </c>
      <c r="H38642">
        <v>44926</v>
      </c>
      <c r="I38642" t="s">
        <v>17</v>
      </c>
      <c r="J38642" t="s">
        <v>18</v>
      </c>
      <c r="K38642" t="s">
        <v>41</v>
      </c>
      <c r="L38642" t="s">
        <v>75</v>
      </c>
      <c r="M38642" s="2">
        <v>-89</v>
      </c>
      <c r="N38642" s="2">
        <v>560</v>
      </c>
      <c r="O38642" s="2">
        <v>352</v>
      </c>
    </row>
    <row r="38643" spans="1:15" x14ac:dyDescent="0.3">
      <c r="A38643" t="s">
        <v>1389</v>
      </c>
      <c r="B38643" t="s">
        <v>10055</v>
      </c>
      <c r="C38643" t="s">
        <v>10056</v>
      </c>
      <c r="D38643" t="s">
        <v>195</v>
      </c>
      <c r="E38643">
        <v>465</v>
      </c>
      <c r="F38643" t="s">
        <v>1004</v>
      </c>
      <c r="G38643">
        <v>12</v>
      </c>
      <c r="H38643">
        <v>44926</v>
      </c>
      <c r="I38643" t="s">
        <v>17</v>
      </c>
      <c r="J38643" t="s">
        <v>18</v>
      </c>
      <c r="K38643" t="s">
        <v>182</v>
      </c>
      <c r="L38643" t="s">
        <v>183</v>
      </c>
      <c r="M38643" s="2">
        <v>-89</v>
      </c>
      <c r="N38643" s="2">
        <v>560</v>
      </c>
      <c r="O38643" s="2">
        <v>352</v>
      </c>
    </row>
    <row r="38644" spans="1:15" x14ac:dyDescent="0.3">
      <c r="A38644" t="s">
        <v>1389</v>
      </c>
      <c r="B38644" t="s">
        <v>10055</v>
      </c>
      <c r="C38644" t="s">
        <v>10056</v>
      </c>
      <c r="D38644" t="s">
        <v>195</v>
      </c>
      <c r="E38644">
        <v>465</v>
      </c>
      <c r="F38644" t="s">
        <v>1004</v>
      </c>
      <c r="G38644">
        <v>12</v>
      </c>
      <c r="H38644">
        <v>44926</v>
      </c>
      <c r="I38644" t="s">
        <v>17</v>
      </c>
      <c r="J38644" t="s">
        <v>18</v>
      </c>
      <c r="K38644" t="s">
        <v>297</v>
      </c>
      <c r="L38644" t="s">
        <v>854</v>
      </c>
      <c r="M38644" s="2">
        <v>0</v>
      </c>
      <c r="N38644" s="2">
        <v>0</v>
      </c>
      <c r="O38644" s="2">
        <v>0</v>
      </c>
    </row>
    <row r="38645" spans="1:15" x14ac:dyDescent="0.3">
      <c r="A38645" t="s">
        <v>1389</v>
      </c>
      <c r="B38645" t="s">
        <v>10057</v>
      </c>
      <c r="C38645" t="s">
        <v>10058</v>
      </c>
      <c r="D38645" t="s">
        <v>195</v>
      </c>
      <c r="E38645">
        <v>204</v>
      </c>
      <c r="F38645" t="s">
        <v>151</v>
      </c>
      <c r="G38645">
        <v>12</v>
      </c>
      <c r="H38645">
        <v>44926</v>
      </c>
      <c r="I38645" t="s">
        <v>17</v>
      </c>
      <c r="J38645" t="s">
        <v>18</v>
      </c>
      <c r="K38645" t="s">
        <v>46</v>
      </c>
      <c r="L38645" t="s">
        <v>47</v>
      </c>
      <c r="M38645" s="2">
        <v>68290728683</v>
      </c>
      <c r="N38645" s="2">
        <v>20497336065</v>
      </c>
      <c r="O38645" s="2">
        <v>19893358412</v>
      </c>
    </row>
    <row r="38646" spans="1:15" x14ac:dyDescent="0.3">
      <c r="A38646" t="s">
        <v>1389</v>
      </c>
      <c r="B38646" t="s">
        <v>10057</v>
      </c>
      <c r="C38646" t="s">
        <v>10058</v>
      </c>
      <c r="D38646" t="s">
        <v>195</v>
      </c>
      <c r="E38646">
        <v>204</v>
      </c>
      <c r="F38646" t="s">
        <v>151</v>
      </c>
      <c r="G38646">
        <v>12</v>
      </c>
      <c r="H38646">
        <v>44926</v>
      </c>
      <c r="I38646" t="s">
        <v>17</v>
      </c>
      <c r="J38646" t="s">
        <v>18</v>
      </c>
      <c r="K38646" t="s">
        <v>48</v>
      </c>
      <c r="L38646" t="s">
        <v>49</v>
      </c>
      <c r="M38646" s="2">
        <v>54628411965</v>
      </c>
      <c r="N38646" s="2">
        <v>12582907011</v>
      </c>
      <c r="O38646" s="2">
        <v>12886003955</v>
      </c>
    </row>
    <row r="38647" spans="1:15" x14ac:dyDescent="0.3">
      <c r="A38647" t="s">
        <v>1389</v>
      </c>
      <c r="B38647" t="s">
        <v>10057</v>
      </c>
      <c r="C38647" t="s">
        <v>10058</v>
      </c>
      <c r="D38647" t="s">
        <v>195</v>
      </c>
      <c r="E38647">
        <v>204</v>
      </c>
      <c r="F38647" t="s">
        <v>151</v>
      </c>
      <c r="G38647">
        <v>12</v>
      </c>
      <c r="H38647">
        <v>44926</v>
      </c>
      <c r="I38647" t="s">
        <v>17</v>
      </c>
      <c r="J38647" t="s">
        <v>18</v>
      </c>
      <c r="K38647" t="s">
        <v>50</v>
      </c>
      <c r="L38647" t="s">
        <v>51</v>
      </c>
      <c r="M38647" s="2">
        <v>13662316718</v>
      </c>
      <c r="N38647" s="2">
        <v>7914429054</v>
      </c>
      <c r="O38647" s="2">
        <v>7007354457</v>
      </c>
    </row>
    <row r="38648" spans="1:15" x14ac:dyDescent="0.3">
      <c r="A38648" t="s">
        <v>1389</v>
      </c>
      <c r="B38648" t="s">
        <v>10057</v>
      </c>
      <c r="C38648" t="s">
        <v>10058</v>
      </c>
      <c r="D38648" t="s">
        <v>195</v>
      </c>
      <c r="E38648">
        <v>204</v>
      </c>
      <c r="F38648" t="s">
        <v>151</v>
      </c>
      <c r="G38648">
        <v>12</v>
      </c>
      <c r="H38648">
        <v>44926</v>
      </c>
      <c r="I38648" t="s">
        <v>17</v>
      </c>
      <c r="J38648" t="s">
        <v>18</v>
      </c>
      <c r="K38648" t="s">
        <v>21</v>
      </c>
      <c r="L38648" t="s">
        <v>4527</v>
      </c>
      <c r="M38648" s="2">
        <v>3272265836</v>
      </c>
      <c r="N38648" s="2">
        <v>2256331586</v>
      </c>
      <c r="O38648" s="2">
        <v>2768894702</v>
      </c>
    </row>
    <row r="38649" spans="1:15" x14ac:dyDescent="0.3">
      <c r="A38649" t="s">
        <v>1389</v>
      </c>
      <c r="B38649" t="s">
        <v>10057</v>
      </c>
      <c r="C38649" t="s">
        <v>10058</v>
      </c>
      <c r="D38649" t="s">
        <v>195</v>
      </c>
      <c r="E38649">
        <v>204</v>
      </c>
      <c r="F38649" t="s">
        <v>151</v>
      </c>
      <c r="G38649">
        <v>12</v>
      </c>
      <c r="H38649">
        <v>44926</v>
      </c>
      <c r="I38649" t="s">
        <v>17</v>
      </c>
      <c r="J38649" t="s">
        <v>18</v>
      </c>
      <c r="K38649" t="s">
        <v>23</v>
      </c>
      <c r="L38649" t="s">
        <v>24</v>
      </c>
      <c r="M38649" s="2">
        <v>10390050882</v>
      </c>
      <c r="N38649" s="2">
        <v>5658097468</v>
      </c>
      <c r="O38649" s="2">
        <v>4238459755</v>
      </c>
    </row>
    <row r="38650" spans="1:15" x14ac:dyDescent="0.3">
      <c r="A38650" t="s">
        <v>1389</v>
      </c>
      <c r="B38650" t="s">
        <v>10057</v>
      </c>
      <c r="C38650" t="s">
        <v>10058</v>
      </c>
      <c r="D38650" t="s">
        <v>195</v>
      </c>
      <c r="E38650">
        <v>204</v>
      </c>
      <c r="F38650" t="s">
        <v>151</v>
      </c>
      <c r="G38650">
        <v>12</v>
      </c>
      <c r="H38650">
        <v>44926</v>
      </c>
      <c r="I38650" t="s">
        <v>17</v>
      </c>
      <c r="J38650" t="s">
        <v>18</v>
      </c>
      <c r="K38650" t="s">
        <v>53</v>
      </c>
      <c r="L38650" t="s">
        <v>54</v>
      </c>
      <c r="M38650" s="2">
        <v>267955682</v>
      </c>
      <c r="N38650" s="2">
        <v>406250526</v>
      </c>
      <c r="O38650" s="2">
        <v>383944197</v>
      </c>
    </row>
    <row r="38651" spans="1:15" x14ac:dyDescent="0.3">
      <c r="A38651" t="s">
        <v>1389</v>
      </c>
      <c r="B38651" t="s">
        <v>10057</v>
      </c>
      <c r="C38651" t="s">
        <v>10058</v>
      </c>
      <c r="D38651" t="s">
        <v>195</v>
      </c>
      <c r="E38651">
        <v>204</v>
      </c>
      <c r="F38651" t="s">
        <v>151</v>
      </c>
      <c r="G38651">
        <v>12</v>
      </c>
      <c r="H38651">
        <v>44926</v>
      </c>
      <c r="I38651" t="s">
        <v>17</v>
      </c>
      <c r="J38651" t="s">
        <v>18</v>
      </c>
      <c r="K38651" t="s">
        <v>55</v>
      </c>
      <c r="L38651" t="s">
        <v>56</v>
      </c>
      <c r="M38651" s="2">
        <v>32905190</v>
      </c>
      <c r="N38651" s="2">
        <v>295154768</v>
      </c>
      <c r="O38651" s="2">
        <v>27847883</v>
      </c>
    </row>
    <row r="38652" spans="1:15" x14ac:dyDescent="0.3">
      <c r="A38652" t="s">
        <v>1389</v>
      </c>
      <c r="B38652" t="s">
        <v>10057</v>
      </c>
      <c r="C38652" t="s">
        <v>10058</v>
      </c>
      <c r="D38652" t="s">
        <v>195</v>
      </c>
      <c r="E38652">
        <v>204</v>
      </c>
      <c r="F38652" t="s">
        <v>151</v>
      </c>
      <c r="G38652">
        <v>12</v>
      </c>
      <c r="H38652">
        <v>44926</v>
      </c>
      <c r="I38652" t="s">
        <v>17</v>
      </c>
      <c r="J38652" t="s">
        <v>18</v>
      </c>
      <c r="K38652" t="s">
        <v>27</v>
      </c>
      <c r="L38652" t="s">
        <v>28</v>
      </c>
      <c r="M38652" s="2">
        <v>1060712636</v>
      </c>
      <c r="N38652" s="2">
        <v>998262347</v>
      </c>
      <c r="O38652" s="2">
        <v>500819627</v>
      </c>
    </row>
    <row r="38653" spans="1:15" x14ac:dyDescent="0.3">
      <c r="A38653" t="s">
        <v>1389</v>
      </c>
      <c r="B38653" t="s">
        <v>10057</v>
      </c>
      <c r="C38653" t="s">
        <v>10058</v>
      </c>
      <c r="D38653" t="s">
        <v>195</v>
      </c>
      <c r="E38653">
        <v>204</v>
      </c>
      <c r="F38653" t="s">
        <v>151</v>
      </c>
      <c r="G38653">
        <v>12</v>
      </c>
      <c r="H38653">
        <v>44926</v>
      </c>
      <c r="I38653" t="s">
        <v>17</v>
      </c>
      <c r="J38653" t="s">
        <v>18</v>
      </c>
      <c r="K38653" t="s">
        <v>29</v>
      </c>
      <c r="L38653" t="s">
        <v>30</v>
      </c>
      <c r="M38653" s="2">
        <v>1501873589</v>
      </c>
      <c r="N38653" s="2">
        <v>644950628</v>
      </c>
      <c r="O38653" s="2">
        <v>733766966</v>
      </c>
    </row>
    <row r="38654" spans="1:15" x14ac:dyDescent="0.3">
      <c r="A38654" t="s">
        <v>1389</v>
      </c>
      <c r="B38654" t="s">
        <v>10057</v>
      </c>
      <c r="C38654" t="s">
        <v>10058</v>
      </c>
      <c r="D38654" t="s">
        <v>195</v>
      </c>
      <c r="E38654">
        <v>204</v>
      </c>
      <c r="F38654" t="s">
        <v>151</v>
      </c>
      <c r="G38654">
        <v>12</v>
      </c>
      <c r="H38654">
        <v>44926</v>
      </c>
      <c r="I38654" t="s">
        <v>17</v>
      </c>
      <c r="J38654" t="s">
        <v>18</v>
      </c>
      <c r="K38654" t="s">
        <v>1055</v>
      </c>
      <c r="L38654" t="s">
        <v>9087</v>
      </c>
      <c r="M38654" s="2">
        <v>1710831600</v>
      </c>
      <c r="N38654" s="2">
        <v>-749781483</v>
      </c>
    </row>
    <row r="38655" spans="1:15" x14ac:dyDescent="0.3">
      <c r="A38655" t="s">
        <v>1389</v>
      </c>
      <c r="B38655" t="s">
        <v>10057</v>
      </c>
      <c r="C38655" t="s">
        <v>10058</v>
      </c>
      <c r="D38655" t="s">
        <v>195</v>
      </c>
      <c r="E38655">
        <v>204</v>
      </c>
      <c r="F38655" t="s">
        <v>151</v>
      </c>
      <c r="G38655">
        <v>12</v>
      </c>
      <c r="H38655">
        <v>44926</v>
      </c>
      <c r="I38655" t="s">
        <v>17</v>
      </c>
      <c r="J38655" t="s">
        <v>18</v>
      </c>
      <c r="K38655" t="s">
        <v>31</v>
      </c>
      <c r="L38655" t="s">
        <v>32</v>
      </c>
      <c r="M38655" s="2">
        <v>11894772021</v>
      </c>
      <c r="N38655" s="2">
        <v>5372723462</v>
      </c>
      <c r="O38655" s="2">
        <v>4361608730</v>
      </c>
    </row>
    <row r="38656" spans="1:15" x14ac:dyDescent="0.3">
      <c r="A38656" t="s">
        <v>1389</v>
      </c>
      <c r="B38656" t="s">
        <v>10057</v>
      </c>
      <c r="C38656" t="s">
        <v>10058</v>
      </c>
      <c r="D38656" t="s">
        <v>195</v>
      </c>
      <c r="E38656">
        <v>204</v>
      </c>
      <c r="F38656" t="s">
        <v>151</v>
      </c>
      <c r="G38656">
        <v>12</v>
      </c>
      <c r="H38656">
        <v>44926</v>
      </c>
      <c r="I38656" t="s">
        <v>17</v>
      </c>
      <c r="J38656" t="s">
        <v>18</v>
      </c>
      <c r="K38656" t="s">
        <v>33</v>
      </c>
      <c r="L38656" t="s">
        <v>34</v>
      </c>
      <c r="M38656" s="2">
        <v>1363275173</v>
      </c>
      <c r="N38656" s="2">
        <v>640042781</v>
      </c>
      <c r="O38656" s="2">
        <v>500113526</v>
      </c>
    </row>
    <row r="38657" spans="1:15" x14ac:dyDescent="0.3">
      <c r="A38657" t="s">
        <v>1389</v>
      </c>
      <c r="B38657" t="s">
        <v>10057</v>
      </c>
      <c r="C38657" t="s">
        <v>10058</v>
      </c>
      <c r="D38657" t="s">
        <v>195</v>
      </c>
      <c r="E38657">
        <v>204</v>
      </c>
      <c r="F38657" t="s">
        <v>151</v>
      </c>
      <c r="G38657">
        <v>12</v>
      </c>
      <c r="H38657">
        <v>44926</v>
      </c>
      <c r="I38657" t="s">
        <v>17</v>
      </c>
      <c r="J38657" t="s">
        <v>18</v>
      </c>
      <c r="K38657" t="s">
        <v>35</v>
      </c>
      <c r="L38657" t="s">
        <v>4771</v>
      </c>
      <c r="M38657" s="2">
        <v>10531496848</v>
      </c>
      <c r="N38657" s="2">
        <v>4732680681</v>
      </c>
      <c r="O38657" s="2">
        <v>3861495204</v>
      </c>
    </row>
    <row r="38658" spans="1:15" x14ac:dyDescent="0.3">
      <c r="A38658" t="s">
        <v>1389</v>
      </c>
      <c r="B38658" t="s">
        <v>10057</v>
      </c>
      <c r="C38658" t="s">
        <v>10058</v>
      </c>
      <c r="D38658" t="s">
        <v>195</v>
      </c>
      <c r="E38658">
        <v>204</v>
      </c>
      <c r="F38658" t="s">
        <v>151</v>
      </c>
      <c r="G38658">
        <v>12</v>
      </c>
      <c r="H38658">
        <v>44926</v>
      </c>
      <c r="I38658" t="s">
        <v>17</v>
      </c>
      <c r="J38658" t="s">
        <v>18</v>
      </c>
      <c r="K38658" t="s">
        <v>1405</v>
      </c>
      <c r="L38658" t="s">
        <v>1406</v>
      </c>
      <c r="M38658" s="2">
        <v>708017948</v>
      </c>
      <c r="N38658" s="2">
        <v>-20565792</v>
      </c>
      <c r="O38658" s="2">
        <v>837847927</v>
      </c>
    </row>
    <row r="38659" spans="1:15" x14ac:dyDescent="0.3">
      <c r="A38659" t="s">
        <v>1389</v>
      </c>
      <c r="B38659" t="s">
        <v>10057</v>
      </c>
      <c r="C38659" t="s">
        <v>10058</v>
      </c>
      <c r="D38659" t="s">
        <v>195</v>
      </c>
      <c r="E38659">
        <v>204</v>
      </c>
      <c r="F38659" t="s">
        <v>151</v>
      </c>
      <c r="G38659">
        <v>12</v>
      </c>
      <c r="H38659">
        <v>44926</v>
      </c>
      <c r="I38659" t="s">
        <v>17</v>
      </c>
      <c r="J38659" t="s">
        <v>18</v>
      </c>
      <c r="K38659" t="s">
        <v>1469</v>
      </c>
      <c r="L38659" t="s">
        <v>1494</v>
      </c>
      <c r="M38659" s="2">
        <v>708017948</v>
      </c>
      <c r="N38659" s="2">
        <v>-20565792</v>
      </c>
      <c r="O38659" s="2">
        <v>837847927</v>
      </c>
    </row>
    <row r="38660" spans="1:15" x14ac:dyDescent="0.3">
      <c r="A38660" t="s">
        <v>1389</v>
      </c>
      <c r="B38660" t="s">
        <v>10057</v>
      </c>
      <c r="C38660" t="s">
        <v>10058</v>
      </c>
      <c r="D38660" t="s">
        <v>195</v>
      </c>
      <c r="E38660">
        <v>204</v>
      </c>
      <c r="F38660" t="s">
        <v>151</v>
      </c>
      <c r="G38660">
        <v>12</v>
      </c>
      <c r="H38660">
        <v>44926</v>
      </c>
      <c r="I38660" t="s">
        <v>17</v>
      </c>
      <c r="J38660" t="s">
        <v>18</v>
      </c>
      <c r="K38660" t="s">
        <v>1643</v>
      </c>
      <c r="L38660" t="s">
        <v>1800</v>
      </c>
      <c r="M38660" s="2">
        <v>708017948</v>
      </c>
      <c r="N38660" s="2">
        <v>-20565792</v>
      </c>
      <c r="O38660" s="2">
        <v>517090704</v>
      </c>
    </row>
    <row r="38661" spans="1:15" x14ac:dyDescent="0.3">
      <c r="A38661" t="s">
        <v>1389</v>
      </c>
      <c r="B38661" t="s">
        <v>10057</v>
      </c>
      <c r="C38661" t="s">
        <v>10058</v>
      </c>
      <c r="D38661" t="s">
        <v>195</v>
      </c>
      <c r="E38661">
        <v>204</v>
      </c>
      <c r="F38661" t="s">
        <v>151</v>
      </c>
      <c r="G38661">
        <v>12</v>
      </c>
      <c r="H38661">
        <v>44926</v>
      </c>
      <c r="I38661" t="s">
        <v>17</v>
      </c>
      <c r="J38661" t="s">
        <v>18</v>
      </c>
      <c r="K38661" t="s">
        <v>1502</v>
      </c>
      <c r="L38661" t="s">
        <v>3441</v>
      </c>
      <c r="O38661" s="2">
        <v>320757223</v>
      </c>
    </row>
    <row r="38662" spans="1:15" x14ac:dyDescent="0.3">
      <c r="A38662" t="s">
        <v>1389</v>
      </c>
      <c r="B38662" t="s">
        <v>10057</v>
      </c>
      <c r="C38662" t="s">
        <v>10058</v>
      </c>
      <c r="D38662" t="s">
        <v>195</v>
      </c>
      <c r="E38662">
        <v>204</v>
      </c>
      <c r="F38662" t="s">
        <v>151</v>
      </c>
      <c r="G38662">
        <v>12</v>
      </c>
      <c r="H38662">
        <v>44926</v>
      </c>
      <c r="I38662" t="s">
        <v>17</v>
      </c>
      <c r="J38662" t="s">
        <v>18</v>
      </c>
      <c r="K38662" t="s">
        <v>1394</v>
      </c>
      <c r="L38662" t="s">
        <v>1484</v>
      </c>
      <c r="M38662" s="2">
        <v>11239514796</v>
      </c>
      <c r="N38662" s="2">
        <v>4712114889</v>
      </c>
      <c r="O38662" s="2">
        <v>4699343131</v>
      </c>
    </row>
    <row r="38663" spans="1:15" x14ac:dyDescent="0.3">
      <c r="A38663" t="s">
        <v>1389</v>
      </c>
      <c r="B38663" t="s">
        <v>10057</v>
      </c>
      <c r="C38663" t="s">
        <v>10058</v>
      </c>
      <c r="D38663" t="s">
        <v>195</v>
      </c>
      <c r="E38663">
        <v>204</v>
      </c>
      <c r="F38663" t="s">
        <v>151</v>
      </c>
      <c r="G38663">
        <v>12</v>
      </c>
      <c r="H38663">
        <v>44926</v>
      </c>
      <c r="I38663" t="s">
        <v>17</v>
      </c>
      <c r="J38663" t="s">
        <v>18</v>
      </c>
      <c r="K38663" t="s">
        <v>37</v>
      </c>
      <c r="L38663" t="s">
        <v>38</v>
      </c>
    </row>
    <row r="38664" spans="1:15" x14ac:dyDescent="0.3">
      <c r="A38664" t="s">
        <v>1389</v>
      </c>
      <c r="B38664" t="s">
        <v>10057</v>
      </c>
      <c r="C38664" t="s">
        <v>10058</v>
      </c>
      <c r="D38664" t="s">
        <v>195</v>
      </c>
      <c r="E38664">
        <v>204</v>
      </c>
      <c r="F38664" t="s">
        <v>151</v>
      </c>
      <c r="G38664">
        <v>12</v>
      </c>
      <c r="H38664">
        <v>44926</v>
      </c>
      <c r="I38664" t="s">
        <v>17</v>
      </c>
      <c r="J38664" t="s">
        <v>18</v>
      </c>
      <c r="K38664" t="s">
        <v>39</v>
      </c>
      <c r="L38664" t="s">
        <v>74</v>
      </c>
      <c r="M38664" s="2">
        <v>1570</v>
      </c>
      <c r="N38664" s="2">
        <v>944</v>
      </c>
      <c r="O38664" s="2">
        <v>772</v>
      </c>
    </row>
    <row r="38665" spans="1:15" x14ac:dyDescent="0.3">
      <c r="A38665" t="s">
        <v>1389</v>
      </c>
      <c r="B38665" t="s">
        <v>10057</v>
      </c>
      <c r="C38665" t="s">
        <v>10058</v>
      </c>
      <c r="D38665" t="s">
        <v>195</v>
      </c>
      <c r="E38665">
        <v>204</v>
      </c>
      <c r="F38665" t="s">
        <v>151</v>
      </c>
      <c r="G38665">
        <v>12</v>
      </c>
      <c r="H38665">
        <v>44926</v>
      </c>
      <c r="I38665" t="s">
        <v>17</v>
      </c>
      <c r="J38665" t="s">
        <v>18</v>
      </c>
      <c r="K38665" t="s">
        <v>41</v>
      </c>
      <c r="L38665" t="s">
        <v>75</v>
      </c>
      <c r="M38665" s="2">
        <v>1550</v>
      </c>
      <c r="N38665" s="2">
        <v>817</v>
      </c>
      <c r="O38665" s="2">
        <v>670</v>
      </c>
    </row>
    <row r="38666" spans="1:15" x14ac:dyDescent="0.3">
      <c r="A38666" t="s">
        <v>1389</v>
      </c>
      <c r="B38666" t="s">
        <v>10059</v>
      </c>
      <c r="C38666" t="s">
        <v>10060</v>
      </c>
      <c r="D38666" t="s">
        <v>15</v>
      </c>
      <c r="E38666">
        <v>681</v>
      </c>
      <c r="F38666" t="s">
        <v>1807</v>
      </c>
      <c r="G38666">
        <v>6</v>
      </c>
      <c r="H38666">
        <v>44742</v>
      </c>
      <c r="I38666" t="s">
        <v>17</v>
      </c>
      <c r="J38666" t="s">
        <v>18</v>
      </c>
      <c r="K38666" t="s">
        <v>46</v>
      </c>
      <c r="L38666" t="s">
        <v>20</v>
      </c>
      <c r="M38666" s="2">
        <v>37895578463</v>
      </c>
      <c r="N38666" s="2">
        <v>33600000000</v>
      </c>
      <c r="O38666" s="2">
        <v>33100000000</v>
      </c>
    </row>
    <row r="38667" spans="1:15" x14ac:dyDescent="0.3">
      <c r="A38667" t="s">
        <v>1389</v>
      </c>
      <c r="B38667" t="s">
        <v>10059</v>
      </c>
      <c r="C38667" t="s">
        <v>10060</v>
      </c>
      <c r="D38667" t="s">
        <v>15</v>
      </c>
      <c r="E38667">
        <v>681</v>
      </c>
      <c r="F38667" t="s">
        <v>1807</v>
      </c>
      <c r="G38667">
        <v>6</v>
      </c>
      <c r="H38667">
        <v>44742</v>
      </c>
      <c r="I38667" t="s">
        <v>17</v>
      </c>
      <c r="J38667" t="s">
        <v>18</v>
      </c>
      <c r="K38667" t="s">
        <v>50</v>
      </c>
      <c r="L38667" t="s">
        <v>51</v>
      </c>
      <c r="M38667" s="2">
        <v>37895578463</v>
      </c>
      <c r="N38667" s="2">
        <v>33600000000</v>
      </c>
      <c r="O38667" s="2">
        <v>33100000000</v>
      </c>
    </row>
    <row r="38668" spans="1:15" x14ac:dyDescent="0.3">
      <c r="A38668" t="s">
        <v>1389</v>
      </c>
      <c r="B38668" t="s">
        <v>10059</v>
      </c>
      <c r="C38668" t="s">
        <v>10060</v>
      </c>
      <c r="D38668" t="s">
        <v>15</v>
      </c>
      <c r="E38668">
        <v>681</v>
      </c>
      <c r="F38668" t="s">
        <v>1807</v>
      </c>
      <c r="G38668">
        <v>6</v>
      </c>
      <c r="H38668">
        <v>44742</v>
      </c>
      <c r="I38668" t="s">
        <v>17</v>
      </c>
      <c r="J38668" t="s">
        <v>18</v>
      </c>
      <c r="K38668" t="s">
        <v>21</v>
      </c>
      <c r="L38668" t="s">
        <v>200</v>
      </c>
      <c r="M38668" s="2">
        <v>1511847693</v>
      </c>
      <c r="N38668" s="2">
        <v>1566288065</v>
      </c>
      <c r="O38668" s="2">
        <v>1491657697</v>
      </c>
    </row>
    <row r="38669" spans="1:15" x14ac:dyDescent="0.3">
      <c r="A38669" t="s">
        <v>1389</v>
      </c>
      <c r="B38669" t="s">
        <v>10059</v>
      </c>
      <c r="C38669" t="s">
        <v>10060</v>
      </c>
      <c r="D38669" t="s">
        <v>15</v>
      </c>
      <c r="E38669">
        <v>681</v>
      </c>
      <c r="F38669" t="s">
        <v>1807</v>
      </c>
      <c r="G38669">
        <v>6</v>
      </c>
      <c r="H38669">
        <v>44742</v>
      </c>
      <c r="I38669" t="s">
        <v>17</v>
      </c>
      <c r="J38669" t="s">
        <v>18</v>
      </c>
      <c r="K38669" t="s">
        <v>23</v>
      </c>
      <c r="L38669" t="s">
        <v>61</v>
      </c>
      <c r="M38669" s="2">
        <v>36383730770</v>
      </c>
      <c r="N38669" s="2">
        <v>32033711935</v>
      </c>
      <c r="O38669" s="2">
        <v>31608342303</v>
      </c>
    </row>
    <row r="38670" spans="1:15" x14ac:dyDescent="0.3">
      <c r="A38670" t="s">
        <v>1389</v>
      </c>
      <c r="B38670" t="s">
        <v>10059</v>
      </c>
      <c r="C38670" t="s">
        <v>10060</v>
      </c>
      <c r="D38670" t="s">
        <v>15</v>
      </c>
      <c r="E38670">
        <v>681</v>
      </c>
      <c r="F38670" t="s">
        <v>1807</v>
      </c>
      <c r="G38670">
        <v>6</v>
      </c>
      <c r="H38670">
        <v>44742</v>
      </c>
      <c r="I38670" t="s">
        <v>17</v>
      </c>
      <c r="J38670" t="s">
        <v>18</v>
      </c>
      <c r="K38670" t="s">
        <v>27</v>
      </c>
      <c r="L38670" t="s">
        <v>28</v>
      </c>
      <c r="M38670" s="2">
        <v>79064580</v>
      </c>
      <c r="N38670" s="2">
        <v>101611161</v>
      </c>
      <c r="O38670" s="2">
        <v>1841311</v>
      </c>
    </row>
    <row r="38671" spans="1:15" x14ac:dyDescent="0.3">
      <c r="A38671" t="s">
        <v>1389</v>
      </c>
      <c r="B38671" t="s">
        <v>10059</v>
      </c>
      <c r="C38671" t="s">
        <v>10060</v>
      </c>
      <c r="D38671" t="s">
        <v>15</v>
      </c>
      <c r="E38671">
        <v>681</v>
      </c>
      <c r="F38671" t="s">
        <v>1807</v>
      </c>
      <c r="G38671">
        <v>6</v>
      </c>
      <c r="H38671">
        <v>44742</v>
      </c>
      <c r="I38671" t="s">
        <v>17</v>
      </c>
      <c r="J38671" t="s">
        <v>18</v>
      </c>
      <c r="K38671" t="s">
        <v>29</v>
      </c>
      <c r="L38671" t="s">
        <v>30</v>
      </c>
      <c r="M38671" s="2">
        <v>4966430017</v>
      </c>
      <c r="N38671" s="2">
        <v>530704576</v>
      </c>
      <c r="O38671" s="2">
        <v>0</v>
      </c>
    </row>
    <row r="38672" spans="1:15" x14ac:dyDescent="0.3">
      <c r="A38672" t="s">
        <v>1389</v>
      </c>
      <c r="B38672" t="s">
        <v>10059</v>
      </c>
      <c r="C38672" t="s">
        <v>10060</v>
      </c>
      <c r="D38672" t="s">
        <v>15</v>
      </c>
      <c r="E38672">
        <v>681</v>
      </c>
      <c r="F38672" t="s">
        <v>1807</v>
      </c>
      <c r="G38672">
        <v>6</v>
      </c>
      <c r="H38672">
        <v>44742</v>
      </c>
      <c r="I38672" t="s">
        <v>17</v>
      </c>
      <c r="J38672" t="s">
        <v>18</v>
      </c>
      <c r="K38672" t="s">
        <v>53</v>
      </c>
      <c r="L38672" t="s">
        <v>93</v>
      </c>
      <c r="M38672" s="2">
        <v>5328064</v>
      </c>
      <c r="N38672" s="2">
        <v>0</v>
      </c>
      <c r="O38672" s="2">
        <v>0</v>
      </c>
    </row>
    <row r="38673" spans="1:15" x14ac:dyDescent="0.3">
      <c r="A38673" t="s">
        <v>1389</v>
      </c>
      <c r="B38673" t="s">
        <v>10059</v>
      </c>
      <c r="C38673" t="s">
        <v>10060</v>
      </c>
      <c r="D38673" t="s">
        <v>15</v>
      </c>
      <c r="E38673">
        <v>681</v>
      </c>
      <c r="F38673" t="s">
        <v>1807</v>
      </c>
      <c r="G38673">
        <v>6</v>
      </c>
      <c r="H38673">
        <v>44742</v>
      </c>
      <c r="I38673" t="s">
        <v>17</v>
      </c>
      <c r="J38673" t="s">
        <v>18</v>
      </c>
      <c r="K38673" t="s">
        <v>55</v>
      </c>
      <c r="L38673" t="s">
        <v>56</v>
      </c>
      <c r="M38673" s="2">
        <v>19722960</v>
      </c>
      <c r="N38673" s="2">
        <v>36987340</v>
      </c>
      <c r="O38673" s="2">
        <v>41869800</v>
      </c>
    </row>
    <row r="38674" spans="1:15" x14ac:dyDescent="0.3">
      <c r="A38674" t="s">
        <v>1389</v>
      </c>
      <c r="B38674" t="s">
        <v>10059</v>
      </c>
      <c r="C38674" t="s">
        <v>10060</v>
      </c>
      <c r="D38674" t="s">
        <v>15</v>
      </c>
      <c r="E38674">
        <v>681</v>
      </c>
      <c r="F38674" t="s">
        <v>1807</v>
      </c>
      <c r="G38674">
        <v>6</v>
      </c>
      <c r="H38674">
        <v>44742</v>
      </c>
      <c r="I38674" t="s">
        <v>17</v>
      </c>
      <c r="J38674" t="s">
        <v>18</v>
      </c>
      <c r="K38674" t="s">
        <v>31</v>
      </c>
      <c r="L38674" t="s">
        <v>68</v>
      </c>
      <c r="M38674" s="2">
        <v>31481970437</v>
      </c>
      <c r="N38674" s="2">
        <v>31567631180</v>
      </c>
      <c r="O38674" s="2">
        <v>31568313814</v>
      </c>
    </row>
    <row r="38675" spans="1:15" x14ac:dyDescent="0.3">
      <c r="A38675" t="s">
        <v>1389</v>
      </c>
      <c r="B38675" t="s">
        <v>10059</v>
      </c>
      <c r="C38675" t="s">
        <v>10060</v>
      </c>
      <c r="D38675" t="s">
        <v>15</v>
      </c>
      <c r="E38675">
        <v>681</v>
      </c>
      <c r="F38675" t="s">
        <v>1807</v>
      </c>
      <c r="G38675">
        <v>6</v>
      </c>
      <c r="H38675">
        <v>44742</v>
      </c>
      <c r="I38675" t="s">
        <v>17</v>
      </c>
      <c r="J38675" t="s">
        <v>18</v>
      </c>
      <c r="K38675" t="s">
        <v>33</v>
      </c>
      <c r="L38675" t="s">
        <v>34</v>
      </c>
      <c r="M38675" s="2">
        <v>0</v>
      </c>
      <c r="N38675" s="2">
        <v>0</v>
      </c>
      <c r="O38675" s="2">
        <v>0</v>
      </c>
    </row>
    <row r="38676" spans="1:15" x14ac:dyDescent="0.3">
      <c r="A38676" t="s">
        <v>1389</v>
      </c>
      <c r="B38676" t="s">
        <v>10059</v>
      </c>
      <c r="C38676" t="s">
        <v>10060</v>
      </c>
      <c r="D38676" t="s">
        <v>15</v>
      </c>
      <c r="E38676">
        <v>681</v>
      </c>
      <c r="F38676" t="s">
        <v>1807</v>
      </c>
      <c r="G38676">
        <v>6</v>
      </c>
      <c r="H38676">
        <v>44742</v>
      </c>
      <c r="I38676" t="s">
        <v>17</v>
      </c>
      <c r="J38676" t="s">
        <v>18</v>
      </c>
      <c r="K38676" t="s">
        <v>35</v>
      </c>
      <c r="L38676" t="s">
        <v>73</v>
      </c>
      <c r="M38676" s="2">
        <v>31481970437</v>
      </c>
      <c r="N38676" s="2">
        <v>31567631180</v>
      </c>
      <c r="O38676" s="2">
        <v>31568313814</v>
      </c>
    </row>
    <row r="38677" spans="1:15" x14ac:dyDescent="0.3">
      <c r="A38677" t="s">
        <v>1389</v>
      </c>
      <c r="B38677" t="s">
        <v>10059</v>
      </c>
      <c r="C38677" t="s">
        <v>10060</v>
      </c>
      <c r="D38677" t="s">
        <v>15</v>
      </c>
      <c r="E38677">
        <v>681</v>
      </c>
      <c r="F38677" t="s">
        <v>1807</v>
      </c>
      <c r="G38677">
        <v>6</v>
      </c>
      <c r="H38677">
        <v>44742</v>
      </c>
      <c r="I38677" t="s">
        <v>17</v>
      </c>
      <c r="J38677" t="s">
        <v>18</v>
      </c>
      <c r="K38677" t="s">
        <v>1405</v>
      </c>
      <c r="L38677" t="s">
        <v>1406</v>
      </c>
      <c r="M38677" s="2">
        <v>0</v>
      </c>
      <c r="N38677" s="2">
        <v>0</v>
      </c>
      <c r="O38677" s="2">
        <v>0</v>
      </c>
    </row>
    <row r="38678" spans="1:15" x14ac:dyDescent="0.3">
      <c r="A38678" t="s">
        <v>1389</v>
      </c>
      <c r="B38678" t="s">
        <v>10059</v>
      </c>
      <c r="C38678" t="s">
        <v>10060</v>
      </c>
      <c r="D38678" t="s">
        <v>15</v>
      </c>
      <c r="E38678">
        <v>681</v>
      </c>
      <c r="F38678" t="s">
        <v>1807</v>
      </c>
      <c r="G38678">
        <v>6</v>
      </c>
      <c r="H38678">
        <v>44742</v>
      </c>
      <c r="I38678" t="s">
        <v>17</v>
      </c>
      <c r="J38678" t="s">
        <v>18</v>
      </c>
      <c r="K38678" t="s">
        <v>1394</v>
      </c>
      <c r="L38678" t="s">
        <v>1676</v>
      </c>
      <c r="M38678" s="2">
        <v>31481970437</v>
      </c>
      <c r="N38678" s="2">
        <v>31567631180</v>
      </c>
      <c r="O38678" s="2">
        <v>31568313814</v>
      </c>
    </row>
    <row r="38679" spans="1:15" x14ac:dyDescent="0.3">
      <c r="A38679" t="s">
        <v>1389</v>
      </c>
      <c r="B38679" t="s">
        <v>10059</v>
      </c>
      <c r="C38679" t="s">
        <v>10060</v>
      </c>
      <c r="D38679" t="s">
        <v>15</v>
      </c>
      <c r="E38679">
        <v>681</v>
      </c>
      <c r="F38679" t="s">
        <v>1807</v>
      </c>
      <c r="G38679">
        <v>6</v>
      </c>
      <c r="H38679">
        <v>44742</v>
      </c>
      <c r="I38679" t="s">
        <v>17</v>
      </c>
      <c r="J38679" t="s">
        <v>18</v>
      </c>
      <c r="K38679" t="s">
        <v>37</v>
      </c>
      <c r="L38679" t="s">
        <v>38</v>
      </c>
    </row>
    <row r="38680" spans="1:15" x14ac:dyDescent="0.3">
      <c r="A38680" t="s">
        <v>1389</v>
      </c>
      <c r="B38680" t="s">
        <v>10059</v>
      </c>
      <c r="C38680" t="s">
        <v>10060</v>
      </c>
      <c r="D38680" t="s">
        <v>15</v>
      </c>
      <c r="E38680">
        <v>681</v>
      </c>
      <c r="F38680" t="s">
        <v>1807</v>
      </c>
      <c r="G38680">
        <v>6</v>
      </c>
      <c r="H38680">
        <v>44742</v>
      </c>
      <c r="I38680" t="s">
        <v>17</v>
      </c>
      <c r="J38680" t="s">
        <v>18</v>
      </c>
      <c r="K38680" t="s">
        <v>39</v>
      </c>
      <c r="L38680" t="s">
        <v>3009</v>
      </c>
      <c r="M38680" s="2">
        <v>190</v>
      </c>
      <c r="N38680" s="2">
        <v>191</v>
      </c>
      <c r="O38680" s="2">
        <v>191</v>
      </c>
    </row>
    <row r="38681" spans="1:15" x14ac:dyDescent="0.3">
      <c r="A38681" t="s">
        <v>1389</v>
      </c>
      <c r="B38681" t="s">
        <v>10059</v>
      </c>
      <c r="C38681" t="s">
        <v>10060</v>
      </c>
      <c r="D38681" t="s">
        <v>15</v>
      </c>
      <c r="E38681">
        <v>681</v>
      </c>
      <c r="F38681" t="s">
        <v>1807</v>
      </c>
      <c r="G38681">
        <v>6</v>
      </c>
      <c r="H38681">
        <v>44926</v>
      </c>
      <c r="I38681" t="s">
        <v>17</v>
      </c>
      <c r="J38681" t="s">
        <v>18</v>
      </c>
      <c r="K38681" t="s">
        <v>46</v>
      </c>
      <c r="L38681" t="s">
        <v>20</v>
      </c>
      <c r="M38681" s="2">
        <v>42395000000</v>
      </c>
      <c r="N38681" s="2">
        <v>37895578463</v>
      </c>
      <c r="O38681" s="2">
        <v>33600000000</v>
      </c>
    </row>
    <row r="38682" spans="1:15" x14ac:dyDescent="0.3">
      <c r="A38682" t="s">
        <v>1389</v>
      </c>
      <c r="B38682" t="s">
        <v>10059</v>
      </c>
      <c r="C38682" t="s">
        <v>10060</v>
      </c>
      <c r="D38682" t="s">
        <v>15</v>
      </c>
      <c r="E38682">
        <v>681</v>
      </c>
      <c r="F38682" t="s">
        <v>1807</v>
      </c>
      <c r="G38682">
        <v>6</v>
      </c>
      <c r="H38682">
        <v>44926</v>
      </c>
      <c r="I38682" t="s">
        <v>17</v>
      </c>
      <c r="J38682" t="s">
        <v>18</v>
      </c>
      <c r="K38682" t="s">
        <v>50</v>
      </c>
      <c r="L38682" t="s">
        <v>51</v>
      </c>
      <c r="M38682" s="2">
        <v>42395000000</v>
      </c>
      <c r="N38682" s="2">
        <v>37895578463</v>
      </c>
      <c r="O38682" s="2">
        <v>33600000000</v>
      </c>
    </row>
    <row r="38683" spans="1:15" x14ac:dyDescent="0.3">
      <c r="A38683" t="s">
        <v>1389</v>
      </c>
      <c r="B38683" t="s">
        <v>10059</v>
      </c>
      <c r="C38683" t="s">
        <v>10060</v>
      </c>
      <c r="D38683" t="s">
        <v>15</v>
      </c>
      <c r="E38683">
        <v>681</v>
      </c>
      <c r="F38683" t="s">
        <v>1807</v>
      </c>
      <c r="G38683">
        <v>6</v>
      </c>
      <c r="H38683">
        <v>44926</v>
      </c>
      <c r="I38683" t="s">
        <v>17</v>
      </c>
      <c r="J38683" t="s">
        <v>18</v>
      </c>
      <c r="K38683" t="s">
        <v>21</v>
      </c>
      <c r="L38683" t="s">
        <v>200</v>
      </c>
      <c r="M38683" s="2">
        <v>1931300386</v>
      </c>
      <c r="N38683" s="2">
        <v>1511847693</v>
      </c>
      <c r="O38683" s="2">
        <v>1566288065</v>
      </c>
    </row>
    <row r="38684" spans="1:15" x14ac:dyDescent="0.3">
      <c r="A38684" t="s">
        <v>1389</v>
      </c>
      <c r="B38684" t="s">
        <v>10059</v>
      </c>
      <c r="C38684" t="s">
        <v>10060</v>
      </c>
      <c r="D38684" t="s">
        <v>15</v>
      </c>
      <c r="E38684">
        <v>681</v>
      </c>
      <c r="F38684" t="s">
        <v>1807</v>
      </c>
      <c r="G38684">
        <v>6</v>
      </c>
      <c r="H38684">
        <v>44926</v>
      </c>
      <c r="I38684" t="s">
        <v>17</v>
      </c>
      <c r="J38684" t="s">
        <v>18</v>
      </c>
      <c r="K38684" t="s">
        <v>23</v>
      </c>
      <c r="L38684" t="s">
        <v>61</v>
      </c>
      <c r="M38684" s="2">
        <v>40463699614</v>
      </c>
      <c r="N38684" s="2">
        <v>36383730770</v>
      </c>
      <c r="O38684" s="2">
        <v>32033711935</v>
      </c>
    </row>
    <row r="38685" spans="1:15" x14ac:dyDescent="0.3">
      <c r="A38685" t="s">
        <v>1389</v>
      </c>
      <c r="B38685" t="s">
        <v>10059</v>
      </c>
      <c r="C38685" t="s">
        <v>10060</v>
      </c>
      <c r="D38685" t="s">
        <v>15</v>
      </c>
      <c r="E38685">
        <v>681</v>
      </c>
      <c r="F38685" t="s">
        <v>1807</v>
      </c>
      <c r="G38685">
        <v>6</v>
      </c>
      <c r="H38685">
        <v>44926</v>
      </c>
      <c r="I38685" t="s">
        <v>17</v>
      </c>
      <c r="J38685" t="s">
        <v>18</v>
      </c>
      <c r="K38685" t="s">
        <v>27</v>
      </c>
      <c r="L38685" t="s">
        <v>28</v>
      </c>
      <c r="M38685" s="2">
        <v>544772798</v>
      </c>
      <c r="N38685" s="2">
        <v>79064580</v>
      </c>
      <c r="O38685" s="2">
        <v>101611161</v>
      </c>
    </row>
    <row r="38686" spans="1:15" x14ac:dyDescent="0.3">
      <c r="A38686" t="s">
        <v>1389</v>
      </c>
      <c r="B38686" t="s">
        <v>10059</v>
      </c>
      <c r="C38686" t="s">
        <v>10060</v>
      </c>
      <c r="D38686" t="s">
        <v>15</v>
      </c>
      <c r="E38686">
        <v>681</v>
      </c>
      <c r="F38686" t="s">
        <v>1807</v>
      </c>
      <c r="G38686">
        <v>6</v>
      </c>
      <c r="H38686">
        <v>44926</v>
      </c>
      <c r="I38686" t="s">
        <v>17</v>
      </c>
      <c r="J38686" t="s">
        <v>18</v>
      </c>
      <c r="K38686" t="s">
        <v>29</v>
      </c>
      <c r="L38686" t="s">
        <v>30</v>
      </c>
      <c r="M38686" s="2">
        <v>3358059879</v>
      </c>
      <c r="N38686" s="2">
        <v>4966430017</v>
      </c>
      <c r="O38686" s="2">
        <v>530704576</v>
      </c>
    </row>
    <row r="38687" spans="1:15" x14ac:dyDescent="0.3">
      <c r="A38687" t="s">
        <v>1389</v>
      </c>
      <c r="B38687" t="s">
        <v>10059</v>
      </c>
      <c r="C38687" t="s">
        <v>10060</v>
      </c>
      <c r="D38687" t="s">
        <v>15</v>
      </c>
      <c r="E38687">
        <v>681</v>
      </c>
      <c r="F38687" t="s">
        <v>1807</v>
      </c>
      <c r="G38687">
        <v>6</v>
      </c>
      <c r="H38687">
        <v>44926</v>
      </c>
      <c r="I38687" t="s">
        <v>17</v>
      </c>
      <c r="J38687" t="s">
        <v>18</v>
      </c>
      <c r="K38687" t="s">
        <v>53</v>
      </c>
      <c r="L38687" t="s">
        <v>93</v>
      </c>
      <c r="M38687" s="2">
        <v>516630</v>
      </c>
      <c r="N38687" s="2">
        <v>5328064</v>
      </c>
      <c r="O38687" s="2">
        <v>0</v>
      </c>
    </row>
    <row r="38688" spans="1:15" x14ac:dyDescent="0.3">
      <c r="A38688" t="s">
        <v>1389</v>
      </c>
      <c r="B38688" t="s">
        <v>10059</v>
      </c>
      <c r="C38688" t="s">
        <v>10060</v>
      </c>
      <c r="D38688" t="s">
        <v>15</v>
      </c>
      <c r="E38688">
        <v>681</v>
      </c>
      <c r="F38688" t="s">
        <v>1807</v>
      </c>
      <c r="G38688">
        <v>6</v>
      </c>
      <c r="H38688">
        <v>44926</v>
      </c>
      <c r="I38688" t="s">
        <v>17</v>
      </c>
      <c r="J38688" t="s">
        <v>18</v>
      </c>
      <c r="K38688" t="s">
        <v>55</v>
      </c>
      <c r="L38688" t="s">
        <v>56</v>
      </c>
      <c r="M38688" s="2">
        <v>4259430</v>
      </c>
      <c r="N38688" s="2">
        <v>19722960</v>
      </c>
      <c r="O38688" s="2">
        <v>36987340</v>
      </c>
    </row>
    <row r="38689" spans="1:15" x14ac:dyDescent="0.3">
      <c r="A38689" t="s">
        <v>1389</v>
      </c>
      <c r="B38689" t="s">
        <v>10059</v>
      </c>
      <c r="C38689" t="s">
        <v>10060</v>
      </c>
      <c r="D38689" t="s">
        <v>15</v>
      </c>
      <c r="E38689">
        <v>681</v>
      </c>
      <c r="F38689" t="s">
        <v>1807</v>
      </c>
      <c r="G38689">
        <v>6</v>
      </c>
      <c r="H38689">
        <v>44926</v>
      </c>
      <c r="I38689" t="s">
        <v>17</v>
      </c>
      <c r="J38689" t="s">
        <v>18</v>
      </c>
      <c r="K38689" t="s">
        <v>31</v>
      </c>
      <c r="L38689" t="s">
        <v>68</v>
      </c>
      <c r="M38689" s="2">
        <v>37646669733</v>
      </c>
      <c r="N38689" s="2">
        <v>31481970437</v>
      </c>
      <c r="O38689" s="2">
        <v>31567631180</v>
      </c>
    </row>
    <row r="38690" spans="1:15" x14ac:dyDescent="0.3">
      <c r="A38690" t="s">
        <v>1389</v>
      </c>
      <c r="B38690" t="s">
        <v>10059</v>
      </c>
      <c r="C38690" t="s">
        <v>10060</v>
      </c>
      <c r="D38690" t="s">
        <v>15</v>
      </c>
      <c r="E38690">
        <v>681</v>
      </c>
      <c r="F38690" t="s">
        <v>1807</v>
      </c>
      <c r="G38690">
        <v>6</v>
      </c>
      <c r="H38690">
        <v>44926</v>
      </c>
      <c r="I38690" t="s">
        <v>17</v>
      </c>
      <c r="J38690" t="s">
        <v>18</v>
      </c>
      <c r="K38690" t="s">
        <v>33</v>
      </c>
      <c r="L38690" t="s">
        <v>34</v>
      </c>
      <c r="M38690" s="2">
        <v>0</v>
      </c>
      <c r="N38690" s="2">
        <v>0</v>
      </c>
      <c r="O38690" s="2">
        <v>0</v>
      </c>
    </row>
    <row r="38691" spans="1:15" x14ac:dyDescent="0.3">
      <c r="A38691" t="s">
        <v>1389</v>
      </c>
      <c r="B38691" t="s">
        <v>10059</v>
      </c>
      <c r="C38691" t="s">
        <v>10060</v>
      </c>
      <c r="D38691" t="s">
        <v>15</v>
      </c>
      <c r="E38691">
        <v>681</v>
      </c>
      <c r="F38691" t="s">
        <v>1807</v>
      </c>
      <c r="G38691">
        <v>6</v>
      </c>
      <c r="H38691">
        <v>44926</v>
      </c>
      <c r="I38691" t="s">
        <v>17</v>
      </c>
      <c r="J38691" t="s">
        <v>18</v>
      </c>
      <c r="K38691" t="s">
        <v>35</v>
      </c>
      <c r="L38691" t="s">
        <v>73</v>
      </c>
      <c r="M38691" s="2">
        <v>37646669733</v>
      </c>
      <c r="N38691" s="2">
        <v>31481970437</v>
      </c>
      <c r="O38691" s="2">
        <v>31567631180</v>
      </c>
    </row>
    <row r="38692" spans="1:15" x14ac:dyDescent="0.3">
      <c r="A38692" t="s">
        <v>1389</v>
      </c>
      <c r="B38692" t="s">
        <v>10059</v>
      </c>
      <c r="C38692" t="s">
        <v>10060</v>
      </c>
      <c r="D38692" t="s">
        <v>15</v>
      </c>
      <c r="E38692">
        <v>681</v>
      </c>
      <c r="F38692" t="s">
        <v>1807</v>
      </c>
      <c r="G38692">
        <v>6</v>
      </c>
      <c r="H38692">
        <v>44926</v>
      </c>
      <c r="I38692" t="s">
        <v>17</v>
      </c>
      <c r="J38692" t="s">
        <v>18</v>
      </c>
      <c r="K38692" t="s">
        <v>1405</v>
      </c>
      <c r="L38692" t="s">
        <v>1406</v>
      </c>
      <c r="M38692" s="2">
        <v>0</v>
      </c>
      <c r="N38692" s="2">
        <v>0</v>
      </c>
      <c r="O38692" s="2">
        <v>0</v>
      </c>
    </row>
    <row r="38693" spans="1:15" x14ac:dyDescent="0.3">
      <c r="A38693" t="s">
        <v>1389</v>
      </c>
      <c r="B38693" t="s">
        <v>10059</v>
      </c>
      <c r="C38693" t="s">
        <v>10060</v>
      </c>
      <c r="D38693" t="s">
        <v>15</v>
      </c>
      <c r="E38693">
        <v>681</v>
      </c>
      <c r="F38693" t="s">
        <v>1807</v>
      </c>
      <c r="G38693">
        <v>6</v>
      </c>
      <c r="H38693">
        <v>44926</v>
      </c>
      <c r="I38693" t="s">
        <v>17</v>
      </c>
      <c r="J38693" t="s">
        <v>18</v>
      </c>
      <c r="K38693" t="s">
        <v>1394</v>
      </c>
      <c r="L38693" t="s">
        <v>1676</v>
      </c>
      <c r="M38693" s="2">
        <v>37646669733</v>
      </c>
      <c r="N38693" s="2">
        <v>31481970437</v>
      </c>
      <c r="O38693" s="2">
        <v>31567631180</v>
      </c>
    </row>
    <row r="38694" spans="1:15" x14ac:dyDescent="0.3">
      <c r="A38694" t="s">
        <v>1389</v>
      </c>
      <c r="B38694" t="s">
        <v>10059</v>
      </c>
      <c r="C38694" t="s">
        <v>10060</v>
      </c>
      <c r="D38694" t="s">
        <v>15</v>
      </c>
      <c r="E38694">
        <v>681</v>
      </c>
      <c r="F38694" t="s">
        <v>1807</v>
      </c>
      <c r="G38694">
        <v>6</v>
      </c>
      <c r="H38694">
        <v>44926</v>
      </c>
      <c r="I38694" t="s">
        <v>17</v>
      </c>
      <c r="J38694" t="s">
        <v>18</v>
      </c>
      <c r="K38694" t="s">
        <v>37</v>
      </c>
      <c r="L38694" t="s">
        <v>38</v>
      </c>
    </row>
    <row r="38695" spans="1:15" x14ac:dyDescent="0.3">
      <c r="A38695" t="s">
        <v>1389</v>
      </c>
      <c r="B38695" t="s">
        <v>10059</v>
      </c>
      <c r="C38695" t="s">
        <v>10060</v>
      </c>
      <c r="D38695" t="s">
        <v>15</v>
      </c>
      <c r="E38695">
        <v>681</v>
      </c>
      <c r="F38695" t="s">
        <v>1807</v>
      </c>
      <c r="G38695">
        <v>6</v>
      </c>
      <c r="H38695">
        <v>44926</v>
      </c>
      <c r="I38695" t="s">
        <v>17</v>
      </c>
      <c r="J38695" t="s">
        <v>18</v>
      </c>
      <c r="K38695" t="s">
        <v>39</v>
      </c>
      <c r="L38695" t="s">
        <v>3009</v>
      </c>
      <c r="M38695" s="2">
        <v>194</v>
      </c>
      <c r="N38695" s="2">
        <v>190</v>
      </c>
      <c r="O38695" s="2">
        <v>191</v>
      </c>
    </row>
    <row r="38696" spans="1:15" x14ac:dyDescent="0.3">
      <c r="A38696" t="s">
        <v>1389</v>
      </c>
      <c r="B38696" t="s">
        <v>10061</v>
      </c>
      <c r="C38696" t="s">
        <v>10062</v>
      </c>
      <c r="D38696" t="s">
        <v>195</v>
      </c>
      <c r="E38696">
        <v>262</v>
      </c>
      <c r="F38696" t="s">
        <v>284</v>
      </c>
      <c r="G38696">
        <v>12</v>
      </c>
      <c r="H38696">
        <v>44926</v>
      </c>
      <c r="I38696" t="s">
        <v>17</v>
      </c>
      <c r="J38696" t="s">
        <v>18</v>
      </c>
      <c r="K38696" t="s">
        <v>46</v>
      </c>
      <c r="L38696" t="s">
        <v>47</v>
      </c>
      <c r="M38696" s="2">
        <v>87389586149</v>
      </c>
      <c r="N38696" s="2">
        <v>101351083554</v>
      </c>
      <c r="O38696" s="2">
        <v>119772098781</v>
      </c>
    </row>
    <row r="38697" spans="1:15" x14ac:dyDescent="0.3">
      <c r="A38697" t="s">
        <v>1389</v>
      </c>
      <c r="B38697" t="s">
        <v>10061</v>
      </c>
      <c r="C38697" t="s">
        <v>10062</v>
      </c>
      <c r="D38697" t="s">
        <v>195</v>
      </c>
      <c r="E38697">
        <v>262</v>
      </c>
      <c r="F38697" t="s">
        <v>284</v>
      </c>
      <c r="G38697">
        <v>12</v>
      </c>
      <c r="H38697">
        <v>44926</v>
      </c>
      <c r="I38697" t="s">
        <v>17</v>
      </c>
      <c r="J38697" t="s">
        <v>18</v>
      </c>
      <c r="K38697" t="s">
        <v>48</v>
      </c>
      <c r="L38697" t="s">
        <v>49</v>
      </c>
      <c r="M38697" s="2">
        <v>67458930768</v>
      </c>
      <c r="N38697" s="2">
        <v>90447049579</v>
      </c>
      <c r="O38697" s="2">
        <v>106160681989</v>
      </c>
    </row>
    <row r="38698" spans="1:15" x14ac:dyDescent="0.3">
      <c r="A38698" t="s">
        <v>1389</v>
      </c>
      <c r="B38698" t="s">
        <v>10061</v>
      </c>
      <c r="C38698" t="s">
        <v>10062</v>
      </c>
      <c r="D38698" t="s">
        <v>195</v>
      </c>
      <c r="E38698">
        <v>262</v>
      </c>
      <c r="F38698" t="s">
        <v>284</v>
      </c>
      <c r="G38698">
        <v>12</v>
      </c>
      <c r="H38698">
        <v>44926</v>
      </c>
      <c r="I38698" t="s">
        <v>17</v>
      </c>
      <c r="J38698" t="s">
        <v>18</v>
      </c>
      <c r="K38698" t="s">
        <v>50</v>
      </c>
      <c r="L38698" t="s">
        <v>78</v>
      </c>
      <c r="M38698" s="2">
        <v>19930655381</v>
      </c>
      <c r="N38698" s="2">
        <v>10904033975</v>
      </c>
      <c r="O38698" s="2">
        <v>13611416792</v>
      </c>
    </row>
    <row r="38699" spans="1:15" x14ac:dyDescent="0.3">
      <c r="A38699" t="s">
        <v>1389</v>
      </c>
      <c r="B38699" t="s">
        <v>10061</v>
      </c>
      <c r="C38699" t="s">
        <v>10062</v>
      </c>
      <c r="D38699" t="s">
        <v>195</v>
      </c>
      <c r="E38699">
        <v>262</v>
      </c>
      <c r="F38699" t="s">
        <v>284</v>
      </c>
      <c r="G38699">
        <v>12</v>
      </c>
      <c r="H38699">
        <v>44926</v>
      </c>
      <c r="I38699" t="s">
        <v>17</v>
      </c>
      <c r="J38699" t="s">
        <v>18</v>
      </c>
      <c r="K38699" t="s">
        <v>21</v>
      </c>
      <c r="L38699" t="s">
        <v>22</v>
      </c>
      <c r="M38699" s="2">
        <v>16330649967</v>
      </c>
      <c r="N38699" s="2">
        <v>23133721267</v>
      </c>
      <c r="O38699" s="2">
        <v>22004660767</v>
      </c>
    </row>
    <row r="38700" spans="1:15" x14ac:dyDescent="0.3">
      <c r="A38700" t="s">
        <v>1389</v>
      </c>
      <c r="B38700" t="s">
        <v>10061</v>
      </c>
      <c r="C38700" t="s">
        <v>10062</v>
      </c>
      <c r="D38700" t="s">
        <v>195</v>
      </c>
      <c r="E38700">
        <v>262</v>
      </c>
      <c r="F38700" t="s">
        <v>284</v>
      </c>
      <c r="G38700">
        <v>12</v>
      </c>
      <c r="H38700">
        <v>44926</v>
      </c>
      <c r="I38700" t="s">
        <v>17</v>
      </c>
      <c r="J38700" t="s">
        <v>18</v>
      </c>
      <c r="K38700" t="s">
        <v>23</v>
      </c>
      <c r="L38700" t="s">
        <v>61</v>
      </c>
      <c r="M38700" s="2">
        <v>3600005414</v>
      </c>
      <c r="N38700" s="2">
        <v>-12229687292</v>
      </c>
      <c r="O38700" s="2">
        <v>-8393243975</v>
      </c>
    </row>
    <row r="38701" spans="1:15" x14ac:dyDescent="0.3">
      <c r="A38701" t="s">
        <v>1389</v>
      </c>
      <c r="B38701" t="s">
        <v>10061</v>
      </c>
      <c r="C38701" t="s">
        <v>10062</v>
      </c>
      <c r="D38701" t="s">
        <v>195</v>
      </c>
      <c r="E38701">
        <v>262</v>
      </c>
      <c r="F38701" t="s">
        <v>284</v>
      </c>
      <c r="G38701">
        <v>12</v>
      </c>
      <c r="H38701">
        <v>44926</v>
      </c>
      <c r="I38701" t="s">
        <v>17</v>
      </c>
      <c r="J38701" t="s">
        <v>18</v>
      </c>
      <c r="K38701" t="s">
        <v>10063</v>
      </c>
      <c r="L38701" t="s">
        <v>10064</v>
      </c>
      <c r="M38701" s="2">
        <v>6710274094</v>
      </c>
      <c r="N38701" s="2">
        <v>15814905480</v>
      </c>
    </row>
    <row r="38702" spans="1:15" x14ac:dyDescent="0.3">
      <c r="A38702" t="s">
        <v>1389</v>
      </c>
      <c r="B38702" t="s">
        <v>10061</v>
      </c>
      <c r="C38702" t="s">
        <v>10062</v>
      </c>
      <c r="D38702" t="s">
        <v>195</v>
      </c>
      <c r="E38702">
        <v>262</v>
      </c>
      <c r="F38702" t="s">
        <v>284</v>
      </c>
      <c r="G38702">
        <v>12</v>
      </c>
      <c r="H38702">
        <v>44926</v>
      </c>
      <c r="I38702" t="s">
        <v>17</v>
      </c>
      <c r="J38702" t="s">
        <v>18</v>
      </c>
      <c r="K38702" t="s">
        <v>53</v>
      </c>
      <c r="L38702" t="s">
        <v>54</v>
      </c>
      <c r="M38702" s="2">
        <v>2760445918</v>
      </c>
      <c r="N38702" s="2">
        <v>2496648627</v>
      </c>
      <c r="O38702" s="2">
        <v>6501602386</v>
      </c>
    </row>
    <row r="38703" spans="1:15" x14ac:dyDescent="0.3">
      <c r="A38703" t="s">
        <v>1389</v>
      </c>
      <c r="B38703" t="s">
        <v>10061</v>
      </c>
      <c r="C38703" t="s">
        <v>10062</v>
      </c>
      <c r="D38703" t="s">
        <v>195</v>
      </c>
      <c r="E38703">
        <v>262</v>
      </c>
      <c r="F38703" t="s">
        <v>284</v>
      </c>
      <c r="G38703">
        <v>12</v>
      </c>
      <c r="H38703">
        <v>44926</v>
      </c>
      <c r="I38703" t="s">
        <v>17</v>
      </c>
      <c r="J38703" t="s">
        <v>18</v>
      </c>
      <c r="K38703" t="s">
        <v>55</v>
      </c>
      <c r="L38703" t="s">
        <v>56</v>
      </c>
      <c r="M38703" s="2">
        <v>604552917</v>
      </c>
      <c r="N38703" s="2">
        <v>638513112</v>
      </c>
      <c r="O38703" s="2">
        <v>653937588</v>
      </c>
    </row>
    <row r="38704" spans="1:15" x14ac:dyDescent="0.3">
      <c r="A38704" t="s">
        <v>1389</v>
      </c>
      <c r="B38704" t="s">
        <v>10061</v>
      </c>
      <c r="C38704" t="s">
        <v>10062</v>
      </c>
      <c r="D38704" t="s">
        <v>195</v>
      </c>
      <c r="E38704">
        <v>262</v>
      </c>
      <c r="F38704" t="s">
        <v>284</v>
      </c>
      <c r="G38704">
        <v>12</v>
      </c>
      <c r="H38704">
        <v>44926</v>
      </c>
      <c r="I38704" t="s">
        <v>17</v>
      </c>
      <c r="J38704" t="s">
        <v>18</v>
      </c>
      <c r="K38704" t="s">
        <v>27</v>
      </c>
      <c r="L38704" t="s">
        <v>28</v>
      </c>
      <c r="M38704" s="2">
        <v>13742879951</v>
      </c>
      <c r="N38704" s="2">
        <v>11195011608</v>
      </c>
      <c r="O38704" s="2">
        <v>9649292226</v>
      </c>
    </row>
    <row r="38705" spans="1:15" x14ac:dyDescent="0.3">
      <c r="A38705" t="s">
        <v>1389</v>
      </c>
      <c r="B38705" t="s">
        <v>10061</v>
      </c>
      <c r="C38705" t="s">
        <v>10062</v>
      </c>
      <c r="D38705" t="s">
        <v>195</v>
      </c>
      <c r="E38705">
        <v>262</v>
      </c>
      <c r="F38705" t="s">
        <v>284</v>
      </c>
      <c r="G38705">
        <v>12</v>
      </c>
      <c r="H38705">
        <v>44926</v>
      </c>
      <c r="I38705" t="s">
        <v>17</v>
      </c>
      <c r="J38705" t="s">
        <v>18</v>
      </c>
      <c r="K38705" t="s">
        <v>29</v>
      </c>
      <c r="L38705" t="s">
        <v>30</v>
      </c>
      <c r="M38705" s="2">
        <v>9188498858</v>
      </c>
      <c r="N38705" s="2">
        <v>1484732133</v>
      </c>
      <c r="O38705" s="2">
        <v>13027254548</v>
      </c>
    </row>
    <row r="38706" spans="1:15" x14ac:dyDescent="0.3">
      <c r="A38706" t="s">
        <v>1389</v>
      </c>
      <c r="B38706" t="s">
        <v>10061</v>
      </c>
      <c r="C38706" t="s">
        <v>10062</v>
      </c>
      <c r="D38706" t="s">
        <v>195</v>
      </c>
      <c r="E38706">
        <v>262</v>
      </c>
      <c r="F38706" t="s">
        <v>284</v>
      </c>
      <c r="G38706">
        <v>12</v>
      </c>
      <c r="H38706">
        <v>44926</v>
      </c>
      <c r="I38706" t="s">
        <v>17</v>
      </c>
      <c r="J38706" t="s">
        <v>18</v>
      </c>
      <c r="K38706" t="s">
        <v>31</v>
      </c>
      <c r="L38706" t="s">
        <v>68</v>
      </c>
      <c r="M38706" s="2">
        <v>10310279508</v>
      </c>
      <c r="N38706" s="2">
        <v>-661272302</v>
      </c>
      <c r="O38706" s="2">
        <v>-5923541499</v>
      </c>
    </row>
    <row r="38707" spans="1:15" x14ac:dyDescent="0.3">
      <c r="A38707" t="s">
        <v>1389</v>
      </c>
      <c r="B38707" t="s">
        <v>10061</v>
      </c>
      <c r="C38707" t="s">
        <v>10062</v>
      </c>
      <c r="D38707" t="s">
        <v>195</v>
      </c>
      <c r="E38707">
        <v>262</v>
      </c>
      <c r="F38707" t="s">
        <v>284</v>
      </c>
      <c r="G38707">
        <v>12</v>
      </c>
      <c r="H38707">
        <v>44926</v>
      </c>
      <c r="I38707" t="s">
        <v>17</v>
      </c>
      <c r="J38707" t="s">
        <v>18</v>
      </c>
      <c r="K38707" t="s">
        <v>33</v>
      </c>
      <c r="L38707" t="s">
        <v>188</v>
      </c>
      <c r="M38707" s="2">
        <v>1948880879</v>
      </c>
      <c r="N38707" s="2">
        <v>-4662581322</v>
      </c>
      <c r="O38707" s="2">
        <v>-4476841443</v>
      </c>
    </row>
    <row r="38708" spans="1:15" x14ac:dyDescent="0.3">
      <c r="A38708" t="s">
        <v>1389</v>
      </c>
      <c r="B38708" t="s">
        <v>10061</v>
      </c>
      <c r="C38708" t="s">
        <v>10062</v>
      </c>
      <c r="D38708" t="s">
        <v>195</v>
      </c>
      <c r="E38708">
        <v>262</v>
      </c>
      <c r="F38708" t="s">
        <v>284</v>
      </c>
      <c r="G38708">
        <v>12</v>
      </c>
      <c r="H38708">
        <v>44926</v>
      </c>
      <c r="I38708" t="s">
        <v>17</v>
      </c>
      <c r="J38708" t="s">
        <v>18</v>
      </c>
      <c r="K38708" t="s">
        <v>35</v>
      </c>
      <c r="L38708" t="s">
        <v>73</v>
      </c>
      <c r="M38708" s="2">
        <v>8361398629</v>
      </c>
      <c r="N38708" s="2">
        <v>-5323853624</v>
      </c>
      <c r="O38708" s="2">
        <v>-10400382942</v>
      </c>
    </row>
    <row r="38709" spans="1:15" x14ac:dyDescent="0.3">
      <c r="A38709" t="s">
        <v>1389</v>
      </c>
      <c r="B38709" t="s">
        <v>10061</v>
      </c>
      <c r="C38709" t="s">
        <v>10062</v>
      </c>
      <c r="D38709" t="s">
        <v>195</v>
      </c>
      <c r="E38709">
        <v>262</v>
      </c>
      <c r="F38709" t="s">
        <v>284</v>
      </c>
      <c r="G38709">
        <v>12</v>
      </c>
      <c r="H38709">
        <v>44926</v>
      </c>
      <c r="I38709" t="s">
        <v>17</v>
      </c>
      <c r="J38709" t="s">
        <v>18</v>
      </c>
      <c r="K38709" t="s">
        <v>1405</v>
      </c>
      <c r="L38709" t="s">
        <v>1406</v>
      </c>
      <c r="M38709" s="2">
        <v>1846221620</v>
      </c>
      <c r="N38709" s="2">
        <v>-389906700</v>
      </c>
      <c r="O38709" s="2">
        <v>-1583741467</v>
      </c>
    </row>
    <row r="38710" spans="1:15" x14ac:dyDescent="0.3">
      <c r="A38710" t="s">
        <v>1389</v>
      </c>
      <c r="B38710" t="s">
        <v>10061</v>
      </c>
      <c r="C38710" t="s">
        <v>10062</v>
      </c>
      <c r="D38710" t="s">
        <v>195</v>
      </c>
      <c r="E38710">
        <v>262</v>
      </c>
      <c r="F38710" t="s">
        <v>284</v>
      </c>
      <c r="G38710">
        <v>12</v>
      </c>
      <c r="H38710">
        <v>44926</v>
      </c>
      <c r="I38710" t="s">
        <v>17</v>
      </c>
      <c r="J38710" t="s">
        <v>18</v>
      </c>
      <c r="K38710" t="s">
        <v>1469</v>
      </c>
      <c r="L38710" t="s">
        <v>10065</v>
      </c>
    </row>
    <row r="38711" spans="1:15" x14ac:dyDescent="0.3">
      <c r="A38711" t="s">
        <v>1389</v>
      </c>
      <c r="B38711" t="s">
        <v>10061</v>
      </c>
      <c r="C38711" t="s">
        <v>10062</v>
      </c>
      <c r="D38711" t="s">
        <v>195</v>
      </c>
      <c r="E38711">
        <v>262</v>
      </c>
      <c r="F38711" t="s">
        <v>284</v>
      </c>
      <c r="G38711">
        <v>12</v>
      </c>
      <c r="H38711">
        <v>44926</v>
      </c>
      <c r="I38711" t="s">
        <v>17</v>
      </c>
      <c r="J38711" t="s">
        <v>18</v>
      </c>
      <c r="K38711" t="s">
        <v>1471</v>
      </c>
      <c r="L38711" t="s">
        <v>1537</v>
      </c>
      <c r="M38711" s="2">
        <v>2336989392</v>
      </c>
      <c r="N38711" s="2">
        <v>-499880385</v>
      </c>
      <c r="O38711" s="2">
        <v>-2030437778</v>
      </c>
    </row>
    <row r="38712" spans="1:15" x14ac:dyDescent="0.3">
      <c r="A38712" t="s">
        <v>1389</v>
      </c>
      <c r="B38712" t="s">
        <v>10061</v>
      </c>
      <c r="C38712" t="s">
        <v>10062</v>
      </c>
      <c r="D38712" t="s">
        <v>195</v>
      </c>
      <c r="E38712">
        <v>262</v>
      </c>
      <c r="F38712" t="s">
        <v>284</v>
      </c>
      <c r="G38712">
        <v>12</v>
      </c>
      <c r="H38712">
        <v>44926</v>
      </c>
      <c r="I38712" t="s">
        <v>17</v>
      </c>
      <c r="J38712" t="s">
        <v>18</v>
      </c>
      <c r="K38712" t="s">
        <v>10066</v>
      </c>
      <c r="L38712" t="s">
        <v>1838</v>
      </c>
      <c r="M38712" s="2">
        <v>-490767772</v>
      </c>
      <c r="N38712" s="2">
        <v>109973685</v>
      </c>
      <c r="O38712" s="2">
        <v>446696311</v>
      </c>
    </row>
    <row r="38713" spans="1:15" x14ac:dyDescent="0.3">
      <c r="A38713" t="s">
        <v>1389</v>
      </c>
      <c r="B38713" t="s">
        <v>10061</v>
      </c>
      <c r="C38713" t="s">
        <v>10062</v>
      </c>
      <c r="D38713" t="s">
        <v>195</v>
      </c>
      <c r="E38713">
        <v>262</v>
      </c>
      <c r="F38713" t="s">
        <v>284</v>
      </c>
      <c r="G38713">
        <v>12</v>
      </c>
      <c r="H38713">
        <v>44926</v>
      </c>
      <c r="I38713" t="s">
        <v>17</v>
      </c>
      <c r="J38713" t="s">
        <v>18</v>
      </c>
      <c r="K38713" t="s">
        <v>1394</v>
      </c>
      <c r="L38713" t="s">
        <v>2220</v>
      </c>
      <c r="M38713" s="2">
        <v>10207620249</v>
      </c>
      <c r="N38713" s="2">
        <v>-5713760324</v>
      </c>
      <c r="O38713" s="2">
        <v>-11984124409</v>
      </c>
    </row>
    <row r="38714" spans="1:15" x14ac:dyDescent="0.3">
      <c r="A38714" t="s">
        <v>1389</v>
      </c>
      <c r="B38714" t="s">
        <v>10061</v>
      </c>
      <c r="C38714" t="s">
        <v>10062</v>
      </c>
      <c r="D38714" t="s">
        <v>195</v>
      </c>
      <c r="E38714">
        <v>262</v>
      </c>
      <c r="F38714" t="s">
        <v>284</v>
      </c>
      <c r="G38714">
        <v>12</v>
      </c>
      <c r="H38714">
        <v>44926</v>
      </c>
      <c r="I38714" t="s">
        <v>17</v>
      </c>
      <c r="J38714" t="s">
        <v>18</v>
      </c>
      <c r="K38714" t="s">
        <v>37</v>
      </c>
      <c r="L38714" t="s">
        <v>883</v>
      </c>
    </row>
    <row r="38715" spans="1:15" x14ac:dyDescent="0.3">
      <c r="A38715" t="s">
        <v>1389</v>
      </c>
      <c r="B38715" t="s">
        <v>10061</v>
      </c>
      <c r="C38715" t="s">
        <v>10062</v>
      </c>
      <c r="D38715" t="s">
        <v>195</v>
      </c>
      <c r="E38715">
        <v>262</v>
      </c>
      <c r="F38715" t="s">
        <v>284</v>
      </c>
      <c r="G38715">
        <v>12</v>
      </c>
      <c r="H38715">
        <v>44926</v>
      </c>
      <c r="I38715" t="s">
        <v>17</v>
      </c>
      <c r="J38715" t="s">
        <v>18</v>
      </c>
      <c r="K38715" t="s">
        <v>39</v>
      </c>
      <c r="L38715" t="s">
        <v>74</v>
      </c>
      <c r="M38715" s="2">
        <v>147</v>
      </c>
      <c r="N38715" s="2">
        <v>-93</v>
      </c>
      <c r="O38715" s="2">
        <v>-184</v>
      </c>
    </row>
    <row r="38716" spans="1:15" x14ac:dyDescent="0.3">
      <c r="A38716" t="s">
        <v>1389</v>
      </c>
      <c r="B38716" t="s">
        <v>10061</v>
      </c>
      <c r="C38716" t="s">
        <v>10062</v>
      </c>
      <c r="D38716" t="s">
        <v>195</v>
      </c>
      <c r="E38716">
        <v>262</v>
      </c>
      <c r="F38716" t="s">
        <v>284</v>
      </c>
      <c r="G38716">
        <v>12</v>
      </c>
      <c r="H38716">
        <v>44926</v>
      </c>
      <c r="I38716" t="s">
        <v>17</v>
      </c>
      <c r="J38716" t="s">
        <v>18</v>
      </c>
      <c r="K38716" t="s">
        <v>41</v>
      </c>
      <c r="L38716" t="s">
        <v>75</v>
      </c>
      <c r="M38716" s="2">
        <v>147</v>
      </c>
      <c r="N38716" s="2">
        <v>-93</v>
      </c>
      <c r="O38716" s="2">
        <v>-184</v>
      </c>
    </row>
    <row r="38717" spans="1:15" x14ac:dyDescent="0.3">
      <c r="A38717" t="s">
        <v>1389</v>
      </c>
      <c r="B38717" t="s">
        <v>10067</v>
      </c>
      <c r="C38717" t="s">
        <v>10068</v>
      </c>
      <c r="D38717" t="s">
        <v>15</v>
      </c>
      <c r="E38717">
        <v>151</v>
      </c>
      <c r="F38717" t="s">
        <v>877</v>
      </c>
      <c r="G38717">
        <v>12</v>
      </c>
      <c r="H38717">
        <v>44926</v>
      </c>
      <c r="I38717" t="s">
        <v>17</v>
      </c>
      <c r="J38717" t="s">
        <v>18</v>
      </c>
      <c r="K38717" t="s">
        <v>46</v>
      </c>
      <c r="L38717" t="s">
        <v>105</v>
      </c>
      <c r="M38717" s="2">
        <v>315832865277</v>
      </c>
      <c r="N38717" s="2">
        <v>237504109361</v>
      </c>
      <c r="O38717" s="2">
        <v>161122597594</v>
      </c>
    </row>
    <row r="38718" spans="1:15" x14ac:dyDescent="0.3">
      <c r="A38718" t="s">
        <v>1389</v>
      </c>
      <c r="B38718" t="s">
        <v>10067</v>
      </c>
      <c r="C38718" t="s">
        <v>10068</v>
      </c>
      <c r="D38718" t="s">
        <v>15</v>
      </c>
      <c r="E38718">
        <v>151</v>
      </c>
      <c r="F38718" t="s">
        <v>877</v>
      </c>
      <c r="G38718">
        <v>12</v>
      </c>
      <c r="H38718">
        <v>44926</v>
      </c>
      <c r="I38718" t="s">
        <v>17</v>
      </c>
      <c r="J38718" t="s">
        <v>18</v>
      </c>
      <c r="K38718" t="s">
        <v>48</v>
      </c>
      <c r="L38718" t="s">
        <v>49</v>
      </c>
      <c r="M38718" s="2">
        <v>271249134255</v>
      </c>
      <c r="N38718" s="2">
        <v>211630672304</v>
      </c>
      <c r="O38718" s="2">
        <v>141858551959</v>
      </c>
    </row>
    <row r="38719" spans="1:15" x14ac:dyDescent="0.3">
      <c r="A38719" t="s">
        <v>1389</v>
      </c>
      <c r="B38719" t="s">
        <v>10067</v>
      </c>
      <c r="C38719" t="s">
        <v>10068</v>
      </c>
      <c r="D38719" t="s">
        <v>15</v>
      </c>
      <c r="E38719">
        <v>151</v>
      </c>
      <c r="F38719" t="s">
        <v>877</v>
      </c>
      <c r="G38719">
        <v>12</v>
      </c>
      <c r="H38719">
        <v>44926</v>
      </c>
      <c r="I38719" t="s">
        <v>17</v>
      </c>
      <c r="J38719" t="s">
        <v>18</v>
      </c>
      <c r="K38719" t="s">
        <v>50</v>
      </c>
      <c r="L38719" t="s">
        <v>51</v>
      </c>
      <c r="M38719" s="2">
        <v>44583731022</v>
      </c>
      <c r="N38719" s="2">
        <v>25873437057</v>
      </c>
      <c r="O38719" s="2">
        <v>19264045635</v>
      </c>
    </row>
    <row r="38720" spans="1:15" x14ac:dyDescent="0.3">
      <c r="A38720" t="s">
        <v>1389</v>
      </c>
      <c r="B38720" t="s">
        <v>10067</v>
      </c>
      <c r="C38720" t="s">
        <v>10068</v>
      </c>
      <c r="D38720" t="s">
        <v>15</v>
      </c>
      <c r="E38720">
        <v>151</v>
      </c>
      <c r="F38720" t="s">
        <v>877</v>
      </c>
      <c r="G38720">
        <v>12</v>
      </c>
      <c r="H38720">
        <v>44926</v>
      </c>
      <c r="I38720" t="s">
        <v>17</v>
      </c>
      <c r="J38720" t="s">
        <v>18</v>
      </c>
      <c r="K38720" t="s">
        <v>21</v>
      </c>
      <c r="L38720" t="s">
        <v>22</v>
      </c>
      <c r="M38720" s="2">
        <v>13924241480</v>
      </c>
      <c r="N38720" s="2">
        <v>16562935510</v>
      </c>
      <c r="O38720" s="2">
        <v>12565521664</v>
      </c>
    </row>
    <row r="38721" spans="1:15" x14ac:dyDescent="0.3">
      <c r="A38721" t="s">
        <v>1389</v>
      </c>
      <c r="B38721" t="s">
        <v>10067</v>
      </c>
      <c r="C38721" t="s">
        <v>10068</v>
      </c>
      <c r="D38721" t="s">
        <v>15</v>
      </c>
      <c r="E38721">
        <v>151</v>
      </c>
      <c r="F38721" t="s">
        <v>877</v>
      </c>
      <c r="G38721">
        <v>12</v>
      </c>
      <c r="H38721">
        <v>44926</v>
      </c>
      <c r="I38721" t="s">
        <v>17</v>
      </c>
      <c r="J38721" t="s">
        <v>18</v>
      </c>
      <c r="K38721" t="s">
        <v>23</v>
      </c>
      <c r="L38721" t="s">
        <v>61</v>
      </c>
      <c r="M38721" s="2">
        <v>30659489542</v>
      </c>
      <c r="N38721" s="2">
        <v>9310501547</v>
      </c>
      <c r="O38721" s="2">
        <v>6698523971</v>
      </c>
    </row>
    <row r="38722" spans="1:15" x14ac:dyDescent="0.3">
      <c r="A38722" t="s">
        <v>1389</v>
      </c>
      <c r="B38722" t="s">
        <v>10067</v>
      </c>
      <c r="C38722" t="s">
        <v>10068</v>
      </c>
      <c r="D38722" t="s">
        <v>15</v>
      </c>
      <c r="E38722">
        <v>151</v>
      </c>
      <c r="F38722" t="s">
        <v>877</v>
      </c>
      <c r="G38722">
        <v>12</v>
      </c>
      <c r="H38722">
        <v>44926</v>
      </c>
      <c r="I38722" t="s">
        <v>17</v>
      </c>
      <c r="J38722" t="s">
        <v>18</v>
      </c>
      <c r="K38722" t="s">
        <v>53</v>
      </c>
      <c r="L38722" t="s">
        <v>93</v>
      </c>
      <c r="M38722" s="2">
        <v>17684986871</v>
      </c>
      <c r="N38722" s="2">
        <v>16690833381</v>
      </c>
      <c r="O38722" s="2">
        <v>5777498221</v>
      </c>
    </row>
    <row r="38723" spans="1:15" x14ac:dyDescent="0.3">
      <c r="A38723" t="s">
        <v>1389</v>
      </c>
      <c r="B38723" t="s">
        <v>10067</v>
      </c>
      <c r="C38723" t="s">
        <v>10068</v>
      </c>
      <c r="D38723" t="s">
        <v>15</v>
      </c>
      <c r="E38723">
        <v>151</v>
      </c>
      <c r="F38723" t="s">
        <v>877</v>
      </c>
      <c r="G38723">
        <v>12</v>
      </c>
      <c r="H38723">
        <v>44926</v>
      </c>
      <c r="I38723" t="s">
        <v>17</v>
      </c>
      <c r="J38723" t="s">
        <v>18</v>
      </c>
      <c r="K38723" t="s">
        <v>55</v>
      </c>
      <c r="L38723" t="s">
        <v>94</v>
      </c>
      <c r="M38723" s="2">
        <v>17792021064</v>
      </c>
      <c r="N38723" s="2">
        <v>6276505316</v>
      </c>
      <c r="O38723" s="2">
        <v>18130294512</v>
      </c>
    </row>
    <row r="38724" spans="1:15" x14ac:dyDescent="0.3">
      <c r="A38724" t="s">
        <v>1389</v>
      </c>
      <c r="B38724" t="s">
        <v>10067</v>
      </c>
      <c r="C38724" t="s">
        <v>10068</v>
      </c>
      <c r="D38724" t="s">
        <v>15</v>
      </c>
      <c r="E38724">
        <v>151</v>
      </c>
      <c r="F38724" t="s">
        <v>877</v>
      </c>
      <c r="G38724">
        <v>12</v>
      </c>
      <c r="H38724">
        <v>44926</v>
      </c>
      <c r="I38724" t="s">
        <v>17</v>
      </c>
      <c r="J38724" t="s">
        <v>18</v>
      </c>
      <c r="K38724" t="s">
        <v>27</v>
      </c>
      <c r="L38724" t="s">
        <v>28</v>
      </c>
      <c r="M38724" s="2">
        <v>1650511299</v>
      </c>
      <c r="N38724" s="2">
        <v>2357141288</v>
      </c>
      <c r="O38724" s="2">
        <v>1409153991</v>
      </c>
    </row>
    <row r="38725" spans="1:15" x14ac:dyDescent="0.3">
      <c r="A38725" t="s">
        <v>1389</v>
      </c>
      <c r="B38725" t="s">
        <v>10067</v>
      </c>
      <c r="C38725" t="s">
        <v>10068</v>
      </c>
      <c r="D38725" t="s">
        <v>15</v>
      </c>
      <c r="E38725">
        <v>151</v>
      </c>
      <c r="F38725" t="s">
        <v>877</v>
      </c>
      <c r="G38725">
        <v>12</v>
      </c>
      <c r="H38725">
        <v>44926</v>
      </c>
      <c r="I38725" t="s">
        <v>17</v>
      </c>
      <c r="J38725" t="s">
        <v>18</v>
      </c>
      <c r="K38725" t="s">
        <v>29</v>
      </c>
      <c r="L38725" t="s">
        <v>52</v>
      </c>
      <c r="M38725" s="2">
        <v>5336509045</v>
      </c>
      <c r="N38725" s="2">
        <v>2476449368</v>
      </c>
      <c r="O38725" s="2">
        <v>1826741895</v>
      </c>
    </row>
    <row r="38726" spans="1:15" x14ac:dyDescent="0.3">
      <c r="A38726" t="s">
        <v>1389</v>
      </c>
      <c r="B38726" t="s">
        <v>10067</v>
      </c>
      <c r="C38726" t="s">
        <v>10068</v>
      </c>
      <c r="D38726" t="s">
        <v>15</v>
      </c>
      <c r="E38726">
        <v>151</v>
      </c>
      <c r="F38726" t="s">
        <v>877</v>
      </c>
      <c r="G38726">
        <v>12</v>
      </c>
      <c r="H38726">
        <v>44926</v>
      </c>
      <c r="I38726" t="s">
        <v>17</v>
      </c>
      <c r="J38726" t="s">
        <v>18</v>
      </c>
      <c r="K38726" t="s">
        <v>31</v>
      </c>
      <c r="L38726" t="s">
        <v>68</v>
      </c>
      <c r="M38726" s="2">
        <v>26866457603</v>
      </c>
      <c r="N38726" s="2">
        <v>19605521532</v>
      </c>
      <c r="O38726" s="2">
        <v>-6071860224</v>
      </c>
    </row>
    <row r="38727" spans="1:15" x14ac:dyDescent="0.3">
      <c r="A38727" t="s">
        <v>1389</v>
      </c>
      <c r="B38727" t="s">
        <v>10067</v>
      </c>
      <c r="C38727" t="s">
        <v>10068</v>
      </c>
      <c r="D38727" t="s">
        <v>15</v>
      </c>
      <c r="E38727">
        <v>151</v>
      </c>
      <c r="F38727" t="s">
        <v>877</v>
      </c>
      <c r="G38727">
        <v>12</v>
      </c>
      <c r="H38727">
        <v>44926</v>
      </c>
      <c r="I38727" t="s">
        <v>17</v>
      </c>
      <c r="J38727" t="s">
        <v>18</v>
      </c>
      <c r="K38727" t="s">
        <v>33</v>
      </c>
      <c r="L38727" t="s">
        <v>34</v>
      </c>
      <c r="M38727" s="2">
        <v>6585286717</v>
      </c>
      <c r="N38727" s="2">
        <v>3380603981</v>
      </c>
      <c r="O38727" s="2">
        <v>-1108774354</v>
      </c>
    </row>
    <row r="38728" spans="1:15" x14ac:dyDescent="0.3">
      <c r="A38728" t="s">
        <v>1389</v>
      </c>
      <c r="B38728" t="s">
        <v>10067</v>
      </c>
      <c r="C38728" t="s">
        <v>10068</v>
      </c>
      <c r="D38728" t="s">
        <v>15</v>
      </c>
      <c r="E38728">
        <v>151</v>
      </c>
      <c r="F38728" t="s">
        <v>877</v>
      </c>
      <c r="G38728">
        <v>12</v>
      </c>
      <c r="H38728">
        <v>44926</v>
      </c>
      <c r="I38728" t="s">
        <v>17</v>
      </c>
      <c r="J38728" t="s">
        <v>18</v>
      </c>
      <c r="K38728" t="s">
        <v>35</v>
      </c>
      <c r="L38728" t="s">
        <v>73</v>
      </c>
      <c r="M38728" s="2">
        <v>20281170886</v>
      </c>
      <c r="N38728" s="2">
        <v>16224917551</v>
      </c>
      <c r="O38728" s="2">
        <v>-4963085870</v>
      </c>
    </row>
    <row r="38729" spans="1:15" x14ac:dyDescent="0.3">
      <c r="A38729" t="s">
        <v>1389</v>
      </c>
      <c r="B38729" t="s">
        <v>10067</v>
      </c>
      <c r="C38729" t="s">
        <v>10068</v>
      </c>
      <c r="D38729" t="s">
        <v>15</v>
      </c>
      <c r="E38729">
        <v>151</v>
      </c>
      <c r="F38729" t="s">
        <v>877</v>
      </c>
      <c r="G38729">
        <v>12</v>
      </c>
      <c r="H38729">
        <v>44926</v>
      </c>
      <c r="I38729" t="s">
        <v>17</v>
      </c>
      <c r="J38729" t="s">
        <v>18</v>
      </c>
      <c r="K38729" t="s">
        <v>1394</v>
      </c>
      <c r="L38729" t="s">
        <v>1395</v>
      </c>
      <c r="M38729" s="2">
        <v>20281170886</v>
      </c>
      <c r="N38729" s="2">
        <v>16224917551</v>
      </c>
      <c r="O38729" s="2">
        <v>-4963085870</v>
      </c>
    </row>
    <row r="38730" spans="1:15" x14ac:dyDescent="0.3">
      <c r="A38730" t="s">
        <v>1389</v>
      </c>
      <c r="B38730" t="s">
        <v>10067</v>
      </c>
      <c r="C38730" t="s">
        <v>10068</v>
      </c>
      <c r="D38730" t="s">
        <v>15</v>
      </c>
      <c r="E38730">
        <v>151</v>
      </c>
      <c r="F38730" t="s">
        <v>877</v>
      </c>
      <c r="G38730">
        <v>12</v>
      </c>
      <c r="H38730">
        <v>44926</v>
      </c>
      <c r="I38730" t="s">
        <v>17</v>
      </c>
      <c r="J38730" t="s">
        <v>18</v>
      </c>
      <c r="K38730" t="s">
        <v>37</v>
      </c>
      <c r="L38730" t="s">
        <v>38</v>
      </c>
    </row>
    <row r="38731" spans="1:15" x14ac:dyDescent="0.3">
      <c r="A38731" t="s">
        <v>1389</v>
      </c>
      <c r="B38731" t="s">
        <v>10067</v>
      </c>
      <c r="C38731" t="s">
        <v>10068</v>
      </c>
      <c r="D38731" t="s">
        <v>15</v>
      </c>
      <c r="E38731">
        <v>151</v>
      </c>
      <c r="F38731" t="s">
        <v>877</v>
      </c>
      <c r="G38731">
        <v>12</v>
      </c>
      <c r="H38731">
        <v>44926</v>
      </c>
      <c r="I38731" t="s">
        <v>17</v>
      </c>
      <c r="J38731" t="s">
        <v>18</v>
      </c>
      <c r="K38731" t="s">
        <v>39</v>
      </c>
      <c r="L38731" t="s">
        <v>74</v>
      </c>
      <c r="M38731" s="2">
        <v>1606</v>
      </c>
      <c r="N38731" s="2">
        <v>1303</v>
      </c>
      <c r="O38731" s="2">
        <v>-397</v>
      </c>
    </row>
    <row r="38732" spans="1:15" x14ac:dyDescent="0.3">
      <c r="A38732" t="s">
        <v>1389</v>
      </c>
      <c r="B38732" t="s">
        <v>10067</v>
      </c>
      <c r="C38732" t="s">
        <v>10068</v>
      </c>
      <c r="D38732" t="s">
        <v>15</v>
      </c>
      <c r="E38732">
        <v>151</v>
      </c>
      <c r="F38732" t="s">
        <v>877</v>
      </c>
      <c r="G38732">
        <v>12</v>
      </c>
      <c r="H38732">
        <v>44926</v>
      </c>
      <c r="I38732" t="s">
        <v>17</v>
      </c>
      <c r="J38732" t="s">
        <v>18</v>
      </c>
      <c r="K38732" t="s">
        <v>41</v>
      </c>
      <c r="L38732" t="s">
        <v>75</v>
      </c>
      <c r="M38732" s="2">
        <v>1606</v>
      </c>
      <c r="N38732" s="2">
        <v>1278</v>
      </c>
      <c r="O38732" s="2">
        <v>-397</v>
      </c>
    </row>
    <row r="38733" spans="1:15" x14ac:dyDescent="0.3">
      <c r="A38733" t="s">
        <v>1389</v>
      </c>
      <c r="B38733" t="s">
        <v>10069</v>
      </c>
      <c r="C38733" t="s">
        <v>10070</v>
      </c>
      <c r="D38733" t="s">
        <v>195</v>
      </c>
      <c r="E38733">
        <v>331</v>
      </c>
      <c r="F38733" t="s">
        <v>9632</v>
      </c>
      <c r="G38733">
        <v>12</v>
      </c>
      <c r="H38733">
        <v>44926</v>
      </c>
      <c r="I38733" t="s">
        <v>17</v>
      </c>
      <c r="J38733" t="s">
        <v>18</v>
      </c>
      <c r="K38733" t="s">
        <v>46</v>
      </c>
      <c r="L38733" t="s">
        <v>47</v>
      </c>
      <c r="M38733" s="2">
        <v>77880466417</v>
      </c>
      <c r="N38733" s="2">
        <v>67234075374</v>
      </c>
      <c r="O38733" s="2">
        <v>60003206680</v>
      </c>
    </row>
    <row r="38734" spans="1:15" x14ac:dyDescent="0.3">
      <c r="A38734" t="s">
        <v>1389</v>
      </c>
      <c r="B38734" t="s">
        <v>10069</v>
      </c>
      <c r="C38734" t="s">
        <v>10070</v>
      </c>
      <c r="D38734" t="s">
        <v>195</v>
      </c>
      <c r="E38734">
        <v>331</v>
      </c>
      <c r="F38734" t="s">
        <v>9632</v>
      </c>
      <c r="G38734">
        <v>12</v>
      </c>
      <c r="H38734">
        <v>44926</v>
      </c>
      <c r="I38734" t="s">
        <v>17</v>
      </c>
      <c r="J38734" t="s">
        <v>18</v>
      </c>
      <c r="K38734" t="s">
        <v>48</v>
      </c>
      <c r="L38734" t="s">
        <v>49</v>
      </c>
      <c r="M38734" s="2">
        <v>26323978858</v>
      </c>
      <c r="N38734" s="2">
        <v>23744083390</v>
      </c>
      <c r="O38734" s="2">
        <v>25546026871</v>
      </c>
    </row>
    <row r="38735" spans="1:15" x14ac:dyDescent="0.3">
      <c r="A38735" t="s">
        <v>1389</v>
      </c>
      <c r="B38735" t="s">
        <v>10069</v>
      </c>
      <c r="C38735" t="s">
        <v>10070</v>
      </c>
      <c r="D38735" t="s">
        <v>195</v>
      </c>
      <c r="E38735">
        <v>331</v>
      </c>
      <c r="F38735" t="s">
        <v>9632</v>
      </c>
      <c r="G38735">
        <v>12</v>
      </c>
      <c r="H38735">
        <v>44926</v>
      </c>
      <c r="I38735" t="s">
        <v>17</v>
      </c>
      <c r="J38735" t="s">
        <v>18</v>
      </c>
      <c r="K38735" t="s">
        <v>50</v>
      </c>
      <c r="L38735" t="s">
        <v>51</v>
      </c>
      <c r="M38735" s="2">
        <v>51556487559</v>
      </c>
      <c r="N38735" s="2">
        <v>43489991984</v>
      </c>
      <c r="O38735" s="2">
        <v>34457179809</v>
      </c>
    </row>
    <row r="38736" spans="1:15" x14ac:dyDescent="0.3">
      <c r="A38736" t="s">
        <v>1389</v>
      </c>
      <c r="B38736" t="s">
        <v>10069</v>
      </c>
      <c r="C38736" t="s">
        <v>10070</v>
      </c>
      <c r="D38736" t="s">
        <v>195</v>
      </c>
      <c r="E38736">
        <v>331</v>
      </c>
      <c r="F38736" t="s">
        <v>9632</v>
      </c>
      <c r="G38736">
        <v>12</v>
      </c>
      <c r="H38736">
        <v>44926</v>
      </c>
      <c r="I38736" t="s">
        <v>17</v>
      </c>
      <c r="J38736" t="s">
        <v>18</v>
      </c>
      <c r="K38736" t="s">
        <v>10071</v>
      </c>
      <c r="L38736" t="s">
        <v>176</v>
      </c>
      <c r="M38736" s="2">
        <v>67060530</v>
      </c>
      <c r="N38736" s="2">
        <v>-497310512</v>
      </c>
      <c r="O38736" s="2">
        <v>1328927991</v>
      </c>
    </row>
    <row r="38737" spans="1:15" x14ac:dyDescent="0.3">
      <c r="A38737" t="s">
        <v>1389</v>
      </c>
      <c r="B38737" t="s">
        <v>10069</v>
      </c>
      <c r="C38737" t="s">
        <v>10070</v>
      </c>
      <c r="D38737" t="s">
        <v>195</v>
      </c>
      <c r="E38737">
        <v>331</v>
      </c>
      <c r="F38737" t="s">
        <v>9632</v>
      </c>
      <c r="G38737">
        <v>12</v>
      </c>
      <c r="H38737">
        <v>44926</v>
      </c>
      <c r="I38737" t="s">
        <v>17</v>
      </c>
      <c r="J38737" t="s">
        <v>18</v>
      </c>
      <c r="K38737" t="s">
        <v>21</v>
      </c>
      <c r="L38737" t="s">
        <v>22</v>
      </c>
      <c r="M38737" s="2">
        <v>48908514334</v>
      </c>
      <c r="N38737" s="2">
        <v>42393273303</v>
      </c>
      <c r="O38737" s="2">
        <v>46841485573</v>
      </c>
    </row>
    <row r="38738" spans="1:15" x14ac:dyDescent="0.3">
      <c r="A38738" t="s">
        <v>1389</v>
      </c>
      <c r="B38738" t="s">
        <v>10069</v>
      </c>
      <c r="C38738" t="s">
        <v>10070</v>
      </c>
      <c r="D38738" t="s">
        <v>195</v>
      </c>
      <c r="E38738">
        <v>331</v>
      </c>
      <c r="F38738" t="s">
        <v>9632</v>
      </c>
      <c r="G38738">
        <v>12</v>
      </c>
      <c r="H38738">
        <v>44926</v>
      </c>
      <c r="I38738" t="s">
        <v>17</v>
      </c>
      <c r="J38738" t="s">
        <v>18</v>
      </c>
      <c r="K38738" t="s">
        <v>23</v>
      </c>
      <c r="L38738" t="s">
        <v>61</v>
      </c>
      <c r="M38738" s="2">
        <v>2580912695</v>
      </c>
      <c r="N38738" s="2">
        <v>1594029193</v>
      </c>
      <c r="O38738" s="2">
        <v>-13713233755</v>
      </c>
    </row>
    <row r="38739" spans="1:15" x14ac:dyDescent="0.3">
      <c r="A38739" t="s">
        <v>1389</v>
      </c>
      <c r="B38739" t="s">
        <v>10069</v>
      </c>
      <c r="C38739" t="s">
        <v>10070</v>
      </c>
      <c r="D38739" t="s">
        <v>195</v>
      </c>
      <c r="E38739">
        <v>331</v>
      </c>
      <c r="F38739" t="s">
        <v>9632</v>
      </c>
      <c r="G38739">
        <v>12</v>
      </c>
      <c r="H38739">
        <v>44926</v>
      </c>
      <c r="I38739" t="s">
        <v>17</v>
      </c>
      <c r="J38739" t="s">
        <v>18</v>
      </c>
      <c r="K38739" t="s">
        <v>53</v>
      </c>
      <c r="L38739" t="s">
        <v>93</v>
      </c>
      <c r="M38739" s="2">
        <v>260989524</v>
      </c>
      <c r="N38739" s="2">
        <v>28949903588</v>
      </c>
      <c r="O38739" s="2">
        <v>1449513260</v>
      </c>
    </row>
    <row r="38740" spans="1:15" x14ac:dyDescent="0.3">
      <c r="A38740" t="s">
        <v>1389</v>
      </c>
      <c r="B38740" t="s">
        <v>10069</v>
      </c>
      <c r="C38740" t="s">
        <v>10070</v>
      </c>
      <c r="D38740" t="s">
        <v>195</v>
      </c>
      <c r="E38740">
        <v>331</v>
      </c>
      <c r="F38740" t="s">
        <v>9632</v>
      </c>
      <c r="G38740">
        <v>12</v>
      </c>
      <c r="H38740">
        <v>44926</v>
      </c>
      <c r="I38740" t="s">
        <v>17</v>
      </c>
      <c r="J38740" t="s">
        <v>18</v>
      </c>
      <c r="K38740" t="s">
        <v>55</v>
      </c>
      <c r="L38740" t="s">
        <v>94</v>
      </c>
      <c r="M38740" s="2">
        <v>314092829</v>
      </c>
      <c r="N38740" s="2">
        <v>358346627</v>
      </c>
      <c r="O38740" s="2">
        <v>1307236580</v>
      </c>
    </row>
    <row r="38741" spans="1:15" x14ac:dyDescent="0.3">
      <c r="A38741" t="s">
        <v>1389</v>
      </c>
      <c r="B38741" t="s">
        <v>10069</v>
      </c>
      <c r="C38741" t="s">
        <v>10070</v>
      </c>
      <c r="D38741" t="s">
        <v>195</v>
      </c>
      <c r="E38741">
        <v>331</v>
      </c>
      <c r="F38741" t="s">
        <v>9632</v>
      </c>
      <c r="G38741">
        <v>12</v>
      </c>
      <c r="H38741">
        <v>44926</v>
      </c>
      <c r="I38741" t="s">
        <v>17</v>
      </c>
      <c r="J38741" t="s">
        <v>18</v>
      </c>
      <c r="K38741" t="s">
        <v>10072</v>
      </c>
      <c r="L38741" t="s">
        <v>615</v>
      </c>
      <c r="M38741" s="2">
        <v>0</v>
      </c>
      <c r="N38741" s="2">
        <v>12000000000</v>
      </c>
      <c r="O38741" s="2">
        <v>0</v>
      </c>
    </row>
    <row r="38742" spans="1:15" x14ac:dyDescent="0.3">
      <c r="A38742" t="s">
        <v>1389</v>
      </c>
      <c r="B38742" t="s">
        <v>10069</v>
      </c>
      <c r="C38742" t="s">
        <v>10070</v>
      </c>
      <c r="D38742" t="s">
        <v>195</v>
      </c>
      <c r="E38742">
        <v>331</v>
      </c>
      <c r="F38742" t="s">
        <v>9632</v>
      </c>
      <c r="G38742">
        <v>12</v>
      </c>
      <c r="H38742">
        <v>44926</v>
      </c>
      <c r="I38742" t="s">
        <v>17</v>
      </c>
      <c r="J38742" t="s">
        <v>18</v>
      </c>
      <c r="K38742" t="s">
        <v>27</v>
      </c>
      <c r="L38742" t="s">
        <v>28</v>
      </c>
      <c r="M38742" s="2">
        <v>435050578</v>
      </c>
      <c r="N38742" s="2">
        <v>328197288</v>
      </c>
      <c r="O38742" s="2">
        <v>390406318</v>
      </c>
    </row>
    <row r="38743" spans="1:15" x14ac:dyDescent="0.3">
      <c r="A38743" t="s">
        <v>1389</v>
      </c>
      <c r="B38743" t="s">
        <v>10069</v>
      </c>
      <c r="C38743" t="s">
        <v>10070</v>
      </c>
      <c r="D38743" t="s">
        <v>195</v>
      </c>
      <c r="E38743">
        <v>331</v>
      </c>
      <c r="F38743" t="s">
        <v>9632</v>
      </c>
      <c r="G38743">
        <v>12</v>
      </c>
      <c r="H38743">
        <v>44926</v>
      </c>
      <c r="I38743" t="s">
        <v>17</v>
      </c>
      <c r="J38743" t="s">
        <v>18</v>
      </c>
      <c r="K38743" t="s">
        <v>29</v>
      </c>
      <c r="L38743" t="s">
        <v>52</v>
      </c>
      <c r="M38743" s="2">
        <v>1724842522</v>
      </c>
      <c r="N38743" s="2">
        <v>651167414</v>
      </c>
      <c r="O38743" s="2">
        <v>501749957</v>
      </c>
    </row>
    <row r="38744" spans="1:15" x14ac:dyDescent="0.3">
      <c r="A38744" t="s">
        <v>1389</v>
      </c>
      <c r="B38744" t="s">
        <v>10069</v>
      </c>
      <c r="C38744" t="s">
        <v>10070</v>
      </c>
      <c r="D38744" t="s">
        <v>195</v>
      </c>
      <c r="E38744">
        <v>331</v>
      </c>
      <c r="F38744" t="s">
        <v>9632</v>
      </c>
      <c r="G38744">
        <v>12</v>
      </c>
      <c r="H38744">
        <v>44926</v>
      </c>
      <c r="I38744" t="s">
        <v>17</v>
      </c>
      <c r="J38744" t="s">
        <v>18</v>
      </c>
      <c r="K38744" t="s">
        <v>31</v>
      </c>
      <c r="L38744" t="s">
        <v>68</v>
      </c>
      <c r="M38744" s="2">
        <v>1238017446</v>
      </c>
      <c r="N38744" s="2">
        <v>17862616028</v>
      </c>
      <c r="O38744" s="2">
        <v>-13682300714</v>
      </c>
    </row>
    <row r="38745" spans="1:15" x14ac:dyDescent="0.3">
      <c r="A38745" t="s">
        <v>1389</v>
      </c>
      <c r="B38745" t="s">
        <v>10069</v>
      </c>
      <c r="C38745" t="s">
        <v>10070</v>
      </c>
      <c r="D38745" t="s">
        <v>195</v>
      </c>
      <c r="E38745">
        <v>331</v>
      </c>
      <c r="F38745" t="s">
        <v>9632</v>
      </c>
      <c r="G38745">
        <v>12</v>
      </c>
      <c r="H38745">
        <v>44926</v>
      </c>
      <c r="I38745" t="s">
        <v>17</v>
      </c>
      <c r="J38745" t="s">
        <v>18</v>
      </c>
      <c r="K38745" t="s">
        <v>33</v>
      </c>
      <c r="L38745" t="s">
        <v>34</v>
      </c>
      <c r="M38745" s="2">
        <v>-46209862</v>
      </c>
      <c r="N38745" s="2">
        <v>-122272</v>
      </c>
      <c r="O38745" s="2">
        <v>-23609640</v>
      </c>
    </row>
    <row r="38746" spans="1:15" x14ac:dyDescent="0.3">
      <c r="A38746" t="s">
        <v>1389</v>
      </c>
      <c r="B38746" t="s">
        <v>10069</v>
      </c>
      <c r="C38746" t="s">
        <v>10070</v>
      </c>
      <c r="D38746" t="s">
        <v>195</v>
      </c>
      <c r="E38746">
        <v>331</v>
      </c>
      <c r="F38746" t="s">
        <v>9632</v>
      </c>
      <c r="G38746">
        <v>12</v>
      </c>
      <c r="H38746">
        <v>44926</v>
      </c>
      <c r="I38746" t="s">
        <v>17</v>
      </c>
      <c r="J38746" t="s">
        <v>18</v>
      </c>
      <c r="K38746" t="s">
        <v>69</v>
      </c>
      <c r="L38746" t="s">
        <v>70</v>
      </c>
      <c r="M38746" s="2">
        <v>1284227308</v>
      </c>
      <c r="N38746" s="2">
        <v>17862738300</v>
      </c>
      <c r="O38746" s="2">
        <v>-13658691074</v>
      </c>
    </row>
    <row r="38747" spans="1:15" x14ac:dyDescent="0.3">
      <c r="A38747" t="s">
        <v>1389</v>
      </c>
      <c r="B38747" t="s">
        <v>10069</v>
      </c>
      <c r="C38747" t="s">
        <v>10070</v>
      </c>
      <c r="D38747" t="s">
        <v>195</v>
      </c>
      <c r="E38747">
        <v>331</v>
      </c>
      <c r="F38747" t="s">
        <v>9632</v>
      </c>
      <c r="G38747">
        <v>12</v>
      </c>
      <c r="H38747">
        <v>44926</v>
      </c>
      <c r="I38747" t="s">
        <v>17</v>
      </c>
      <c r="J38747" t="s">
        <v>18</v>
      </c>
      <c r="K38747" t="s">
        <v>71</v>
      </c>
      <c r="L38747" t="s">
        <v>72</v>
      </c>
      <c r="M38747" s="2">
        <v>23544246</v>
      </c>
      <c r="N38747" s="2">
        <v>-246913801</v>
      </c>
      <c r="O38747" s="2">
        <v>-140333267</v>
      </c>
    </row>
    <row r="38748" spans="1:15" x14ac:dyDescent="0.3">
      <c r="A38748" t="s">
        <v>1389</v>
      </c>
      <c r="B38748" t="s">
        <v>10069</v>
      </c>
      <c r="C38748" t="s">
        <v>10070</v>
      </c>
      <c r="D38748" t="s">
        <v>195</v>
      </c>
      <c r="E38748">
        <v>331</v>
      </c>
      <c r="F38748" t="s">
        <v>9632</v>
      </c>
      <c r="G38748">
        <v>12</v>
      </c>
      <c r="H38748">
        <v>44926</v>
      </c>
      <c r="I38748" t="s">
        <v>17</v>
      </c>
      <c r="J38748" t="s">
        <v>18</v>
      </c>
      <c r="K38748" t="s">
        <v>35</v>
      </c>
      <c r="L38748" t="s">
        <v>73</v>
      </c>
      <c r="M38748" s="2">
        <v>1307771554</v>
      </c>
      <c r="N38748" s="2">
        <v>17615824499</v>
      </c>
      <c r="O38748" s="2">
        <v>-13799024341</v>
      </c>
    </row>
    <row r="38749" spans="1:15" x14ac:dyDescent="0.3">
      <c r="A38749" t="s">
        <v>1389</v>
      </c>
      <c r="B38749" t="s">
        <v>10069</v>
      </c>
      <c r="C38749" t="s">
        <v>10070</v>
      </c>
      <c r="D38749" t="s">
        <v>195</v>
      </c>
      <c r="E38749">
        <v>331</v>
      </c>
      <c r="F38749" t="s">
        <v>9632</v>
      </c>
      <c r="G38749">
        <v>12</v>
      </c>
      <c r="H38749">
        <v>44926</v>
      </c>
      <c r="I38749" t="s">
        <v>17</v>
      </c>
      <c r="J38749" t="s">
        <v>18</v>
      </c>
      <c r="K38749" t="s">
        <v>1405</v>
      </c>
      <c r="L38749" t="s">
        <v>1406</v>
      </c>
      <c r="M38749" s="2">
        <v>26619606</v>
      </c>
      <c r="N38749" s="2">
        <v>195843735</v>
      </c>
      <c r="O38749" s="2">
        <v>-578930183</v>
      </c>
    </row>
    <row r="38750" spans="1:15" x14ac:dyDescent="0.3">
      <c r="A38750" t="s">
        <v>1389</v>
      </c>
      <c r="B38750" t="s">
        <v>10069</v>
      </c>
      <c r="C38750" t="s">
        <v>10070</v>
      </c>
      <c r="D38750" t="s">
        <v>195</v>
      </c>
      <c r="E38750">
        <v>331</v>
      </c>
      <c r="F38750" t="s">
        <v>9632</v>
      </c>
      <c r="G38750">
        <v>12</v>
      </c>
      <c r="H38750">
        <v>44926</v>
      </c>
      <c r="I38750" t="s">
        <v>17</v>
      </c>
      <c r="J38750" t="s">
        <v>18</v>
      </c>
      <c r="K38750" t="s">
        <v>1394</v>
      </c>
      <c r="L38750" t="s">
        <v>1395</v>
      </c>
      <c r="M38750" s="2">
        <v>1334391160</v>
      </c>
      <c r="N38750" s="2">
        <v>17811668234</v>
      </c>
      <c r="O38750" s="2">
        <v>-14377954524</v>
      </c>
    </row>
    <row r="38751" spans="1:15" x14ac:dyDescent="0.3">
      <c r="A38751" t="s">
        <v>1389</v>
      </c>
      <c r="B38751" t="s">
        <v>10069</v>
      </c>
      <c r="C38751" t="s">
        <v>10070</v>
      </c>
      <c r="D38751" t="s">
        <v>195</v>
      </c>
      <c r="E38751">
        <v>331</v>
      </c>
      <c r="F38751" t="s">
        <v>9632</v>
      </c>
      <c r="G38751">
        <v>12</v>
      </c>
      <c r="H38751">
        <v>44926</v>
      </c>
      <c r="I38751" t="s">
        <v>17</v>
      </c>
      <c r="J38751" t="s">
        <v>18</v>
      </c>
      <c r="K38751" t="s">
        <v>37</v>
      </c>
      <c r="L38751" t="s">
        <v>38</v>
      </c>
    </row>
    <row r="38752" spans="1:15" x14ac:dyDescent="0.3">
      <c r="A38752" t="s">
        <v>1389</v>
      </c>
      <c r="B38752" t="s">
        <v>10069</v>
      </c>
      <c r="C38752" t="s">
        <v>10070</v>
      </c>
      <c r="D38752" t="s">
        <v>195</v>
      </c>
      <c r="E38752">
        <v>331</v>
      </c>
      <c r="F38752" t="s">
        <v>9632</v>
      </c>
      <c r="G38752">
        <v>12</v>
      </c>
      <c r="H38752">
        <v>44926</v>
      </c>
      <c r="I38752" t="s">
        <v>17</v>
      </c>
      <c r="J38752" t="s">
        <v>18</v>
      </c>
      <c r="K38752" t="s">
        <v>39</v>
      </c>
      <c r="L38752" t="s">
        <v>74</v>
      </c>
      <c r="M38752" s="2">
        <v>83</v>
      </c>
      <c r="N38752" s="2">
        <v>1128</v>
      </c>
      <c r="O38752" s="2">
        <v>-863</v>
      </c>
    </row>
    <row r="38753" spans="1:15" x14ac:dyDescent="0.3">
      <c r="A38753" t="s">
        <v>1389</v>
      </c>
      <c r="B38753" t="s">
        <v>10069</v>
      </c>
      <c r="C38753" t="s">
        <v>10070</v>
      </c>
      <c r="D38753" t="s">
        <v>195</v>
      </c>
      <c r="E38753">
        <v>331</v>
      </c>
      <c r="F38753" t="s">
        <v>9632</v>
      </c>
      <c r="G38753">
        <v>12</v>
      </c>
      <c r="H38753">
        <v>44926</v>
      </c>
      <c r="I38753" t="s">
        <v>17</v>
      </c>
      <c r="J38753" t="s">
        <v>18</v>
      </c>
      <c r="K38753" t="s">
        <v>41</v>
      </c>
      <c r="L38753" t="s">
        <v>75</v>
      </c>
      <c r="M38753" s="2">
        <v>83</v>
      </c>
      <c r="N38753" s="2">
        <v>1128</v>
      </c>
      <c r="O38753" s="2">
        <v>-863</v>
      </c>
    </row>
    <row r="38754" spans="1:15" x14ac:dyDescent="0.3">
      <c r="A38754" t="s">
        <v>1389</v>
      </c>
      <c r="B38754" t="s">
        <v>10073</v>
      </c>
      <c r="C38754" t="s">
        <v>10074</v>
      </c>
      <c r="D38754" t="s">
        <v>195</v>
      </c>
      <c r="E38754">
        <v>291</v>
      </c>
      <c r="F38754" t="s">
        <v>192</v>
      </c>
      <c r="G38754">
        <v>12</v>
      </c>
      <c r="H38754">
        <v>44926</v>
      </c>
      <c r="I38754" t="s">
        <v>17</v>
      </c>
      <c r="J38754" t="s">
        <v>18</v>
      </c>
      <c r="K38754" t="s">
        <v>46</v>
      </c>
      <c r="L38754" t="s">
        <v>47</v>
      </c>
      <c r="M38754" s="2">
        <v>197104167668</v>
      </c>
      <c r="N38754" s="2">
        <v>131258487411</v>
      </c>
      <c r="O38754" s="2">
        <v>191860473307</v>
      </c>
    </row>
    <row r="38755" spans="1:15" x14ac:dyDescent="0.3">
      <c r="A38755" t="s">
        <v>1389</v>
      </c>
      <c r="B38755" t="s">
        <v>10073</v>
      </c>
      <c r="C38755" t="s">
        <v>10074</v>
      </c>
      <c r="D38755" t="s">
        <v>195</v>
      </c>
      <c r="E38755">
        <v>291</v>
      </c>
      <c r="F38755" t="s">
        <v>192</v>
      </c>
      <c r="G38755">
        <v>12</v>
      </c>
      <c r="H38755">
        <v>44926</v>
      </c>
      <c r="I38755" t="s">
        <v>17</v>
      </c>
      <c r="J38755" t="s">
        <v>18</v>
      </c>
      <c r="K38755" t="s">
        <v>48</v>
      </c>
      <c r="L38755" t="s">
        <v>49</v>
      </c>
      <c r="M38755" s="2">
        <v>176455798097</v>
      </c>
      <c r="N38755" s="2">
        <v>118580944007</v>
      </c>
      <c r="O38755" s="2">
        <v>168130526799</v>
      </c>
    </row>
    <row r="38756" spans="1:15" x14ac:dyDescent="0.3">
      <c r="A38756" t="s">
        <v>1389</v>
      </c>
      <c r="B38756" t="s">
        <v>10073</v>
      </c>
      <c r="C38756" t="s">
        <v>10074</v>
      </c>
      <c r="D38756" t="s">
        <v>195</v>
      </c>
      <c r="E38756">
        <v>291</v>
      </c>
      <c r="F38756" t="s">
        <v>192</v>
      </c>
      <c r="G38756">
        <v>12</v>
      </c>
      <c r="H38756">
        <v>44926</v>
      </c>
      <c r="I38756" t="s">
        <v>17</v>
      </c>
      <c r="J38756" t="s">
        <v>18</v>
      </c>
      <c r="K38756" t="s">
        <v>50</v>
      </c>
      <c r="L38756" t="s">
        <v>51</v>
      </c>
      <c r="M38756" s="2">
        <v>20648369571</v>
      </c>
      <c r="N38756" s="2">
        <v>12677543404</v>
      </c>
      <c r="O38756" s="2">
        <v>23729946508</v>
      </c>
    </row>
    <row r="38757" spans="1:15" x14ac:dyDescent="0.3">
      <c r="A38757" t="s">
        <v>1389</v>
      </c>
      <c r="B38757" t="s">
        <v>10073</v>
      </c>
      <c r="C38757" t="s">
        <v>10074</v>
      </c>
      <c r="D38757" t="s">
        <v>195</v>
      </c>
      <c r="E38757">
        <v>291</v>
      </c>
      <c r="F38757" t="s">
        <v>192</v>
      </c>
      <c r="G38757">
        <v>12</v>
      </c>
      <c r="H38757">
        <v>44926</v>
      </c>
      <c r="I38757" t="s">
        <v>17</v>
      </c>
      <c r="J38757" t="s">
        <v>18</v>
      </c>
      <c r="K38757" t="s">
        <v>21</v>
      </c>
      <c r="L38757" t="s">
        <v>22</v>
      </c>
      <c r="M38757" s="2">
        <v>13721200958</v>
      </c>
      <c r="N38757" s="2">
        <v>11336370781</v>
      </c>
      <c r="O38757" s="2">
        <v>16788289491</v>
      </c>
    </row>
    <row r="38758" spans="1:15" x14ac:dyDescent="0.3">
      <c r="A38758" t="s">
        <v>1389</v>
      </c>
      <c r="B38758" t="s">
        <v>10073</v>
      </c>
      <c r="C38758" t="s">
        <v>10074</v>
      </c>
      <c r="D38758" t="s">
        <v>195</v>
      </c>
      <c r="E38758">
        <v>291</v>
      </c>
      <c r="F38758" t="s">
        <v>192</v>
      </c>
      <c r="G38758">
        <v>12</v>
      </c>
      <c r="H38758">
        <v>44926</v>
      </c>
      <c r="I38758" t="s">
        <v>17</v>
      </c>
      <c r="J38758" t="s">
        <v>18</v>
      </c>
      <c r="K38758" t="s">
        <v>23</v>
      </c>
      <c r="L38758" t="s">
        <v>24</v>
      </c>
      <c r="M38758" s="2">
        <v>6927168613</v>
      </c>
      <c r="N38758" s="2">
        <v>1341172623</v>
      </c>
      <c r="O38758" s="2">
        <v>6941657017</v>
      </c>
    </row>
    <row r="38759" spans="1:15" x14ac:dyDescent="0.3">
      <c r="A38759" t="s">
        <v>1389</v>
      </c>
      <c r="B38759" t="s">
        <v>10073</v>
      </c>
      <c r="C38759" t="s">
        <v>10074</v>
      </c>
      <c r="D38759" t="s">
        <v>195</v>
      </c>
      <c r="E38759">
        <v>291</v>
      </c>
      <c r="F38759" t="s">
        <v>192</v>
      </c>
      <c r="G38759">
        <v>12</v>
      </c>
      <c r="H38759">
        <v>44926</v>
      </c>
      <c r="I38759" t="s">
        <v>17</v>
      </c>
      <c r="J38759" t="s">
        <v>18</v>
      </c>
      <c r="K38759" t="s">
        <v>27</v>
      </c>
      <c r="L38759" t="s">
        <v>28</v>
      </c>
      <c r="M38759" s="2">
        <v>10042167218</v>
      </c>
      <c r="N38759" s="2">
        <v>4117894158</v>
      </c>
      <c r="O38759" s="2">
        <v>4035295056</v>
      </c>
    </row>
    <row r="38760" spans="1:15" x14ac:dyDescent="0.3">
      <c r="A38760" t="s">
        <v>1389</v>
      </c>
      <c r="B38760" t="s">
        <v>10073</v>
      </c>
      <c r="C38760" t="s">
        <v>10074</v>
      </c>
      <c r="D38760" t="s">
        <v>195</v>
      </c>
      <c r="E38760">
        <v>291</v>
      </c>
      <c r="F38760" t="s">
        <v>192</v>
      </c>
      <c r="G38760">
        <v>12</v>
      </c>
      <c r="H38760">
        <v>44926</v>
      </c>
      <c r="I38760" t="s">
        <v>17</v>
      </c>
      <c r="J38760" t="s">
        <v>18</v>
      </c>
      <c r="K38760" t="s">
        <v>29</v>
      </c>
      <c r="L38760" t="s">
        <v>30</v>
      </c>
      <c r="M38760" s="2">
        <v>10846713728</v>
      </c>
      <c r="N38760" s="2">
        <v>4690253382</v>
      </c>
      <c r="O38760" s="2">
        <v>6679206408</v>
      </c>
    </row>
    <row r="38761" spans="1:15" x14ac:dyDescent="0.3">
      <c r="A38761" t="s">
        <v>1389</v>
      </c>
      <c r="B38761" t="s">
        <v>10073</v>
      </c>
      <c r="C38761" t="s">
        <v>10074</v>
      </c>
      <c r="D38761" t="s">
        <v>195</v>
      </c>
      <c r="E38761">
        <v>291</v>
      </c>
      <c r="F38761" t="s">
        <v>192</v>
      </c>
      <c r="G38761">
        <v>12</v>
      </c>
      <c r="H38761">
        <v>44926</v>
      </c>
      <c r="I38761" t="s">
        <v>17</v>
      </c>
      <c r="J38761" t="s">
        <v>18</v>
      </c>
      <c r="K38761" t="s">
        <v>10075</v>
      </c>
      <c r="L38761" t="s">
        <v>10076</v>
      </c>
      <c r="M38761" s="2">
        <v>721711587</v>
      </c>
      <c r="N38761" s="2">
        <v>965274044</v>
      </c>
      <c r="O38761" s="2">
        <v>-1541268759</v>
      </c>
    </row>
    <row r="38762" spans="1:15" x14ac:dyDescent="0.3">
      <c r="A38762" t="s">
        <v>1389</v>
      </c>
      <c r="B38762" t="s">
        <v>10073</v>
      </c>
      <c r="C38762" t="s">
        <v>10074</v>
      </c>
      <c r="D38762" t="s">
        <v>195</v>
      </c>
      <c r="E38762">
        <v>291</v>
      </c>
      <c r="F38762" t="s">
        <v>192</v>
      </c>
      <c r="G38762">
        <v>12</v>
      </c>
      <c r="H38762">
        <v>44926</v>
      </c>
      <c r="I38762" t="s">
        <v>17</v>
      </c>
      <c r="J38762" t="s">
        <v>18</v>
      </c>
      <c r="K38762" t="s">
        <v>53</v>
      </c>
      <c r="L38762" t="s">
        <v>54</v>
      </c>
      <c r="M38762" s="2">
        <v>2287931071</v>
      </c>
      <c r="N38762" s="2">
        <v>3831667584</v>
      </c>
      <c r="O38762" s="2">
        <v>3138383153</v>
      </c>
    </row>
    <row r="38763" spans="1:15" x14ac:dyDescent="0.3">
      <c r="A38763" t="s">
        <v>1389</v>
      </c>
      <c r="B38763" t="s">
        <v>10073</v>
      </c>
      <c r="C38763" t="s">
        <v>10074</v>
      </c>
      <c r="D38763" t="s">
        <v>195</v>
      </c>
      <c r="E38763">
        <v>291</v>
      </c>
      <c r="F38763" t="s">
        <v>192</v>
      </c>
      <c r="G38763">
        <v>12</v>
      </c>
      <c r="H38763">
        <v>44926</v>
      </c>
      <c r="I38763" t="s">
        <v>17</v>
      </c>
      <c r="J38763" t="s">
        <v>18</v>
      </c>
      <c r="K38763" t="s">
        <v>55</v>
      </c>
      <c r="L38763" t="s">
        <v>56</v>
      </c>
      <c r="M38763" s="2">
        <v>1699033790</v>
      </c>
      <c r="N38763" s="2">
        <v>1257093692</v>
      </c>
      <c r="O38763" s="2">
        <v>1919474834</v>
      </c>
    </row>
    <row r="38764" spans="1:15" x14ac:dyDescent="0.3">
      <c r="A38764" t="s">
        <v>1389</v>
      </c>
      <c r="B38764" t="s">
        <v>10073</v>
      </c>
      <c r="C38764" t="s">
        <v>10074</v>
      </c>
      <c r="D38764" t="s">
        <v>195</v>
      </c>
      <c r="E38764">
        <v>291</v>
      </c>
      <c r="F38764" t="s">
        <v>192</v>
      </c>
      <c r="G38764">
        <v>12</v>
      </c>
      <c r="H38764">
        <v>44926</v>
      </c>
      <c r="I38764" t="s">
        <v>17</v>
      </c>
      <c r="J38764" t="s">
        <v>18</v>
      </c>
      <c r="K38764" t="s">
        <v>31</v>
      </c>
      <c r="L38764" t="s">
        <v>32</v>
      </c>
      <c r="M38764" s="2">
        <v>7433230971</v>
      </c>
      <c r="N38764" s="2">
        <v>4308661335</v>
      </c>
      <c r="O38764" s="2">
        <v>3975385225</v>
      </c>
    </row>
    <row r="38765" spans="1:15" x14ac:dyDescent="0.3">
      <c r="A38765" t="s">
        <v>1389</v>
      </c>
      <c r="B38765" t="s">
        <v>10073</v>
      </c>
      <c r="C38765" t="s">
        <v>10074</v>
      </c>
      <c r="D38765" t="s">
        <v>195</v>
      </c>
      <c r="E38765">
        <v>291</v>
      </c>
      <c r="F38765" t="s">
        <v>192</v>
      </c>
      <c r="G38765">
        <v>12</v>
      </c>
      <c r="H38765">
        <v>44926</v>
      </c>
      <c r="I38765" t="s">
        <v>17</v>
      </c>
      <c r="J38765" t="s">
        <v>18</v>
      </c>
      <c r="K38765" t="s">
        <v>33</v>
      </c>
      <c r="L38765" t="s">
        <v>34</v>
      </c>
      <c r="M38765" s="2">
        <v>43931979</v>
      </c>
      <c r="N38765" s="2">
        <v>978391598</v>
      </c>
      <c r="O38765" s="2">
        <v>1717167401</v>
      </c>
    </row>
    <row r="38766" spans="1:15" x14ac:dyDescent="0.3">
      <c r="A38766" t="s">
        <v>1389</v>
      </c>
      <c r="B38766" t="s">
        <v>10073</v>
      </c>
      <c r="C38766" t="s">
        <v>10074</v>
      </c>
      <c r="D38766" t="s">
        <v>195</v>
      </c>
      <c r="E38766">
        <v>291</v>
      </c>
      <c r="F38766" t="s">
        <v>192</v>
      </c>
      <c r="G38766">
        <v>12</v>
      </c>
      <c r="H38766">
        <v>44926</v>
      </c>
      <c r="I38766" t="s">
        <v>17</v>
      </c>
      <c r="J38766" t="s">
        <v>18</v>
      </c>
      <c r="K38766" t="s">
        <v>35</v>
      </c>
      <c r="L38766" t="s">
        <v>36</v>
      </c>
      <c r="M38766" s="2">
        <v>7389298992</v>
      </c>
      <c r="N38766" s="2">
        <v>3330269737</v>
      </c>
      <c r="O38766" s="2">
        <v>2258217824</v>
      </c>
    </row>
    <row r="38767" spans="1:15" x14ac:dyDescent="0.3">
      <c r="A38767" t="s">
        <v>1389</v>
      </c>
      <c r="B38767" t="s">
        <v>10073</v>
      </c>
      <c r="C38767" t="s">
        <v>10074</v>
      </c>
      <c r="D38767" t="s">
        <v>195</v>
      </c>
      <c r="E38767">
        <v>291</v>
      </c>
      <c r="F38767" t="s">
        <v>192</v>
      </c>
      <c r="G38767">
        <v>12</v>
      </c>
      <c r="H38767">
        <v>44926</v>
      </c>
      <c r="I38767" t="s">
        <v>17</v>
      </c>
      <c r="J38767" t="s">
        <v>18</v>
      </c>
      <c r="K38767" t="s">
        <v>1405</v>
      </c>
      <c r="L38767" t="s">
        <v>1406</v>
      </c>
      <c r="M38767" s="2">
        <v>-206899157</v>
      </c>
      <c r="N38767" s="2">
        <v>348901657</v>
      </c>
      <c r="O38767" s="2">
        <v>24397075</v>
      </c>
    </row>
    <row r="38768" spans="1:15" x14ac:dyDescent="0.3">
      <c r="A38768" t="s">
        <v>1389</v>
      </c>
      <c r="B38768" t="s">
        <v>10073</v>
      </c>
      <c r="C38768" t="s">
        <v>10074</v>
      </c>
      <c r="D38768" t="s">
        <v>195</v>
      </c>
      <c r="E38768">
        <v>291</v>
      </c>
      <c r="F38768" t="s">
        <v>192</v>
      </c>
      <c r="G38768">
        <v>12</v>
      </c>
      <c r="H38768">
        <v>44926</v>
      </c>
      <c r="I38768" t="s">
        <v>17</v>
      </c>
      <c r="J38768" t="s">
        <v>18</v>
      </c>
      <c r="K38768" t="s">
        <v>1482</v>
      </c>
      <c r="L38768" t="s">
        <v>3304</v>
      </c>
      <c r="M38768" s="2">
        <v>-334405700</v>
      </c>
      <c r="N38768" s="2">
        <v>384967079</v>
      </c>
      <c r="O38768" s="2">
        <v>-198646901</v>
      </c>
    </row>
    <row r="38769" spans="1:15" x14ac:dyDescent="0.3">
      <c r="A38769" t="s">
        <v>1389</v>
      </c>
      <c r="B38769" t="s">
        <v>10073</v>
      </c>
      <c r="C38769" t="s">
        <v>10074</v>
      </c>
      <c r="D38769" t="s">
        <v>195</v>
      </c>
      <c r="E38769">
        <v>291</v>
      </c>
      <c r="F38769" t="s">
        <v>192</v>
      </c>
      <c r="G38769">
        <v>12</v>
      </c>
      <c r="H38769">
        <v>44926</v>
      </c>
      <c r="I38769" t="s">
        <v>17</v>
      </c>
      <c r="J38769" t="s">
        <v>18</v>
      </c>
      <c r="K38769" t="s">
        <v>1841</v>
      </c>
      <c r="L38769" t="s">
        <v>1702</v>
      </c>
      <c r="M38769" s="2">
        <v>-26506409</v>
      </c>
      <c r="N38769" s="2">
        <v>288931977</v>
      </c>
      <c r="O38769" s="2">
        <v>-120505069</v>
      </c>
    </row>
    <row r="38770" spans="1:15" x14ac:dyDescent="0.3">
      <c r="A38770" t="s">
        <v>1389</v>
      </c>
      <c r="B38770" t="s">
        <v>10073</v>
      </c>
      <c r="C38770" t="s">
        <v>10074</v>
      </c>
      <c r="D38770" t="s">
        <v>195</v>
      </c>
      <c r="E38770">
        <v>291</v>
      </c>
      <c r="F38770" t="s">
        <v>192</v>
      </c>
      <c r="G38770">
        <v>12</v>
      </c>
      <c r="H38770">
        <v>44926</v>
      </c>
      <c r="I38770" t="s">
        <v>17</v>
      </c>
      <c r="J38770" t="s">
        <v>18</v>
      </c>
      <c r="K38770" t="s">
        <v>1569</v>
      </c>
      <c r="L38770" t="s">
        <v>1630</v>
      </c>
      <c r="M38770" s="2">
        <v>-307899291</v>
      </c>
      <c r="N38770" s="2">
        <v>96035102</v>
      </c>
      <c r="O38770" s="2">
        <v>-78141832</v>
      </c>
    </row>
    <row r="38771" spans="1:15" x14ac:dyDescent="0.3">
      <c r="A38771" t="s">
        <v>1389</v>
      </c>
      <c r="B38771" t="s">
        <v>10073</v>
      </c>
      <c r="C38771" t="s">
        <v>10074</v>
      </c>
      <c r="D38771" t="s">
        <v>195</v>
      </c>
      <c r="E38771">
        <v>291</v>
      </c>
      <c r="F38771" t="s">
        <v>192</v>
      </c>
      <c r="G38771">
        <v>12</v>
      </c>
      <c r="H38771">
        <v>44926</v>
      </c>
      <c r="I38771" t="s">
        <v>17</v>
      </c>
      <c r="J38771" t="s">
        <v>18</v>
      </c>
      <c r="K38771" t="s">
        <v>1469</v>
      </c>
      <c r="L38771" t="s">
        <v>1494</v>
      </c>
      <c r="M38771" s="2">
        <v>127506543</v>
      </c>
      <c r="N38771" s="2">
        <v>-36065422</v>
      </c>
      <c r="O38771" s="2">
        <v>223043976</v>
      </c>
    </row>
    <row r="38772" spans="1:15" x14ac:dyDescent="0.3">
      <c r="A38772" t="s">
        <v>1389</v>
      </c>
      <c r="B38772" t="s">
        <v>10073</v>
      </c>
      <c r="C38772" t="s">
        <v>10074</v>
      </c>
      <c r="D38772" t="s">
        <v>195</v>
      </c>
      <c r="E38772">
        <v>291</v>
      </c>
      <c r="F38772" t="s">
        <v>192</v>
      </c>
      <c r="G38772">
        <v>12</v>
      </c>
      <c r="H38772">
        <v>44926</v>
      </c>
      <c r="I38772" t="s">
        <v>17</v>
      </c>
      <c r="J38772" t="s">
        <v>18</v>
      </c>
      <c r="K38772" t="s">
        <v>1471</v>
      </c>
      <c r="L38772" t="s">
        <v>1567</v>
      </c>
      <c r="M38772" s="2">
        <v>127506543</v>
      </c>
      <c r="N38772" s="2">
        <v>-36065422</v>
      </c>
      <c r="O38772" s="2">
        <v>223043976</v>
      </c>
    </row>
    <row r="38773" spans="1:15" x14ac:dyDescent="0.3">
      <c r="A38773" t="s">
        <v>1389</v>
      </c>
      <c r="B38773" t="s">
        <v>10073</v>
      </c>
      <c r="C38773" t="s">
        <v>10074</v>
      </c>
      <c r="D38773" t="s">
        <v>195</v>
      </c>
      <c r="E38773">
        <v>291</v>
      </c>
      <c r="F38773" t="s">
        <v>192</v>
      </c>
      <c r="G38773">
        <v>12</v>
      </c>
      <c r="H38773">
        <v>44926</v>
      </c>
      <c r="I38773" t="s">
        <v>17</v>
      </c>
      <c r="J38773" t="s">
        <v>18</v>
      </c>
      <c r="K38773" t="s">
        <v>1394</v>
      </c>
      <c r="L38773" t="s">
        <v>1395</v>
      </c>
      <c r="M38773" s="2">
        <v>7182399835</v>
      </c>
      <c r="N38773" s="2">
        <v>3679171394</v>
      </c>
      <c r="O38773" s="2">
        <v>2282614899</v>
      </c>
    </row>
    <row r="38774" spans="1:15" x14ac:dyDescent="0.3">
      <c r="A38774" t="s">
        <v>1389</v>
      </c>
      <c r="B38774" t="s">
        <v>10073</v>
      </c>
      <c r="C38774" t="s">
        <v>10074</v>
      </c>
      <c r="D38774" t="s">
        <v>195</v>
      </c>
      <c r="E38774">
        <v>291</v>
      </c>
      <c r="F38774" t="s">
        <v>192</v>
      </c>
      <c r="G38774">
        <v>12</v>
      </c>
      <c r="H38774">
        <v>44926</v>
      </c>
      <c r="I38774" t="s">
        <v>17</v>
      </c>
      <c r="J38774" t="s">
        <v>18</v>
      </c>
      <c r="K38774" t="s">
        <v>10077</v>
      </c>
      <c r="L38774" t="s">
        <v>2674</v>
      </c>
    </row>
    <row r="38775" spans="1:15" x14ac:dyDescent="0.3">
      <c r="A38775" t="s">
        <v>1389</v>
      </c>
      <c r="B38775" t="s">
        <v>10073</v>
      </c>
      <c r="C38775" t="s">
        <v>10074</v>
      </c>
      <c r="D38775" t="s">
        <v>195</v>
      </c>
      <c r="E38775">
        <v>291</v>
      </c>
      <c r="F38775" t="s">
        <v>192</v>
      </c>
      <c r="G38775">
        <v>12</v>
      </c>
      <c r="H38775">
        <v>44926</v>
      </c>
      <c r="I38775" t="s">
        <v>17</v>
      </c>
      <c r="J38775" t="s">
        <v>18</v>
      </c>
      <c r="K38775" t="s">
        <v>10078</v>
      </c>
      <c r="L38775" t="s">
        <v>9763</v>
      </c>
      <c r="M38775" s="2">
        <v>7243369725</v>
      </c>
      <c r="N38775" s="2">
        <v>3246815438</v>
      </c>
      <c r="O38775" s="2">
        <v>2149057834</v>
      </c>
    </row>
    <row r="38776" spans="1:15" x14ac:dyDescent="0.3">
      <c r="A38776" t="s">
        <v>1389</v>
      </c>
      <c r="B38776" t="s">
        <v>10073</v>
      </c>
      <c r="C38776" t="s">
        <v>10074</v>
      </c>
      <c r="D38776" t="s">
        <v>195</v>
      </c>
      <c r="E38776">
        <v>291</v>
      </c>
      <c r="F38776" t="s">
        <v>192</v>
      </c>
      <c r="G38776">
        <v>12</v>
      </c>
      <c r="H38776">
        <v>44926</v>
      </c>
      <c r="I38776" t="s">
        <v>17</v>
      </c>
      <c r="J38776" t="s">
        <v>18</v>
      </c>
      <c r="K38776" t="s">
        <v>10079</v>
      </c>
      <c r="L38776" t="s">
        <v>407</v>
      </c>
      <c r="M38776" s="2">
        <v>145929267</v>
      </c>
      <c r="N38776" s="2">
        <v>83454299</v>
      </c>
      <c r="O38776" s="2">
        <v>109159990</v>
      </c>
    </row>
    <row r="38777" spans="1:15" x14ac:dyDescent="0.3">
      <c r="A38777" t="s">
        <v>1389</v>
      </c>
      <c r="B38777" t="s">
        <v>10073</v>
      </c>
      <c r="C38777" t="s">
        <v>10074</v>
      </c>
      <c r="D38777" t="s">
        <v>195</v>
      </c>
      <c r="E38777">
        <v>291</v>
      </c>
      <c r="F38777" t="s">
        <v>192</v>
      </c>
      <c r="G38777">
        <v>12</v>
      </c>
      <c r="H38777">
        <v>44926</v>
      </c>
      <c r="I38777" t="s">
        <v>17</v>
      </c>
      <c r="J38777" t="s">
        <v>18</v>
      </c>
      <c r="K38777" t="s">
        <v>10080</v>
      </c>
      <c r="L38777" t="s">
        <v>2458</v>
      </c>
    </row>
    <row r="38778" spans="1:15" x14ac:dyDescent="0.3">
      <c r="A38778" t="s">
        <v>1389</v>
      </c>
      <c r="B38778" t="s">
        <v>10073</v>
      </c>
      <c r="C38778" t="s">
        <v>10074</v>
      </c>
      <c r="D38778" t="s">
        <v>195</v>
      </c>
      <c r="E38778">
        <v>291</v>
      </c>
      <c r="F38778" t="s">
        <v>192</v>
      </c>
      <c r="G38778">
        <v>12</v>
      </c>
      <c r="H38778">
        <v>44926</v>
      </c>
      <c r="I38778" t="s">
        <v>17</v>
      </c>
      <c r="J38778" t="s">
        <v>18</v>
      </c>
      <c r="K38778" t="s">
        <v>10081</v>
      </c>
      <c r="L38778" t="s">
        <v>9763</v>
      </c>
      <c r="M38778" s="2">
        <v>7036470568</v>
      </c>
      <c r="N38778" s="2">
        <v>3595717095</v>
      </c>
      <c r="O38778" s="2">
        <v>2173454909</v>
      </c>
    </row>
    <row r="38779" spans="1:15" x14ac:dyDescent="0.3">
      <c r="A38779" t="s">
        <v>1389</v>
      </c>
      <c r="B38779" t="s">
        <v>10073</v>
      </c>
      <c r="C38779" t="s">
        <v>10074</v>
      </c>
      <c r="D38779" t="s">
        <v>195</v>
      </c>
      <c r="E38779">
        <v>291</v>
      </c>
      <c r="F38779" t="s">
        <v>192</v>
      </c>
      <c r="G38779">
        <v>12</v>
      </c>
      <c r="H38779">
        <v>44926</v>
      </c>
      <c r="I38779" t="s">
        <v>17</v>
      </c>
      <c r="J38779" t="s">
        <v>18</v>
      </c>
      <c r="K38779" t="s">
        <v>10082</v>
      </c>
      <c r="L38779" t="s">
        <v>407</v>
      </c>
      <c r="M38779" s="2">
        <v>145929267</v>
      </c>
      <c r="N38779" s="2">
        <v>83454299</v>
      </c>
      <c r="O38779" s="2">
        <v>109159990</v>
      </c>
    </row>
    <row r="38780" spans="1:15" x14ac:dyDescent="0.3">
      <c r="A38780" t="s">
        <v>1389</v>
      </c>
      <c r="B38780" t="s">
        <v>10073</v>
      </c>
      <c r="C38780" t="s">
        <v>10074</v>
      </c>
      <c r="D38780" t="s">
        <v>195</v>
      </c>
      <c r="E38780">
        <v>291</v>
      </c>
      <c r="F38780" t="s">
        <v>192</v>
      </c>
      <c r="G38780">
        <v>12</v>
      </c>
      <c r="H38780">
        <v>44926</v>
      </c>
      <c r="I38780" t="s">
        <v>17</v>
      </c>
      <c r="J38780" t="s">
        <v>18</v>
      </c>
      <c r="K38780" t="s">
        <v>37</v>
      </c>
      <c r="L38780" t="s">
        <v>38</v>
      </c>
    </row>
    <row r="38781" spans="1:15" x14ac:dyDescent="0.3">
      <c r="A38781" t="s">
        <v>1389</v>
      </c>
      <c r="B38781" t="s">
        <v>10073</v>
      </c>
      <c r="C38781" t="s">
        <v>10074</v>
      </c>
      <c r="D38781" t="s">
        <v>195</v>
      </c>
      <c r="E38781">
        <v>291</v>
      </c>
      <c r="F38781" t="s">
        <v>192</v>
      </c>
      <c r="G38781">
        <v>12</v>
      </c>
      <c r="H38781">
        <v>44926</v>
      </c>
      <c r="I38781" t="s">
        <v>17</v>
      </c>
      <c r="J38781" t="s">
        <v>18</v>
      </c>
      <c r="K38781" t="s">
        <v>39</v>
      </c>
      <c r="L38781" t="s">
        <v>600</v>
      </c>
      <c r="M38781" s="2">
        <v>313</v>
      </c>
      <c r="N38781" s="2">
        <v>140</v>
      </c>
      <c r="O38781" s="2">
        <v>95</v>
      </c>
    </row>
    <row r="38782" spans="1:15" x14ac:dyDescent="0.3">
      <c r="A38782" t="s">
        <v>1389</v>
      </c>
      <c r="B38782" t="s">
        <v>10073</v>
      </c>
      <c r="C38782" t="s">
        <v>10074</v>
      </c>
      <c r="D38782" t="s">
        <v>195</v>
      </c>
      <c r="E38782">
        <v>291</v>
      </c>
      <c r="F38782" t="s">
        <v>192</v>
      </c>
      <c r="G38782">
        <v>12</v>
      </c>
      <c r="H38782">
        <v>44926</v>
      </c>
      <c r="I38782" t="s">
        <v>17</v>
      </c>
      <c r="J38782" t="s">
        <v>18</v>
      </c>
      <c r="K38782" t="s">
        <v>41</v>
      </c>
      <c r="L38782" t="s">
        <v>601</v>
      </c>
      <c r="M38782" s="2">
        <v>313</v>
      </c>
      <c r="N38782" s="2">
        <v>140</v>
      </c>
      <c r="O38782" s="2">
        <v>95</v>
      </c>
    </row>
    <row r="38783" spans="1:15" x14ac:dyDescent="0.3">
      <c r="A38783" t="s">
        <v>1389</v>
      </c>
      <c r="B38783" t="s">
        <v>10083</v>
      </c>
      <c r="C38783" t="s">
        <v>10084</v>
      </c>
      <c r="D38783" t="s">
        <v>195</v>
      </c>
      <c r="E38783">
        <v>582</v>
      </c>
      <c r="F38783" t="s">
        <v>397</v>
      </c>
      <c r="G38783">
        <v>12</v>
      </c>
      <c r="H38783">
        <v>44926</v>
      </c>
      <c r="I38783" t="s">
        <v>17</v>
      </c>
      <c r="J38783" t="s">
        <v>18</v>
      </c>
      <c r="K38783" t="s">
        <v>46</v>
      </c>
      <c r="L38783" t="s">
        <v>20</v>
      </c>
      <c r="M38783" s="2">
        <v>3413447996</v>
      </c>
      <c r="N38783" s="2">
        <v>3821369454</v>
      </c>
      <c r="O38783" s="2">
        <v>4489991489</v>
      </c>
    </row>
    <row r="38784" spans="1:15" x14ac:dyDescent="0.3">
      <c r="A38784" t="s">
        <v>1389</v>
      </c>
      <c r="B38784" t="s">
        <v>10083</v>
      </c>
      <c r="C38784" t="s">
        <v>10084</v>
      </c>
      <c r="D38784" t="s">
        <v>195</v>
      </c>
      <c r="E38784">
        <v>582</v>
      </c>
      <c r="F38784" t="s">
        <v>397</v>
      </c>
      <c r="G38784">
        <v>12</v>
      </c>
      <c r="H38784">
        <v>44926</v>
      </c>
      <c r="I38784" t="s">
        <v>17</v>
      </c>
      <c r="J38784" t="s">
        <v>18</v>
      </c>
      <c r="K38784" t="s">
        <v>48</v>
      </c>
      <c r="L38784" t="s">
        <v>200</v>
      </c>
      <c r="M38784" s="2">
        <v>10747361461</v>
      </c>
      <c r="N38784" s="2">
        <v>10761897316</v>
      </c>
      <c r="O38784" s="2">
        <v>11959968252</v>
      </c>
    </row>
    <row r="38785" spans="1:15" x14ac:dyDescent="0.3">
      <c r="A38785" t="s">
        <v>1389</v>
      </c>
      <c r="B38785" t="s">
        <v>10083</v>
      </c>
      <c r="C38785" t="s">
        <v>10084</v>
      </c>
      <c r="D38785" t="s">
        <v>195</v>
      </c>
      <c r="E38785">
        <v>582</v>
      </c>
      <c r="F38785" t="s">
        <v>397</v>
      </c>
      <c r="G38785">
        <v>12</v>
      </c>
      <c r="H38785">
        <v>44926</v>
      </c>
      <c r="I38785" t="s">
        <v>17</v>
      </c>
      <c r="J38785" t="s">
        <v>18</v>
      </c>
      <c r="K38785" t="s">
        <v>23</v>
      </c>
      <c r="L38785" t="s">
        <v>61</v>
      </c>
      <c r="M38785" s="2">
        <v>-7333913465</v>
      </c>
      <c r="N38785" s="2">
        <v>-6940527862</v>
      </c>
      <c r="O38785" s="2">
        <v>-7469976763</v>
      </c>
    </row>
    <row r="38786" spans="1:15" x14ac:dyDescent="0.3">
      <c r="A38786" t="s">
        <v>1389</v>
      </c>
      <c r="B38786" t="s">
        <v>10083</v>
      </c>
      <c r="C38786" t="s">
        <v>10084</v>
      </c>
      <c r="D38786" t="s">
        <v>195</v>
      </c>
      <c r="E38786">
        <v>582</v>
      </c>
      <c r="F38786" t="s">
        <v>397</v>
      </c>
      <c r="G38786">
        <v>12</v>
      </c>
      <c r="H38786">
        <v>44926</v>
      </c>
      <c r="I38786" t="s">
        <v>17</v>
      </c>
      <c r="J38786" t="s">
        <v>18</v>
      </c>
      <c r="K38786" t="s">
        <v>53</v>
      </c>
      <c r="L38786" t="s">
        <v>54</v>
      </c>
      <c r="M38786" s="2">
        <v>34842759</v>
      </c>
      <c r="N38786" s="2">
        <v>102385871</v>
      </c>
      <c r="O38786" s="2">
        <v>6318713</v>
      </c>
    </row>
    <row r="38787" spans="1:15" x14ac:dyDescent="0.3">
      <c r="A38787" t="s">
        <v>1389</v>
      </c>
      <c r="B38787" t="s">
        <v>10083</v>
      </c>
      <c r="C38787" t="s">
        <v>10084</v>
      </c>
      <c r="D38787" t="s">
        <v>195</v>
      </c>
      <c r="E38787">
        <v>582</v>
      </c>
      <c r="F38787" t="s">
        <v>397</v>
      </c>
      <c r="G38787">
        <v>12</v>
      </c>
      <c r="H38787">
        <v>44926</v>
      </c>
      <c r="I38787" t="s">
        <v>17</v>
      </c>
      <c r="J38787" t="s">
        <v>18</v>
      </c>
      <c r="K38787" t="s">
        <v>55</v>
      </c>
      <c r="L38787" t="s">
        <v>56</v>
      </c>
      <c r="M38787" s="2">
        <v>1719949383</v>
      </c>
      <c r="N38787" s="2">
        <v>7301563</v>
      </c>
      <c r="O38787" s="2">
        <v>50689324</v>
      </c>
    </row>
    <row r="38788" spans="1:15" x14ac:dyDescent="0.3">
      <c r="A38788" t="s">
        <v>1389</v>
      </c>
      <c r="B38788" t="s">
        <v>10083</v>
      </c>
      <c r="C38788" t="s">
        <v>10084</v>
      </c>
      <c r="D38788" t="s">
        <v>195</v>
      </c>
      <c r="E38788">
        <v>582</v>
      </c>
      <c r="F38788" t="s">
        <v>397</v>
      </c>
      <c r="G38788">
        <v>12</v>
      </c>
      <c r="H38788">
        <v>44926</v>
      </c>
      <c r="I38788" t="s">
        <v>17</v>
      </c>
      <c r="J38788" t="s">
        <v>18</v>
      </c>
      <c r="K38788" t="s">
        <v>27</v>
      </c>
      <c r="L38788" t="s">
        <v>28</v>
      </c>
      <c r="M38788" s="2">
        <v>80907825</v>
      </c>
      <c r="N38788" s="2">
        <v>54415092</v>
      </c>
      <c r="O38788" s="2">
        <v>240039343</v>
      </c>
    </row>
    <row r="38789" spans="1:15" x14ac:dyDescent="0.3">
      <c r="A38789" t="s">
        <v>1389</v>
      </c>
      <c r="B38789" t="s">
        <v>10083</v>
      </c>
      <c r="C38789" t="s">
        <v>10084</v>
      </c>
      <c r="D38789" t="s">
        <v>195</v>
      </c>
      <c r="E38789">
        <v>582</v>
      </c>
      <c r="F38789" t="s">
        <v>397</v>
      </c>
      <c r="G38789">
        <v>12</v>
      </c>
      <c r="H38789">
        <v>44926</v>
      </c>
      <c r="I38789" t="s">
        <v>17</v>
      </c>
      <c r="J38789" t="s">
        <v>18</v>
      </c>
      <c r="K38789" t="s">
        <v>29</v>
      </c>
      <c r="L38789" t="s">
        <v>30</v>
      </c>
      <c r="M38789" s="2">
        <v>444556566</v>
      </c>
      <c r="N38789" s="2">
        <v>398490596</v>
      </c>
      <c r="O38789" s="2">
        <v>299860014</v>
      </c>
    </row>
    <row r="38790" spans="1:15" x14ac:dyDescent="0.3">
      <c r="A38790" t="s">
        <v>1389</v>
      </c>
      <c r="B38790" t="s">
        <v>10083</v>
      </c>
      <c r="C38790" t="s">
        <v>10084</v>
      </c>
      <c r="D38790" t="s">
        <v>195</v>
      </c>
      <c r="E38790">
        <v>582</v>
      </c>
      <c r="F38790" t="s">
        <v>397</v>
      </c>
      <c r="G38790">
        <v>12</v>
      </c>
      <c r="H38790">
        <v>44926</v>
      </c>
      <c r="I38790" t="s">
        <v>17</v>
      </c>
      <c r="J38790" t="s">
        <v>18</v>
      </c>
      <c r="K38790" t="s">
        <v>31</v>
      </c>
      <c r="L38790" t="s">
        <v>68</v>
      </c>
      <c r="M38790" s="2">
        <v>-9382668830</v>
      </c>
      <c r="N38790" s="2">
        <v>-7189519058</v>
      </c>
      <c r="O38790" s="2">
        <v>-7574168045</v>
      </c>
    </row>
    <row r="38791" spans="1:15" x14ac:dyDescent="0.3">
      <c r="A38791" t="s">
        <v>1389</v>
      </c>
      <c r="B38791" t="s">
        <v>10083</v>
      </c>
      <c r="C38791" t="s">
        <v>10084</v>
      </c>
      <c r="D38791" t="s">
        <v>195</v>
      </c>
      <c r="E38791">
        <v>582</v>
      </c>
      <c r="F38791" t="s">
        <v>397</v>
      </c>
      <c r="G38791">
        <v>12</v>
      </c>
      <c r="H38791">
        <v>44926</v>
      </c>
      <c r="I38791" t="s">
        <v>17</v>
      </c>
      <c r="J38791" t="s">
        <v>18</v>
      </c>
      <c r="K38791" t="s">
        <v>33</v>
      </c>
      <c r="L38791" t="s">
        <v>34</v>
      </c>
    </row>
    <row r="38792" spans="1:15" x14ac:dyDescent="0.3">
      <c r="A38792" t="s">
        <v>1389</v>
      </c>
      <c r="B38792" t="s">
        <v>10083</v>
      </c>
      <c r="C38792" t="s">
        <v>10084</v>
      </c>
      <c r="D38792" t="s">
        <v>195</v>
      </c>
      <c r="E38792">
        <v>582</v>
      </c>
      <c r="F38792" t="s">
        <v>397</v>
      </c>
      <c r="G38792">
        <v>12</v>
      </c>
      <c r="H38792">
        <v>44926</v>
      </c>
      <c r="I38792" t="s">
        <v>17</v>
      </c>
      <c r="J38792" t="s">
        <v>18</v>
      </c>
      <c r="K38792" t="s">
        <v>35</v>
      </c>
      <c r="L38792" t="s">
        <v>73</v>
      </c>
      <c r="M38792" s="2">
        <v>-9382668830</v>
      </c>
      <c r="N38792" s="2">
        <v>-7189519058</v>
      </c>
      <c r="O38792" s="2">
        <v>-7574168045</v>
      </c>
    </row>
    <row r="38793" spans="1:15" x14ac:dyDescent="0.3">
      <c r="A38793" t="s">
        <v>1389</v>
      </c>
      <c r="B38793" t="s">
        <v>10083</v>
      </c>
      <c r="C38793" t="s">
        <v>10084</v>
      </c>
      <c r="D38793" t="s">
        <v>195</v>
      </c>
      <c r="E38793">
        <v>582</v>
      </c>
      <c r="F38793" t="s">
        <v>397</v>
      </c>
      <c r="G38793">
        <v>12</v>
      </c>
      <c r="H38793">
        <v>44926</v>
      </c>
      <c r="I38793" t="s">
        <v>17</v>
      </c>
      <c r="J38793" t="s">
        <v>18</v>
      </c>
      <c r="K38793" t="s">
        <v>1405</v>
      </c>
      <c r="L38793" t="s">
        <v>1406</v>
      </c>
      <c r="M38793" s="2">
        <v>1254747357</v>
      </c>
      <c r="N38793" s="2">
        <v>329862031</v>
      </c>
      <c r="O38793" s="2">
        <v>-747668313</v>
      </c>
    </row>
    <row r="38794" spans="1:15" x14ac:dyDescent="0.3">
      <c r="A38794" t="s">
        <v>1389</v>
      </c>
      <c r="B38794" t="s">
        <v>10083</v>
      </c>
      <c r="C38794" t="s">
        <v>10084</v>
      </c>
      <c r="D38794" t="s">
        <v>195</v>
      </c>
      <c r="E38794">
        <v>582</v>
      </c>
      <c r="F38794" t="s">
        <v>397</v>
      </c>
      <c r="G38794">
        <v>12</v>
      </c>
      <c r="H38794">
        <v>44926</v>
      </c>
      <c r="I38794" t="s">
        <v>17</v>
      </c>
      <c r="J38794" t="s">
        <v>18</v>
      </c>
      <c r="K38794" t="s">
        <v>1469</v>
      </c>
      <c r="L38794" t="s">
        <v>1494</v>
      </c>
      <c r="M38794" s="2">
        <v>820261890</v>
      </c>
      <c r="N38794" s="2">
        <v>19881000</v>
      </c>
      <c r="O38794" s="2">
        <v>-607438812</v>
      </c>
    </row>
    <row r="38795" spans="1:15" x14ac:dyDescent="0.3">
      <c r="A38795" t="s">
        <v>1389</v>
      </c>
      <c r="B38795" t="s">
        <v>10083</v>
      </c>
      <c r="C38795" t="s">
        <v>10084</v>
      </c>
      <c r="D38795" t="s">
        <v>195</v>
      </c>
      <c r="E38795">
        <v>582</v>
      </c>
      <c r="F38795" t="s">
        <v>397</v>
      </c>
      <c r="G38795">
        <v>12</v>
      </c>
      <c r="H38795">
        <v>44926</v>
      </c>
      <c r="I38795" t="s">
        <v>17</v>
      </c>
      <c r="J38795" t="s">
        <v>18</v>
      </c>
      <c r="K38795" t="s">
        <v>1471</v>
      </c>
      <c r="L38795" t="s">
        <v>1481</v>
      </c>
      <c r="M38795" s="2">
        <v>820261890</v>
      </c>
      <c r="N38795" s="2">
        <v>19881000</v>
      </c>
      <c r="O38795" s="2">
        <v>-607438812</v>
      </c>
    </row>
    <row r="38796" spans="1:15" x14ac:dyDescent="0.3">
      <c r="A38796" t="s">
        <v>1389</v>
      </c>
      <c r="B38796" t="s">
        <v>10083</v>
      </c>
      <c r="C38796" t="s">
        <v>10084</v>
      </c>
      <c r="D38796" t="s">
        <v>195</v>
      </c>
      <c r="E38796">
        <v>582</v>
      </c>
      <c r="F38796" t="s">
        <v>397</v>
      </c>
      <c r="G38796">
        <v>12</v>
      </c>
      <c r="H38796">
        <v>44926</v>
      </c>
      <c r="I38796" t="s">
        <v>17</v>
      </c>
      <c r="J38796" t="s">
        <v>18</v>
      </c>
      <c r="K38796" t="s">
        <v>1482</v>
      </c>
      <c r="L38796" t="s">
        <v>1483</v>
      </c>
      <c r="M38796" s="2">
        <v>434485467</v>
      </c>
      <c r="N38796" s="2">
        <v>309981031</v>
      </c>
      <c r="O38796" s="2">
        <v>-140229501</v>
      </c>
    </row>
    <row r="38797" spans="1:15" x14ac:dyDescent="0.3">
      <c r="A38797" t="s">
        <v>1389</v>
      </c>
      <c r="B38797" t="s">
        <v>10083</v>
      </c>
      <c r="C38797" t="s">
        <v>10084</v>
      </c>
      <c r="D38797" t="s">
        <v>195</v>
      </c>
      <c r="E38797">
        <v>582</v>
      </c>
      <c r="F38797" t="s">
        <v>397</v>
      </c>
      <c r="G38797">
        <v>12</v>
      </c>
      <c r="H38797">
        <v>44926</v>
      </c>
      <c r="I38797" t="s">
        <v>17</v>
      </c>
      <c r="J38797" t="s">
        <v>18</v>
      </c>
      <c r="K38797" t="s">
        <v>1578</v>
      </c>
      <c r="L38797" t="s">
        <v>6088</v>
      </c>
      <c r="M38797" s="2">
        <v>434485467</v>
      </c>
      <c r="N38797" s="2">
        <v>309981031</v>
      </c>
      <c r="O38797" s="2">
        <v>-140229501</v>
      </c>
    </row>
    <row r="38798" spans="1:15" x14ac:dyDescent="0.3">
      <c r="A38798" t="s">
        <v>1389</v>
      </c>
      <c r="B38798" t="s">
        <v>10083</v>
      </c>
      <c r="C38798" t="s">
        <v>10084</v>
      </c>
      <c r="D38798" t="s">
        <v>195</v>
      </c>
      <c r="E38798">
        <v>582</v>
      </c>
      <c r="F38798" t="s">
        <v>397</v>
      </c>
      <c r="G38798">
        <v>12</v>
      </c>
      <c r="H38798">
        <v>44926</v>
      </c>
      <c r="I38798" t="s">
        <v>17</v>
      </c>
      <c r="J38798" t="s">
        <v>18</v>
      </c>
      <c r="K38798" t="s">
        <v>1394</v>
      </c>
      <c r="L38798" t="s">
        <v>1395</v>
      </c>
      <c r="M38798" s="2">
        <v>-8127921473</v>
      </c>
      <c r="N38798" s="2">
        <v>-6859657027</v>
      </c>
      <c r="O38798" s="2">
        <v>-8321836358</v>
      </c>
    </row>
    <row r="38799" spans="1:15" x14ac:dyDescent="0.3">
      <c r="A38799" t="s">
        <v>1389</v>
      </c>
      <c r="B38799" t="s">
        <v>10083</v>
      </c>
      <c r="C38799" t="s">
        <v>10084</v>
      </c>
      <c r="D38799" t="s">
        <v>195</v>
      </c>
      <c r="E38799">
        <v>582</v>
      </c>
      <c r="F38799" t="s">
        <v>397</v>
      </c>
      <c r="G38799">
        <v>12</v>
      </c>
      <c r="H38799">
        <v>44926</v>
      </c>
      <c r="I38799" t="s">
        <v>17</v>
      </c>
      <c r="J38799" t="s">
        <v>18</v>
      </c>
      <c r="K38799" t="s">
        <v>37</v>
      </c>
      <c r="L38799" t="s">
        <v>364</v>
      </c>
    </row>
    <row r="38800" spans="1:15" x14ac:dyDescent="0.3">
      <c r="A38800" t="s">
        <v>1389</v>
      </c>
      <c r="B38800" t="s">
        <v>10083</v>
      </c>
      <c r="C38800" t="s">
        <v>10084</v>
      </c>
      <c r="D38800" t="s">
        <v>195</v>
      </c>
      <c r="E38800">
        <v>582</v>
      </c>
      <c r="F38800" t="s">
        <v>397</v>
      </c>
      <c r="G38800">
        <v>12</v>
      </c>
      <c r="H38800">
        <v>44926</v>
      </c>
      <c r="I38800" t="s">
        <v>17</v>
      </c>
      <c r="J38800" t="s">
        <v>18</v>
      </c>
      <c r="K38800" t="s">
        <v>147</v>
      </c>
      <c r="L38800" t="s">
        <v>148</v>
      </c>
      <c r="M38800" s="2">
        <v>-630</v>
      </c>
      <c r="N38800" s="2">
        <v>-485</v>
      </c>
      <c r="O38800" s="2">
        <v>-516</v>
      </c>
    </row>
    <row r="38801" spans="1:15" x14ac:dyDescent="0.3">
      <c r="A38801" t="s">
        <v>1389</v>
      </c>
      <c r="B38801" t="s">
        <v>10083</v>
      </c>
      <c r="C38801" t="s">
        <v>10084</v>
      </c>
      <c r="D38801" t="s">
        <v>195</v>
      </c>
      <c r="E38801">
        <v>582</v>
      </c>
      <c r="F38801" t="s">
        <v>397</v>
      </c>
      <c r="G38801">
        <v>12</v>
      </c>
      <c r="H38801">
        <v>44926</v>
      </c>
      <c r="I38801" t="s">
        <v>17</v>
      </c>
      <c r="J38801" t="s">
        <v>18</v>
      </c>
      <c r="K38801" t="s">
        <v>182</v>
      </c>
      <c r="L38801" t="s">
        <v>2899</v>
      </c>
      <c r="M38801" s="2">
        <v>-630</v>
      </c>
      <c r="N38801" s="2">
        <v>-485</v>
      </c>
      <c r="O38801" s="2">
        <v>-516</v>
      </c>
    </row>
    <row r="38802" spans="1:15" x14ac:dyDescent="0.3">
      <c r="A38802" t="s">
        <v>1389</v>
      </c>
      <c r="B38802" t="s">
        <v>10085</v>
      </c>
      <c r="C38802" t="s">
        <v>10086</v>
      </c>
      <c r="D38802" t="s">
        <v>195</v>
      </c>
      <c r="E38802">
        <v>182</v>
      </c>
      <c r="F38802" t="s">
        <v>443</v>
      </c>
      <c r="G38802">
        <v>12</v>
      </c>
      <c r="H38802">
        <v>44926</v>
      </c>
      <c r="I38802" t="s">
        <v>17</v>
      </c>
      <c r="J38802" t="s">
        <v>18</v>
      </c>
      <c r="K38802" t="s">
        <v>46</v>
      </c>
      <c r="L38802" t="s">
        <v>47</v>
      </c>
      <c r="M38802" s="2">
        <v>24753919454</v>
      </c>
      <c r="N38802" s="2">
        <v>16987013184</v>
      </c>
      <c r="O38802" s="2">
        <v>12780625125</v>
      </c>
    </row>
    <row r="38803" spans="1:15" x14ac:dyDescent="0.3">
      <c r="A38803" t="s">
        <v>1389</v>
      </c>
      <c r="B38803" t="s">
        <v>10085</v>
      </c>
      <c r="C38803" t="s">
        <v>10086</v>
      </c>
      <c r="D38803" t="s">
        <v>195</v>
      </c>
      <c r="E38803">
        <v>182</v>
      </c>
      <c r="F38803" t="s">
        <v>443</v>
      </c>
      <c r="G38803">
        <v>12</v>
      </c>
      <c r="H38803">
        <v>44926</v>
      </c>
      <c r="I38803" t="s">
        <v>17</v>
      </c>
      <c r="J38803" t="s">
        <v>18</v>
      </c>
      <c r="K38803" t="s">
        <v>48</v>
      </c>
      <c r="L38803" t="s">
        <v>49</v>
      </c>
      <c r="M38803" s="2">
        <v>20285474654</v>
      </c>
      <c r="N38803" s="2">
        <v>13461435683</v>
      </c>
      <c r="O38803" s="2">
        <v>10423137122</v>
      </c>
    </row>
    <row r="38804" spans="1:15" x14ac:dyDescent="0.3">
      <c r="A38804" t="s">
        <v>1389</v>
      </c>
      <c r="B38804" t="s">
        <v>10085</v>
      </c>
      <c r="C38804" t="s">
        <v>10086</v>
      </c>
      <c r="D38804" t="s">
        <v>195</v>
      </c>
      <c r="E38804">
        <v>182</v>
      </c>
      <c r="F38804" t="s">
        <v>443</v>
      </c>
      <c r="G38804">
        <v>12</v>
      </c>
      <c r="H38804">
        <v>44926</v>
      </c>
      <c r="I38804" t="s">
        <v>17</v>
      </c>
      <c r="J38804" t="s">
        <v>18</v>
      </c>
      <c r="K38804" t="s">
        <v>50</v>
      </c>
      <c r="L38804" t="s">
        <v>51</v>
      </c>
      <c r="M38804" s="2">
        <v>4468444800</v>
      </c>
      <c r="N38804" s="2">
        <v>3525577501</v>
      </c>
      <c r="O38804" s="2">
        <v>2357488003</v>
      </c>
    </row>
    <row r="38805" spans="1:15" x14ac:dyDescent="0.3">
      <c r="A38805" t="s">
        <v>1389</v>
      </c>
      <c r="B38805" t="s">
        <v>10085</v>
      </c>
      <c r="C38805" t="s">
        <v>10086</v>
      </c>
      <c r="D38805" t="s">
        <v>195</v>
      </c>
      <c r="E38805">
        <v>182</v>
      </c>
      <c r="F38805" t="s">
        <v>443</v>
      </c>
      <c r="G38805">
        <v>12</v>
      </c>
      <c r="H38805">
        <v>44926</v>
      </c>
      <c r="I38805" t="s">
        <v>17</v>
      </c>
      <c r="J38805" t="s">
        <v>18</v>
      </c>
      <c r="K38805" t="s">
        <v>21</v>
      </c>
      <c r="L38805" t="s">
        <v>22</v>
      </c>
      <c r="M38805" s="2">
        <v>3686994442</v>
      </c>
      <c r="N38805" s="2">
        <v>3044245872</v>
      </c>
      <c r="O38805" s="2">
        <v>2693566721</v>
      </c>
    </row>
    <row r="38806" spans="1:15" x14ac:dyDescent="0.3">
      <c r="A38806" t="s">
        <v>1389</v>
      </c>
      <c r="B38806" t="s">
        <v>10085</v>
      </c>
      <c r="C38806" t="s">
        <v>10086</v>
      </c>
      <c r="D38806" t="s">
        <v>195</v>
      </c>
      <c r="E38806">
        <v>182</v>
      </c>
      <c r="F38806" t="s">
        <v>443</v>
      </c>
      <c r="G38806">
        <v>12</v>
      </c>
      <c r="H38806">
        <v>44926</v>
      </c>
      <c r="I38806" t="s">
        <v>17</v>
      </c>
      <c r="J38806" t="s">
        <v>18</v>
      </c>
      <c r="K38806" t="s">
        <v>23</v>
      </c>
      <c r="L38806" t="s">
        <v>61</v>
      </c>
      <c r="M38806" s="2">
        <v>781450358</v>
      </c>
      <c r="N38806" s="2">
        <v>481331629</v>
      </c>
      <c r="O38806" s="2">
        <v>-336078718</v>
      </c>
    </row>
    <row r="38807" spans="1:15" x14ac:dyDescent="0.3">
      <c r="A38807" t="s">
        <v>1389</v>
      </c>
      <c r="B38807" t="s">
        <v>10085</v>
      </c>
      <c r="C38807" t="s">
        <v>10086</v>
      </c>
      <c r="D38807" t="s">
        <v>195</v>
      </c>
      <c r="E38807">
        <v>182</v>
      </c>
      <c r="F38807" t="s">
        <v>443</v>
      </c>
      <c r="G38807">
        <v>12</v>
      </c>
      <c r="H38807">
        <v>44926</v>
      </c>
      <c r="I38807" t="s">
        <v>17</v>
      </c>
      <c r="J38807" t="s">
        <v>18</v>
      </c>
      <c r="K38807" t="s">
        <v>53</v>
      </c>
      <c r="L38807" t="s">
        <v>93</v>
      </c>
      <c r="M38807" s="2">
        <v>1043308132</v>
      </c>
      <c r="N38807" s="2">
        <v>1209045776</v>
      </c>
      <c r="O38807" s="2">
        <v>509941487</v>
      </c>
    </row>
    <row r="38808" spans="1:15" x14ac:dyDescent="0.3">
      <c r="A38808" t="s">
        <v>1389</v>
      </c>
      <c r="B38808" t="s">
        <v>10085</v>
      </c>
      <c r="C38808" t="s">
        <v>10086</v>
      </c>
      <c r="D38808" t="s">
        <v>195</v>
      </c>
      <c r="E38808">
        <v>182</v>
      </c>
      <c r="F38808" t="s">
        <v>443</v>
      </c>
      <c r="G38808">
        <v>12</v>
      </c>
      <c r="H38808">
        <v>44926</v>
      </c>
      <c r="I38808" t="s">
        <v>17</v>
      </c>
      <c r="J38808" t="s">
        <v>18</v>
      </c>
      <c r="K38808" t="s">
        <v>55</v>
      </c>
      <c r="L38808" t="s">
        <v>94</v>
      </c>
      <c r="M38808" s="2">
        <v>1592083615</v>
      </c>
      <c r="N38808" s="2">
        <v>612302689</v>
      </c>
      <c r="O38808" s="2">
        <v>3497011158</v>
      </c>
    </row>
    <row r="38809" spans="1:15" x14ac:dyDescent="0.3">
      <c r="A38809" t="s">
        <v>1389</v>
      </c>
      <c r="B38809" t="s">
        <v>10085</v>
      </c>
      <c r="C38809" t="s">
        <v>10086</v>
      </c>
      <c r="D38809" t="s">
        <v>195</v>
      </c>
      <c r="E38809">
        <v>182</v>
      </c>
      <c r="F38809" t="s">
        <v>443</v>
      </c>
      <c r="G38809">
        <v>12</v>
      </c>
      <c r="H38809">
        <v>44926</v>
      </c>
      <c r="I38809" t="s">
        <v>17</v>
      </c>
      <c r="J38809" t="s">
        <v>18</v>
      </c>
      <c r="K38809" t="s">
        <v>27</v>
      </c>
      <c r="L38809" t="s">
        <v>28</v>
      </c>
      <c r="M38809" s="2">
        <v>694795926</v>
      </c>
      <c r="N38809" s="2">
        <v>517304043</v>
      </c>
      <c r="O38809" s="2">
        <v>515592908</v>
      </c>
    </row>
    <row r="38810" spans="1:15" x14ac:dyDescent="0.3">
      <c r="A38810" t="s">
        <v>1389</v>
      </c>
      <c r="B38810" t="s">
        <v>10085</v>
      </c>
      <c r="C38810" t="s">
        <v>10086</v>
      </c>
      <c r="D38810" t="s">
        <v>195</v>
      </c>
      <c r="E38810">
        <v>182</v>
      </c>
      <c r="F38810" t="s">
        <v>443</v>
      </c>
      <c r="G38810">
        <v>12</v>
      </c>
      <c r="H38810">
        <v>44926</v>
      </c>
      <c r="I38810" t="s">
        <v>17</v>
      </c>
      <c r="J38810" t="s">
        <v>18</v>
      </c>
      <c r="K38810" t="s">
        <v>29</v>
      </c>
      <c r="L38810" t="s">
        <v>52</v>
      </c>
      <c r="M38810" s="2">
        <v>122510222</v>
      </c>
      <c r="N38810" s="2">
        <v>84848771</v>
      </c>
      <c r="O38810" s="2">
        <v>133981914</v>
      </c>
    </row>
    <row r="38811" spans="1:15" x14ac:dyDescent="0.3">
      <c r="A38811" t="s">
        <v>1389</v>
      </c>
      <c r="B38811" t="s">
        <v>10085</v>
      </c>
      <c r="C38811" t="s">
        <v>10086</v>
      </c>
      <c r="D38811" t="s">
        <v>195</v>
      </c>
      <c r="E38811">
        <v>182</v>
      </c>
      <c r="F38811" t="s">
        <v>443</v>
      </c>
      <c r="G38811">
        <v>12</v>
      </c>
      <c r="H38811">
        <v>44926</v>
      </c>
      <c r="I38811" t="s">
        <v>17</v>
      </c>
      <c r="J38811" t="s">
        <v>18</v>
      </c>
      <c r="K38811" t="s">
        <v>10087</v>
      </c>
      <c r="L38811" t="s">
        <v>3870</v>
      </c>
      <c r="O38811" s="2">
        <v>-4471751000</v>
      </c>
    </row>
    <row r="38812" spans="1:15" x14ac:dyDescent="0.3">
      <c r="A38812" t="s">
        <v>1389</v>
      </c>
      <c r="B38812" t="s">
        <v>10085</v>
      </c>
      <c r="C38812" t="s">
        <v>10086</v>
      </c>
      <c r="D38812" t="s">
        <v>195</v>
      </c>
      <c r="E38812">
        <v>182</v>
      </c>
      <c r="F38812" t="s">
        <v>443</v>
      </c>
      <c r="G38812">
        <v>12</v>
      </c>
      <c r="H38812">
        <v>44926</v>
      </c>
      <c r="I38812" t="s">
        <v>17</v>
      </c>
      <c r="J38812" t="s">
        <v>18</v>
      </c>
      <c r="K38812" t="s">
        <v>31</v>
      </c>
      <c r="L38812" t="s">
        <v>68</v>
      </c>
      <c r="M38812" s="2">
        <v>804960579</v>
      </c>
      <c r="N38812" s="2">
        <v>1510529988</v>
      </c>
      <c r="O38812" s="2">
        <v>-7413288395</v>
      </c>
    </row>
    <row r="38813" spans="1:15" x14ac:dyDescent="0.3">
      <c r="A38813" t="s">
        <v>1389</v>
      </c>
      <c r="B38813" t="s">
        <v>10085</v>
      </c>
      <c r="C38813" t="s">
        <v>10086</v>
      </c>
      <c r="D38813" t="s">
        <v>195</v>
      </c>
      <c r="E38813">
        <v>182</v>
      </c>
      <c r="F38813" t="s">
        <v>443</v>
      </c>
      <c r="G38813">
        <v>12</v>
      </c>
      <c r="H38813">
        <v>44926</v>
      </c>
      <c r="I38813" t="s">
        <v>17</v>
      </c>
      <c r="J38813" t="s">
        <v>18</v>
      </c>
      <c r="K38813" t="s">
        <v>33</v>
      </c>
      <c r="L38813" t="s">
        <v>34</v>
      </c>
      <c r="M38813" s="2">
        <v>264903105</v>
      </c>
      <c r="N38813" s="2">
        <v>797017799</v>
      </c>
      <c r="O38813" s="2">
        <v>514847891</v>
      </c>
    </row>
    <row r="38814" spans="1:15" x14ac:dyDescent="0.3">
      <c r="A38814" t="s">
        <v>1389</v>
      </c>
      <c r="B38814" t="s">
        <v>10085</v>
      </c>
      <c r="C38814" t="s">
        <v>10086</v>
      </c>
      <c r="D38814" t="s">
        <v>195</v>
      </c>
      <c r="E38814">
        <v>182</v>
      </c>
      <c r="F38814" t="s">
        <v>443</v>
      </c>
      <c r="G38814">
        <v>12</v>
      </c>
      <c r="H38814">
        <v>44926</v>
      </c>
      <c r="I38814" t="s">
        <v>17</v>
      </c>
      <c r="J38814" t="s">
        <v>18</v>
      </c>
      <c r="K38814" t="s">
        <v>35</v>
      </c>
      <c r="L38814" t="s">
        <v>73</v>
      </c>
      <c r="M38814" s="2">
        <v>540057474</v>
      </c>
      <c r="N38814" s="2">
        <v>713512189</v>
      </c>
      <c r="O38814" s="2">
        <v>-7928136286</v>
      </c>
    </row>
    <row r="38815" spans="1:15" x14ac:dyDescent="0.3">
      <c r="A38815" t="s">
        <v>1389</v>
      </c>
      <c r="B38815" t="s">
        <v>10085</v>
      </c>
      <c r="C38815" t="s">
        <v>10086</v>
      </c>
      <c r="D38815" t="s">
        <v>195</v>
      </c>
      <c r="E38815">
        <v>182</v>
      </c>
      <c r="F38815" t="s">
        <v>443</v>
      </c>
      <c r="G38815">
        <v>12</v>
      </c>
      <c r="H38815">
        <v>44926</v>
      </c>
      <c r="I38815" t="s">
        <v>17</v>
      </c>
      <c r="J38815" t="s">
        <v>18</v>
      </c>
      <c r="K38815" t="s">
        <v>1405</v>
      </c>
      <c r="L38815" t="s">
        <v>1406</v>
      </c>
      <c r="M38815" s="2">
        <v>102647566</v>
      </c>
      <c r="O38815" s="2">
        <v>8705144153</v>
      </c>
    </row>
    <row r="38816" spans="1:15" x14ac:dyDescent="0.3">
      <c r="A38816" t="s">
        <v>1389</v>
      </c>
      <c r="B38816" t="s">
        <v>10085</v>
      </c>
      <c r="C38816" t="s">
        <v>10086</v>
      </c>
      <c r="D38816" t="s">
        <v>195</v>
      </c>
      <c r="E38816">
        <v>182</v>
      </c>
      <c r="F38816" t="s">
        <v>443</v>
      </c>
      <c r="G38816">
        <v>12</v>
      </c>
      <c r="H38816">
        <v>44926</v>
      </c>
      <c r="I38816" t="s">
        <v>17</v>
      </c>
      <c r="J38816" t="s">
        <v>18</v>
      </c>
      <c r="K38816" t="s">
        <v>1469</v>
      </c>
      <c r="L38816" t="s">
        <v>1470</v>
      </c>
      <c r="M38816" s="2">
        <v>102647566</v>
      </c>
      <c r="O38816" s="2">
        <v>8705144153</v>
      </c>
    </row>
    <row r="38817" spans="1:15" x14ac:dyDescent="0.3">
      <c r="A38817" t="s">
        <v>1389</v>
      </c>
      <c r="B38817" t="s">
        <v>10085</v>
      </c>
      <c r="C38817" t="s">
        <v>10086</v>
      </c>
      <c r="D38817" t="s">
        <v>195</v>
      </c>
      <c r="E38817">
        <v>182</v>
      </c>
      <c r="F38817" t="s">
        <v>443</v>
      </c>
      <c r="G38817">
        <v>12</v>
      </c>
      <c r="H38817">
        <v>44926</v>
      </c>
      <c r="I38817" t="s">
        <v>17</v>
      </c>
      <c r="J38817" t="s">
        <v>18</v>
      </c>
      <c r="K38817" t="s">
        <v>1643</v>
      </c>
      <c r="L38817" t="s">
        <v>1826</v>
      </c>
      <c r="M38817" s="2">
        <v>111572032</v>
      </c>
      <c r="O38817" s="2">
        <v>8702618513</v>
      </c>
    </row>
    <row r="38818" spans="1:15" x14ac:dyDescent="0.3">
      <c r="A38818" t="s">
        <v>1389</v>
      </c>
      <c r="B38818" t="s">
        <v>10085</v>
      </c>
      <c r="C38818" t="s">
        <v>10086</v>
      </c>
      <c r="D38818" t="s">
        <v>195</v>
      </c>
      <c r="E38818">
        <v>182</v>
      </c>
      <c r="F38818" t="s">
        <v>443</v>
      </c>
      <c r="G38818">
        <v>12</v>
      </c>
      <c r="H38818">
        <v>44926</v>
      </c>
      <c r="I38818" t="s">
        <v>17</v>
      </c>
      <c r="J38818" t="s">
        <v>18</v>
      </c>
      <c r="K38818" t="s">
        <v>10088</v>
      </c>
      <c r="L38818" t="s">
        <v>1503</v>
      </c>
      <c r="M38818" s="2">
        <v>381027486</v>
      </c>
      <c r="O38818" s="2">
        <v>614994018</v>
      </c>
    </row>
    <row r="38819" spans="1:15" x14ac:dyDescent="0.3">
      <c r="A38819" t="s">
        <v>1389</v>
      </c>
      <c r="B38819" t="s">
        <v>10085</v>
      </c>
      <c r="C38819" t="s">
        <v>10086</v>
      </c>
      <c r="D38819" t="s">
        <v>195</v>
      </c>
      <c r="E38819">
        <v>182</v>
      </c>
      <c r="F38819" t="s">
        <v>443</v>
      </c>
      <c r="G38819">
        <v>12</v>
      </c>
      <c r="H38819">
        <v>44926</v>
      </c>
      <c r="I38819" t="s">
        <v>17</v>
      </c>
      <c r="J38819" t="s">
        <v>18</v>
      </c>
      <c r="K38819" t="s">
        <v>10089</v>
      </c>
      <c r="L38819" t="s">
        <v>1670</v>
      </c>
      <c r="M38819" s="2">
        <v>-389951952</v>
      </c>
      <c r="O38819" s="2">
        <v>-612468378</v>
      </c>
    </row>
    <row r="38820" spans="1:15" x14ac:dyDescent="0.3">
      <c r="A38820" t="s">
        <v>1389</v>
      </c>
      <c r="B38820" t="s">
        <v>10085</v>
      </c>
      <c r="C38820" t="s">
        <v>10086</v>
      </c>
      <c r="D38820" t="s">
        <v>195</v>
      </c>
      <c r="E38820">
        <v>182</v>
      </c>
      <c r="F38820" t="s">
        <v>443</v>
      </c>
      <c r="G38820">
        <v>12</v>
      </c>
      <c r="H38820">
        <v>44926</v>
      </c>
      <c r="I38820" t="s">
        <v>17</v>
      </c>
      <c r="J38820" t="s">
        <v>18</v>
      </c>
      <c r="K38820" t="s">
        <v>1394</v>
      </c>
      <c r="L38820" t="s">
        <v>1395</v>
      </c>
      <c r="M38820" s="2">
        <v>642705040</v>
      </c>
      <c r="N38820" s="2">
        <v>713512189</v>
      </c>
      <c r="O38820" s="2">
        <v>777007867</v>
      </c>
    </row>
    <row r="38821" spans="1:15" x14ac:dyDescent="0.3">
      <c r="A38821" t="s">
        <v>1389</v>
      </c>
      <c r="B38821" t="s">
        <v>10085</v>
      </c>
      <c r="C38821" t="s">
        <v>10086</v>
      </c>
      <c r="D38821" t="s">
        <v>195</v>
      </c>
      <c r="E38821">
        <v>182</v>
      </c>
      <c r="F38821" t="s">
        <v>443</v>
      </c>
      <c r="G38821">
        <v>12</v>
      </c>
      <c r="H38821">
        <v>44926</v>
      </c>
      <c r="I38821" t="s">
        <v>17</v>
      </c>
      <c r="J38821" t="s">
        <v>18</v>
      </c>
      <c r="K38821" t="s">
        <v>37</v>
      </c>
      <c r="L38821" t="s">
        <v>38</v>
      </c>
    </row>
    <row r="38822" spans="1:15" x14ac:dyDescent="0.3">
      <c r="A38822" t="s">
        <v>1389</v>
      </c>
      <c r="B38822" t="s">
        <v>10085</v>
      </c>
      <c r="C38822" t="s">
        <v>10086</v>
      </c>
      <c r="D38822" t="s">
        <v>195</v>
      </c>
      <c r="E38822">
        <v>182</v>
      </c>
      <c r="F38822" t="s">
        <v>443</v>
      </c>
      <c r="G38822">
        <v>12</v>
      </c>
      <c r="H38822">
        <v>44926</v>
      </c>
      <c r="I38822" t="s">
        <v>17</v>
      </c>
      <c r="J38822" t="s">
        <v>18</v>
      </c>
      <c r="K38822" t="s">
        <v>39</v>
      </c>
      <c r="L38822" t="s">
        <v>74</v>
      </c>
      <c r="M38822" s="2">
        <v>17</v>
      </c>
      <c r="N38822" s="2">
        <v>22</v>
      </c>
      <c r="O38822" s="2">
        <v>-249</v>
      </c>
    </row>
    <row r="38823" spans="1:15" x14ac:dyDescent="0.3">
      <c r="A38823" t="s">
        <v>1389</v>
      </c>
      <c r="B38823" t="s">
        <v>10090</v>
      </c>
      <c r="C38823" t="s">
        <v>10091</v>
      </c>
      <c r="D38823" t="s">
        <v>195</v>
      </c>
      <c r="E38823">
        <v>262</v>
      </c>
      <c r="F38823" t="s">
        <v>284</v>
      </c>
      <c r="G38823">
        <v>12</v>
      </c>
      <c r="H38823">
        <v>44926</v>
      </c>
      <c r="I38823" t="s">
        <v>17</v>
      </c>
      <c r="J38823" t="s">
        <v>18</v>
      </c>
      <c r="K38823" t="s">
        <v>46</v>
      </c>
      <c r="L38823" t="s">
        <v>47</v>
      </c>
      <c r="M38823" s="2">
        <v>12525982515</v>
      </c>
      <c r="N38823" s="2">
        <v>13354137762</v>
      </c>
      <c r="O38823" s="2">
        <v>27458574876</v>
      </c>
    </row>
    <row r="38824" spans="1:15" x14ac:dyDescent="0.3">
      <c r="A38824" t="s">
        <v>1389</v>
      </c>
      <c r="B38824" t="s">
        <v>10090</v>
      </c>
      <c r="C38824" t="s">
        <v>10091</v>
      </c>
      <c r="D38824" t="s">
        <v>195</v>
      </c>
      <c r="E38824">
        <v>262</v>
      </c>
      <c r="F38824" t="s">
        <v>284</v>
      </c>
      <c r="G38824">
        <v>12</v>
      </c>
      <c r="H38824">
        <v>44926</v>
      </c>
      <c r="I38824" t="s">
        <v>17</v>
      </c>
      <c r="J38824" t="s">
        <v>18</v>
      </c>
      <c r="K38824" t="s">
        <v>48</v>
      </c>
      <c r="L38824" t="s">
        <v>49</v>
      </c>
      <c r="M38824" s="2">
        <v>10509205392</v>
      </c>
      <c r="N38824" s="2">
        <v>11978461679</v>
      </c>
      <c r="O38824" s="2">
        <v>25205318010</v>
      </c>
    </row>
    <row r="38825" spans="1:15" x14ac:dyDescent="0.3">
      <c r="A38825" t="s">
        <v>1389</v>
      </c>
      <c r="B38825" t="s">
        <v>10090</v>
      </c>
      <c r="C38825" t="s">
        <v>10091</v>
      </c>
      <c r="D38825" t="s">
        <v>195</v>
      </c>
      <c r="E38825">
        <v>262</v>
      </c>
      <c r="F38825" t="s">
        <v>284</v>
      </c>
      <c r="G38825">
        <v>12</v>
      </c>
      <c r="H38825">
        <v>44926</v>
      </c>
      <c r="I38825" t="s">
        <v>17</v>
      </c>
      <c r="J38825" t="s">
        <v>18</v>
      </c>
      <c r="K38825" t="s">
        <v>50</v>
      </c>
      <c r="L38825" t="s">
        <v>51</v>
      </c>
      <c r="M38825" s="2">
        <v>2016777123</v>
      </c>
      <c r="N38825" s="2">
        <v>1375676083</v>
      </c>
      <c r="O38825" s="2">
        <v>2253256866</v>
      </c>
    </row>
    <row r="38826" spans="1:15" x14ac:dyDescent="0.3">
      <c r="A38826" t="s">
        <v>1389</v>
      </c>
      <c r="B38826" t="s">
        <v>10090</v>
      </c>
      <c r="C38826" t="s">
        <v>10091</v>
      </c>
      <c r="D38826" t="s">
        <v>195</v>
      </c>
      <c r="E38826">
        <v>262</v>
      </c>
      <c r="F38826" t="s">
        <v>284</v>
      </c>
      <c r="G38826">
        <v>12</v>
      </c>
      <c r="H38826">
        <v>44926</v>
      </c>
      <c r="I38826" t="s">
        <v>17</v>
      </c>
      <c r="J38826" t="s">
        <v>18</v>
      </c>
      <c r="K38826" t="s">
        <v>21</v>
      </c>
      <c r="L38826" t="s">
        <v>22</v>
      </c>
      <c r="M38826" s="2">
        <v>2150764392</v>
      </c>
      <c r="N38826" s="2">
        <v>2029364529</v>
      </c>
      <c r="O38826" s="2">
        <v>3105612833</v>
      </c>
    </row>
    <row r="38827" spans="1:15" x14ac:dyDescent="0.3">
      <c r="A38827" t="s">
        <v>1389</v>
      </c>
      <c r="B38827" t="s">
        <v>10090</v>
      </c>
      <c r="C38827" t="s">
        <v>10091</v>
      </c>
      <c r="D38827" t="s">
        <v>195</v>
      </c>
      <c r="E38827">
        <v>262</v>
      </c>
      <c r="F38827" t="s">
        <v>284</v>
      </c>
      <c r="G38827">
        <v>12</v>
      </c>
      <c r="H38827">
        <v>44926</v>
      </c>
      <c r="I38827" t="s">
        <v>17</v>
      </c>
      <c r="J38827" t="s">
        <v>18</v>
      </c>
      <c r="K38827" t="s">
        <v>23</v>
      </c>
      <c r="L38827" t="s">
        <v>61</v>
      </c>
      <c r="M38827" s="2">
        <v>-133987269</v>
      </c>
      <c r="N38827" s="2">
        <v>-653688446</v>
      </c>
      <c r="O38827" s="2">
        <v>-852355967</v>
      </c>
    </row>
    <row r="38828" spans="1:15" x14ac:dyDescent="0.3">
      <c r="A38828" t="s">
        <v>1389</v>
      </c>
      <c r="B38828" t="s">
        <v>10090</v>
      </c>
      <c r="C38828" t="s">
        <v>10091</v>
      </c>
      <c r="D38828" t="s">
        <v>195</v>
      </c>
      <c r="E38828">
        <v>262</v>
      </c>
      <c r="F38828" t="s">
        <v>284</v>
      </c>
      <c r="G38828">
        <v>12</v>
      </c>
      <c r="H38828">
        <v>44926</v>
      </c>
      <c r="I38828" t="s">
        <v>17</v>
      </c>
      <c r="J38828" t="s">
        <v>18</v>
      </c>
      <c r="K38828" t="s">
        <v>53</v>
      </c>
      <c r="L38828" t="s">
        <v>93</v>
      </c>
      <c r="M38828" s="2">
        <v>3268456288</v>
      </c>
      <c r="N38828" s="2">
        <v>2275994097</v>
      </c>
      <c r="O38828" s="2">
        <v>3205940564</v>
      </c>
    </row>
    <row r="38829" spans="1:15" x14ac:dyDescent="0.3">
      <c r="A38829" t="s">
        <v>1389</v>
      </c>
      <c r="B38829" t="s">
        <v>10090</v>
      </c>
      <c r="C38829" t="s">
        <v>10091</v>
      </c>
      <c r="D38829" t="s">
        <v>195</v>
      </c>
      <c r="E38829">
        <v>262</v>
      </c>
      <c r="F38829" t="s">
        <v>284</v>
      </c>
      <c r="G38829">
        <v>12</v>
      </c>
      <c r="H38829">
        <v>44926</v>
      </c>
      <c r="I38829" t="s">
        <v>17</v>
      </c>
      <c r="J38829" t="s">
        <v>18</v>
      </c>
      <c r="K38829" t="s">
        <v>55</v>
      </c>
      <c r="L38829" t="s">
        <v>94</v>
      </c>
      <c r="M38829" s="2">
        <v>2706002245</v>
      </c>
      <c r="N38829" s="2">
        <v>259934544</v>
      </c>
      <c r="O38829" s="2">
        <v>3283170558</v>
      </c>
    </row>
    <row r="38830" spans="1:15" x14ac:dyDescent="0.3">
      <c r="A38830" t="s">
        <v>1389</v>
      </c>
      <c r="B38830" t="s">
        <v>10090</v>
      </c>
      <c r="C38830" t="s">
        <v>10091</v>
      </c>
      <c r="D38830" t="s">
        <v>195</v>
      </c>
      <c r="E38830">
        <v>262</v>
      </c>
      <c r="F38830" t="s">
        <v>284</v>
      </c>
      <c r="G38830">
        <v>12</v>
      </c>
      <c r="H38830">
        <v>44926</v>
      </c>
      <c r="I38830" t="s">
        <v>17</v>
      </c>
      <c r="J38830" t="s">
        <v>18</v>
      </c>
      <c r="K38830" t="s">
        <v>27</v>
      </c>
      <c r="L38830" t="s">
        <v>28</v>
      </c>
      <c r="M38830" s="2">
        <v>1751790573</v>
      </c>
      <c r="N38830" s="2">
        <v>43295370</v>
      </c>
      <c r="O38830" s="2">
        <v>36330682</v>
      </c>
    </row>
    <row r="38831" spans="1:15" x14ac:dyDescent="0.3">
      <c r="A38831" t="s">
        <v>1389</v>
      </c>
      <c r="B38831" t="s">
        <v>10090</v>
      </c>
      <c r="C38831" t="s">
        <v>10091</v>
      </c>
      <c r="D38831" t="s">
        <v>195</v>
      </c>
      <c r="E38831">
        <v>262</v>
      </c>
      <c r="F38831" t="s">
        <v>284</v>
      </c>
      <c r="G38831">
        <v>12</v>
      </c>
      <c r="H38831">
        <v>44926</v>
      </c>
      <c r="I38831" t="s">
        <v>17</v>
      </c>
      <c r="J38831" t="s">
        <v>18</v>
      </c>
      <c r="K38831" t="s">
        <v>29</v>
      </c>
      <c r="L38831" t="s">
        <v>52</v>
      </c>
    </row>
    <row r="38832" spans="1:15" x14ac:dyDescent="0.3">
      <c r="A38832" t="s">
        <v>1389</v>
      </c>
      <c r="B38832" t="s">
        <v>10090</v>
      </c>
      <c r="C38832" t="s">
        <v>10091</v>
      </c>
      <c r="D38832" t="s">
        <v>195</v>
      </c>
      <c r="E38832">
        <v>262</v>
      </c>
      <c r="F38832" t="s">
        <v>284</v>
      </c>
      <c r="G38832">
        <v>12</v>
      </c>
      <c r="H38832">
        <v>44926</v>
      </c>
      <c r="I38832" t="s">
        <v>17</v>
      </c>
      <c r="J38832" t="s">
        <v>18</v>
      </c>
      <c r="K38832" t="s">
        <v>10092</v>
      </c>
      <c r="L38832" t="s">
        <v>3870</v>
      </c>
      <c r="O38832" s="2">
        <v>-25500000</v>
      </c>
    </row>
    <row r="38833" spans="1:15" x14ac:dyDescent="0.3">
      <c r="A38833" t="s">
        <v>1389</v>
      </c>
      <c r="B38833" t="s">
        <v>10090</v>
      </c>
      <c r="C38833" t="s">
        <v>10091</v>
      </c>
      <c r="D38833" t="s">
        <v>195</v>
      </c>
      <c r="E38833">
        <v>262</v>
      </c>
      <c r="F38833" t="s">
        <v>284</v>
      </c>
      <c r="G38833">
        <v>12</v>
      </c>
      <c r="H38833">
        <v>44926</v>
      </c>
      <c r="I38833" t="s">
        <v>17</v>
      </c>
      <c r="J38833" t="s">
        <v>18</v>
      </c>
      <c r="K38833" t="s">
        <v>31</v>
      </c>
      <c r="L38833" t="s">
        <v>68</v>
      </c>
      <c r="M38833" s="2">
        <v>2180257347</v>
      </c>
      <c r="N38833" s="2">
        <v>1405666477</v>
      </c>
      <c r="O38833" s="2">
        <v>-918755279</v>
      </c>
    </row>
    <row r="38834" spans="1:15" x14ac:dyDescent="0.3">
      <c r="A38834" t="s">
        <v>1389</v>
      </c>
      <c r="B38834" t="s">
        <v>10090</v>
      </c>
      <c r="C38834" t="s">
        <v>10091</v>
      </c>
      <c r="D38834" t="s">
        <v>195</v>
      </c>
      <c r="E38834">
        <v>262</v>
      </c>
      <c r="F38834" t="s">
        <v>284</v>
      </c>
      <c r="G38834">
        <v>12</v>
      </c>
      <c r="H38834">
        <v>44926</v>
      </c>
      <c r="I38834" t="s">
        <v>17</v>
      </c>
      <c r="J38834" t="s">
        <v>18</v>
      </c>
      <c r="K38834" t="s">
        <v>33</v>
      </c>
      <c r="L38834" t="s">
        <v>34</v>
      </c>
      <c r="M38834" s="2">
        <v>553791331</v>
      </c>
      <c r="N38834" s="2">
        <v>429475325</v>
      </c>
      <c r="O38834" s="2">
        <v>-198043438</v>
      </c>
    </row>
    <row r="38835" spans="1:15" x14ac:dyDescent="0.3">
      <c r="A38835" t="s">
        <v>1389</v>
      </c>
      <c r="B38835" t="s">
        <v>10090</v>
      </c>
      <c r="C38835" t="s">
        <v>10091</v>
      </c>
      <c r="D38835" t="s">
        <v>195</v>
      </c>
      <c r="E38835">
        <v>262</v>
      </c>
      <c r="F38835" t="s">
        <v>284</v>
      </c>
      <c r="G38835">
        <v>12</v>
      </c>
      <c r="H38835">
        <v>44926</v>
      </c>
      <c r="I38835" t="s">
        <v>17</v>
      </c>
      <c r="J38835" t="s">
        <v>18</v>
      </c>
      <c r="K38835" t="s">
        <v>69</v>
      </c>
      <c r="L38835" t="s">
        <v>70</v>
      </c>
      <c r="M38835" s="2">
        <v>1626466016</v>
      </c>
      <c r="N38835" s="2">
        <v>976191152</v>
      </c>
      <c r="O38835" s="2">
        <v>-720711841</v>
      </c>
    </row>
    <row r="38836" spans="1:15" x14ac:dyDescent="0.3">
      <c r="A38836" t="s">
        <v>1389</v>
      </c>
      <c r="B38836" t="s">
        <v>10090</v>
      </c>
      <c r="C38836" t="s">
        <v>10091</v>
      </c>
      <c r="D38836" t="s">
        <v>195</v>
      </c>
      <c r="E38836">
        <v>262</v>
      </c>
      <c r="F38836" t="s">
        <v>284</v>
      </c>
      <c r="G38836">
        <v>12</v>
      </c>
      <c r="H38836">
        <v>44926</v>
      </c>
      <c r="I38836" t="s">
        <v>17</v>
      </c>
      <c r="J38836" t="s">
        <v>18</v>
      </c>
      <c r="K38836" t="s">
        <v>71</v>
      </c>
      <c r="L38836" t="s">
        <v>72</v>
      </c>
      <c r="N38836" s="2">
        <v>-422749727</v>
      </c>
      <c r="O38836" s="2">
        <v>-2305549570</v>
      </c>
    </row>
    <row r="38837" spans="1:15" x14ac:dyDescent="0.3">
      <c r="A38837" t="s">
        <v>1389</v>
      </c>
      <c r="B38837" t="s">
        <v>10090</v>
      </c>
      <c r="C38837" t="s">
        <v>10091</v>
      </c>
      <c r="D38837" t="s">
        <v>195</v>
      </c>
      <c r="E38837">
        <v>262</v>
      </c>
      <c r="F38837" t="s">
        <v>284</v>
      </c>
      <c r="G38837">
        <v>12</v>
      </c>
      <c r="H38837">
        <v>44926</v>
      </c>
      <c r="I38837" t="s">
        <v>17</v>
      </c>
      <c r="J38837" t="s">
        <v>18</v>
      </c>
      <c r="K38837" t="s">
        <v>35</v>
      </c>
      <c r="L38837" t="s">
        <v>73</v>
      </c>
      <c r="M38837" s="2">
        <v>1626466016</v>
      </c>
      <c r="N38837" s="2">
        <v>553441425</v>
      </c>
      <c r="O38837" s="2">
        <v>-3026261411</v>
      </c>
    </row>
    <row r="38838" spans="1:15" x14ac:dyDescent="0.3">
      <c r="A38838" t="s">
        <v>1389</v>
      </c>
      <c r="B38838" t="s">
        <v>10090</v>
      </c>
      <c r="C38838" t="s">
        <v>10091</v>
      </c>
      <c r="D38838" t="s">
        <v>195</v>
      </c>
      <c r="E38838">
        <v>262</v>
      </c>
      <c r="F38838" t="s">
        <v>284</v>
      </c>
      <c r="G38838">
        <v>12</v>
      </c>
      <c r="H38838">
        <v>44926</v>
      </c>
      <c r="I38838" t="s">
        <v>17</v>
      </c>
      <c r="J38838" t="s">
        <v>18</v>
      </c>
      <c r="K38838" t="s">
        <v>1405</v>
      </c>
      <c r="L38838" t="s">
        <v>1406</v>
      </c>
      <c r="M38838" s="2">
        <v>-864186829</v>
      </c>
      <c r="N38838" s="2">
        <v>865425450</v>
      </c>
      <c r="O38838" s="2">
        <v>-893342400</v>
      </c>
    </row>
    <row r="38839" spans="1:15" x14ac:dyDescent="0.3">
      <c r="A38839" t="s">
        <v>1389</v>
      </c>
      <c r="B38839" t="s">
        <v>10090</v>
      </c>
      <c r="C38839" t="s">
        <v>10091</v>
      </c>
      <c r="D38839" t="s">
        <v>195</v>
      </c>
      <c r="E38839">
        <v>262</v>
      </c>
      <c r="F38839" t="s">
        <v>284</v>
      </c>
      <c r="G38839">
        <v>12</v>
      </c>
      <c r="H38839">
        <v>44926</v>
      </c>
      <c r="I38839" t="s">
        <v>17</v>
      </c>
      <c r="J38839" t="s">
        <v>18</v>
      </c>
      <c r="K38839" t="s">
        <v>1469</v>
      </c>
      <c r="L38839" t="s">
        <v>1470</v>
      </c>
      <c r="M38839" s="2">
        <v>-864186829</v>
      </c>
      <c r="N38839" s="2">
        <v>865425450</v>
      </c>
      <c r="O38839" s="2">
        <v>-893342400</v>
      </c>
    </row>
    <row r="38840" spans="1:15" x14ac:dyDescent="0.3">
      <c r="A38840" t="s">
        <v>1389</v>
      </c>
      <c r="B38840" t="s">
        <v>10090</v>
      </c>
      <c r="C38840" t="s">
        <v>10091</v>
      </c>
      <c r="D38840" t="s">
        <v>195</v>
      </c>
      <c r="E38840">
        <v>262</v>
      </c>
      <c r="F38840" t="s">
        <v>284</v>
      </c>
      <c r="G38840">
        <v>12</v>
      </c>
      <c r="H38840">
        <v>44926</v>
      </c>
      <c r="I38840" t="s">
        <v>17</v>
      </c>
      <c r="J38840" t="s">
        <v>18</v>
      </c>
      <c r="K38840" t="s">
        <v>1643</v>
      </c>
      <c r="L38840" t="s">
        <v>10093</v>
      </c>
      <c r="M38840" s="2">
        <v>-864186829</v>
      </c>
      <c r="N38840" s="2">
        <v>865425450</v>
      </c>
      <c r="O38840" s="2">
        <v>-893342400</v>
      </c>
    </row>
    <row r="38841" spans="1:15" x14ac:dyDescent="0.3">
      <c r="A38841" t="s">
        <v>1389</v>
      </c>
      <c r="B38841" t="s">
        <v>10090</v>
      </c>
      <c r="C38841" t="s">
        <v>10091</v>
      </c>
      <c r="D38841" t="s">
        <v>195</v>
      </c>
      <c r="E38841">
        <v>262</v>
      </c>
      <c r="F38841" t="s">
        <v>284</v>
      </c>
      <c r="G38841">
        <v>12</v>
      </c>
      <c r="H38841">
        <v>44926</v>
      </c>
      <c r="I38841" t="s">
        <v>17</v>
      </c>
      <c r="J38841" t="s">
        <v>18</v>
      </c>
      <c r="K38841" t="s">
        <v>1394</v>
      </c>
      <c r="L38841" t="s">
        <v>1395</v>
      </c>
      <c r="M38841" s="2">
        <v>762279187</v>
      </c>
      <c r="N38841" s="2">
        <v>1418866875</v>
      </c>
      <c r="O38841" s="2">
        <v>-3919603811</v>
      </c>
    </row>
    <row r="38842" spans="1:15" x14ac:dyDescent="0.3">
      <c r="A38842" t="s">
        <v>1389</v>
      </c>
      <c r="B38842" t="s">
        <v>10090</v>
      </c>
      <c r="C38842" t="s">
        <v>10091</v>
      </c>
      <c r="D38842" t="s">
        <v>195</v>
      </c>
      <c r="E38842">
        <v>262</v>
      </c>
      <c r="F38842" t="s">
        <v>284</v>
      </c>
      <c r="G38842">
        <v>12</v>
      </c>
      <c r="H38842">
        <v>44926</v>
      </c>
      <c r="I38842" t="s">
        <v>17</v>
      </c>
      <c r="J38842" t="s">
        <v>18</v>
      </c>
      <c r="K38842" t="s">
        <v>37</v>
      </c>
      <c r="L38842" t="s">
        <v>38</v>
      </c>
    </row>
    <row r="38843" spans="1:15" x14ac:dyDescent="0.3">
      <c r="A38843" t="s">
        <v>1389</v>
      </c>
      <c r="B38843" t="s">
        <v>10090</v>
      </c>
      <c r="C38843" t="s">
        <v>10091</v>
      </c>
      <c r="D38843" t="s">
        <v>195</v>
      </c>
      <c r="E38843">
        <v>262</v>
      </c>
      <c r="F38843" t="s">
        <v>284</v>
      </c>
      <c r="G38843">
        <v>12</v>
      </c>
      <c r="H38843">
        <v>44926</v>
      </c>
      <c r="I38843" t="s">
        <v>17</v>
      </c>
      <c r="J38843" t="s">
        <v>18</v>
      </c>
      <c r="K38843" t="s">
        <v>39</v>
      </c>
      <c r="L38843" t="s">
        <v>74</v>
      </c>
      <c r="M38843" s="2">
        <v>97</v>
      </c>
      <c r="N38843" s="2">
        <v>33</v>
      </c>
      <c r="O38843" s="2">
        <v>-181</v>
      </c>
    </row>
    <row r="38844" spans="1:15" x14ac:dyDescent="0.3">
      <c r="A38844" t="s">
        <v>1389</v>
      </c>
      <c r="B38844" t="s">
        <v>10090</v>
      </c>
      <c r="C38844" t="s">
        <v>10091</v>
      </c>
      <c r="D38844" t="s">
        <v>195</v>
      </c>
      <c r="E38844">
        <v>262</v>
      </c>
      <c r="F38844" t="s">
        <v>284</v>
      </c>
      <c r="G38844">
        <v>12</v>
      </c>
      <c r="H38844">
        <v>44926</v>
      </c>
      <c r="I38844" t="s">
        <v>17</v>
      </c>
      <c r="J38844" t="s">
        <v>18</v>
      </c>
      <c r="K38844" t="s">
        <v>147</v>
      </c>
      <c r="L38844" t="s">
        <v>181</v>
      </c>
      <c r="M38844" s="2">
        <v>97</v>
      </c>
      <c r="N38844" s="2">
        <v>58</v>
      </c>
      <c r="O38844" s="2">
        <v>-43</v>
      </c>
    </row>
    <row r="38845" spans="1:15" x14ac:dyDescent="0.3">
      <c r="A38845" t="s">
        <v>1389</v>
      </c>
      <c r="B38845" t="s">
        <v>10090</v>
      </c>
      <c r="C38845" t="s">
        <v>10091</v>
      </c>
      <c r="D38845" t="s">
        <v>195</v>
      </c>
      <c r="E38845">
        <v>262</v>
      </c>
      <c r="F38845" t="s">
        <v>284</v>
      </c>
      <c r="G38845">
        <v>12</v>
      </c>
      <c r="H38845">
        <v>44926</v>
      </c>
      <c r="I38845" t="s">
        <v>17</v>
      </c>
      <c r="J38845" t="s">
        <v>18</v>
      </c>
      <c r="K38845" t="s">
        <v>294</v>
      </c>
      <c r="L38845" t="s">
        <v>852</v>
      </c>
      <c r="N38845" s="2">
        <v>-25</v>
      </c>
      <c r="O38845" s="2">
        <v>-138</v>
      </c>
    </row>
    <row r="38846" spans="1:15" x14ac:dyDescent="0.3">
      <c r="A38846" t="s">
        <v>1389</v>
      </c>
      <c r="B38846" t="s">
        <v>10094</v>
      </c>
      <c r="C38846" t="s">
        <v>10095</v>
      </c>
      <c r="D38846" t="s">
        <v>195</v>
      </c>
      <c r="E38846">
        <v>721</v>
      </c>
      <c r="F38846" t="s">
        <v>864</v>
      </c>
      <c r="G38846">
        <v>12</v>
      </c>
      <c r="H38846">
        <v>44926</v>
      </c>
      <c r="I38846" t="s">
        <v>17</v>
      </c>
      <c r="J38846" t="s">
        <v>18</v>
      </c>
      <c r="K38846" t="s">
        <v>46</v>
      </c>
      <c r="L38846" t="s">
        <v>105</v>
      </c>
      <c r="M38846" s="2">
        <v>67655302339</v>
      </c>
      <c r="N38846" s="2">
        <v>78702796771</v>
      </c>
      <c r="O38846" s="2">
        <v>47141310392</v>
      </c>
    </row>
    <row r="38847" spans="1:15" x14ac:dyDescent="0.3">
      <c r="A38847" t="s">
        <v>1389</v>
      </c>
      <c r="B38847" t="s">
        <v>10094</v>
      </c>
      <c r="C38847" t="s">
        <v>10095</v>
      </c>
      <c r="D38847" t="s">
        <v>195</v>
      </c>
      <c r="E38847">
        <v>721</v>
      </c>
      <c r="F38847" t="s">
        <v>864</v>
      </c>
      <c r="G38847">
        <v>12</v>
      </c>
      <c r="H38847">
        <v>44926</v>
      </c>
      <c r="I38847" t="s">
        <v>17</v>
      </c>
      <c r="J38847" t="s">
        <v>18</v>
      </c>
      <c r="K38847" t="s">
        <v>48</v>
      </c>
      <c r="L38847" t="s">
        <v>49</v>
      </c>
      <c r="M38847" s="2">
        <v>64261197705</v>
      </c>
      <c r="N38847" s="2">
        <v>78475173390</v>
      </c>
      <c r="O38847" s="2">
        <v>44498686378</v>
      </c>
    </row>
    <row r="38848" spans="1:15" x14ac:dyDescent="0.3">
      <c r="A38848" t="s">
        <v>1389</v>
      </c>
      <c r="B38848" t="s">
        <v>10094</v>
      </c>
      <c r="C38848" t="s">
        <v>10095</v>
      </c>
      <c r="D38848" t="s">
        <v>195</v>
      </c>
      <c r="E38848">
        <v>721</v>
      </c>
      <c r="F38848" t="s">
        <v>864</v>
      </c>
      <c r="G38848">
        <v>12</v>
      </c>
      <c r="H38848">
        <v>44926</v>
      </c>
      <c r="I38848" t="s">
        <v>17</v>
      </c>
      <c r="J38848" t="s">
        <v>18</v>
      </c>
      <c r="K38848" t="s">
        <v>50</v>
      </c>
      <c r="L38848" t="s">
        <v>51</v>
      </c>
      <c r="M38848" s="2">
        <v>3394104634</v>
      </c>
      <c r="N38848" s="2">
        <v>227623381</v>
      </c>
      <c r="O38848" s="2">
        <v>2642624014</v>
      </c>
    </row>
    <row r="38849" spans="1:15" x14ac:dyDescent="0.3">
      <c r="A38849" t="s">
        <v>1389</v>
      </c>
      <c r="B38849" t="s">
        <v>10094</v>
      </c>
      <c r="C38849" t="s">
        <v>10095</v>
      </c>
      <c r="D38849" t="s">
        <v>195</v>
      </c>
      <c r="E38849">
        <v>721</v>
      </c>
      <c r="F38849" t="s">
        <v>864</v>
      </c>
      <c r="G38849">
        <v>12</v>
      </c>
      <c r="H38849">
        <v>44926</v>
      </c>
      <c r="I38849" t="s">
        <v>17</v>
      </c>
      <c r="J38849" t="s">
        <v>18</v>
      </c>
      <c r="K38849" t="s">
        <v>21</v>
      </c>
      <c r="L38849" t="s">
        <v>22</v>
      </c>
      <c r="M38849" s="2">
        <v>5658651183</v>
      </c>
      <c r="N38849" s="2">
        <v>4162950288</v>
      </c>
      <c r="O38849" s="2">
        <v>1175010762</v>
      </c>
    </row>
    <row r="38850" spans="1:15" x14ac:dyDescent="0.3">
      <c r="A38850" t="s">
        <v>1389</v>
      </c>
      <c r="B38850" t="s">
        <v>10094</v>
      </c>
      <c r="C38850" t="s">
        <v>10095</v>
      </c>
      <c r="D38850" t="s">
        <v>195</v>
      </c>
      <c r="E38850">
        <v>721</v>
      </c>
      <c r="F38850" t="s">
        <v>864</v>
      </c>
      <c r="G38850">
        <v>12</v>
      </c>
      <c r="H38850">
        <v>44926</v>
      </c>
      <c r="I38850" t="s">
        <v>17</v>
      </c>
      <c r="J38850" t="s">
        <v>18</v>
      </c>
      <c r="K38850" t="s">
        <v>23</v>
      </c>
      <c r="L38850" t="s">
        <v>61</v>
      </c>
      <c r="M38850" s="2">
        <v>-2264546549</v>
      </c>
      <c r="N38850" s="2">
        <v>-3935326907</v>
      </c>
      <c r="O38850" s="2">
        <v>1467613252</v>
      </c>
    </row>
    <row r="38851" spans="1:15" x14ac:dyDescent="0.3">
      <c r="A38851" t="s">
        <v>1389</v>
      </c>
      <c r="B38851" t="s">
        <v>10094</v>
      </c>
      <c r="C38851" t="s">
        <v>10095</v>
      </c>
      <c r="D38851" t="s">
        <v>195</v>
      </c>
      <c r="E38851">
        <v>721</v>
      </c>
      <c r="F38851" t="s">
        <v>864</v>
      </c>
      <c r="G38851">
        <v>12</v>
      </c>
      <c r="H38851">
        <v>44926</v>
      </c>
      <c r="I38851" t="s">
        <v>17</v>
      </c>
      <c r="J38851" t="s">
        <v>18</v>
      </c>
      <c r="K38851" t="s">
        <v>53</v>
      </c>
      <c r="L38851" t="s">
        <v>93</v>
      </c>
      <c r="M38851" s="2">
        <v>123364728</v>
      </c>
      <c r="N38851" s="2">
        <v>145178687</v>
      </c>
      <c r="O38851" s="2">
        <v>155680364</v>
      </c>
    </row>
    <row r="38852" spans="1:15" x14ac:dyDescent="0.3">
      <c r="A38852" t="s">
        <v>1389</v>
      </c>
      <c r="B38852" t="s">
        <v>10094</v>
      </c>
      <c r="C38852" t="s">
        <v>10095</v>
      </c>
      <c r="D38852" t="s">
        <v>195</v>
      </c>
      <c r="E38852">
        <v>721</v>
      </c>
      <c r="F38852" t="s">
        <v>864</v>
      </c>
      <c r="G38852">
        <v>12</v>
      </c>
      <c r="H38852">
        <v>44926</v>
      </c>
      <c r="I38852" t="s">
        <v>17</v>
      </c>
      <c r="J38852" t="s">
        <v>18</v>
      </c>
      <c r="K38852" t="s">
        <v>55</v>
      </c>
      <c r="L38852" t="s">
        <v>94</v>
      </c>
      <c r="M38852" s="2">
        <v>106931792</v>
      </c>
      <c r="N38852" s="2">
        <v>99256304</v>
      </c>
      <c r="O38852" s="2">
        <v>568768867</v>
      </c>
    </row>
    <row r="38853" spans="1:15" x14ac:dyDescent="0.3">
      <c r="A38853" t="s">
        <v>1389</v>
      </c>
      <c r="B38853" t="s">
        <v>10094</v>
      </c>
      <c r="C38853" t="s">
        <v>10095</v>
      </c>
      <c r="D38853" t="s">
        <v>195</v>
      </c>
      <c r="E38853">
        <v>721</v>
      </c>
      <c r="F38853" t="s">
        <v>864</v>
      </c>
      <c r="G38853">
        <v>12</v>
      </c>
      <c r="H38853">
        <v>44926</v>
      </c>
      <c r="I38853" t="s">
        <v>17</v>
      </c>
      <c r="J38853" t="s">
        <v>18</v>
      </c>
      <c r="K38853" t="s">
        <v>27</v>
      </c>
      <c r="L38853" t="s">
        <v>28</v>
      </c>
      <c r="M38853" s="2">
        <v>1027162460</v>
      </c>
      <c r="N38853" s="2">
        <v>112747293</v>
      </c>
      <c r="O38853" s="2">
        <v>4483743512</v>
      </c>
    </row>
    <row r="38854" spans="1:15" x14ac:dyDescent="0.3">
      <c r="A38854" t="s">
        <v>1389</v>
      </c>
      <c r="B38854" t="s">
        <v>10094</v>
      </c>
      <c r="C38854" t="s">
        <v>10095</v>
      </c>
      <c r="D38854" t="s">
        <v>195</v>
      </c>
      <c r="E38854">
        <v>721</v>
      </c>
      <c r="F38854" t="s">
        <v>864</v>
      </c>
      <c r="G38854">
        <v>12</v>
      </c>
      <c r="H38854">
        <v>44926</v>
      </c>
      <c r="I38854" t="s">
        <v>17</v>
      </c>
      <c r="J38854" t="s">
        <v>18</v>
      </c>
      <c r="K38854" t="s">
        <v>29</v>
      </c>
      <c r="L38854" t="s">
        <v>52</v>
      </c>
      <c r="M38854" s="2">
        <v>5934708166</v>
      </c>
      <c r="N38854" s="2">
        <v>11366746328</v>
      </c>
      <c r="O38854" s="2">
        <v>4477009556</v>
      </c>
    </row>
    <row r="38855" spans="1:15" x14ac:dyDescent="0.3">
      <c r="A38855" t="s">
        <v>1389</v>
      </c>
      <c r="B38855" t="s">
        <v>10094</v>
      </c>
      <c r="C38855" t="s">
        <v>10095</v>
      </c>
      <c r="D38855" t="s">
        <v>195</v>
      </c>
      <c r="E38855">
        <v>721</v>
      </c>
      <c r="F38855" t="s">
        <v>864</v>
      </c>
      <c r="G38855">
        <v>12</v>
      </c>
      <c r="H38855">
        <v>44926</v>
      </c>
      <c r="I38855" t="s">
        <v>17</v>
      </c>
      <c r="J38855" t="s">
        <v>18</v>
      </c>
      <c r="K38855" t="s">
        <v>31</v>
      </c>
      <c r="L38855" t="s">
        <v>68</v>
      </c>
      <c r="M38855" s="2">
        <v>-7155659319</v>
      </c>
      <c r="N38855" s="2">
        <v>-15143403559</v>
      </c>
      <c r="O38855" s="2">
        <v>1061258705</v>
      </c>
    </row>
    <row r="38856" spans="1:15" x14ac:dyDescent="0.3">
      <c r="A38856" t="s">
        <v>1389</v>
      </c>
      <c r="B38856" t="s">
        <v>10094</v>
      </c>
      <c r="C38856" t="s">
        <v>10095</v>
      </c>
      <c r="D38856" t="s">
        <v>195</v>
      </c>
      <c r="E38856">
        <v>721</v>
      </c>
      <c r="F38856" t="s">
        <v>864</v>
      </c>
      <c r="G38856">
        <v>12</v>
      </c>
      <c r="H38856">
        <v>44926</v>
      </c>
      <c r="I38856" t="s">
        <v>17</v>
      </c>
      <c r="J38856" t="s">
        <v>18</v>
      </c>
      <c r="K38856" t="s">
        <v>33</v>
      </c>
      <c r="L38856" t="s">
        <v>34</v>
      </c>
      <c r="M38856" s="2">
        <v>1467830200</v>
      </c>
      <c r="N38856" s="2">
        <v>538319554</v>
      </c>
      <c r="O38856" s="2">
        <v>81134986</v>
      </c>
    </row>
    <row r="38857" spans="1:15" x14ac:dyDescent="0.3">
      <c r="A38857" t="s">
        <v>1389</v>
      </c>
      <c r="B38857" t="s">
        <v>10094</v>
      </c>
      <c r="C38857" t="s">
        <v>10095</v>
      </c>
      <c r="D38857" t="s">
        <v>195</v>
      </c>
      <c r="E38857">
        <v>721</v>
      </c>
      <c r="F38857" t="s">
        <v>864</v>
      </c>
      <c r="G38857">
        <v>12</v>
      </c>
      <c r="H38857">
        <v>44926</v>
      </c>
      <c r="I38857" t="s">
        <v>17</v>
      </c>
      <c r="J38857" t="s">
        <v>18</v>
      </c>
      <c r="K38857" t="s">
        <v>35</v>
      </c>
      <c r="L38857" t="s">
        <v>73</v>
      </c>
      <c r="M38857" s="2">
        <v>-5687829119</v>
      </c>
      <c r="N38857" s="2">
        <v>-14605084005</v>
      </c>
      <c r="O38857" s="2">
        <v>980123719</v>
      </c>
    </row>
    <row r="38858" spans="1:15" x14ac:dyDescent="0.3">
      <c r="A38858" t="s">
        <v>1389</v>
      </c>
      <c r="B38858" t="s">
        <v>10094</v>
      </c>
      <c r="C38858" t="s">
        <v>10095</v>
      </c>
      <c r="D38858" t="s">
        <v>195</v>
      </c>
      <c r="E38858">
        <v>721</v>
      </c>
      <c r="F38858" t="s">
        <v>864</v>
      </c>
      <c r="G38858">
        <v>12</v>
      </c>
      <c r="H38858">
        <v>44926</v>
      </c>
      <c r="I38858" t="s">
        <v>17</v>
      </c>
      <c r="J38858" t="s">
        <v>18</v>
      </c>
      <c r="K38858" t="s">
        <v>1405</v>
      </c>
      <c r="L38858" t="s">
        <v>1406</v>
      </c>
    </row>
    <row r="38859" spans="1:15" x14ac:dyDescent="0.3">
      <c r="A38859" t="s">
        <v>1389</v>
      </c>
      <c r="B38859" t="s">
        <v>10094</v>
      </c>
      <c r="C38859" t="s">
        <v>10095</v>
      </c>
      <c r="D38859" t="s">
        <v>195</v>
      </c>
      <c r="E38859">
        <v>721</v>
      </c>
      <c r="F38859" t="s">
        <v>864</v>
      </c>
      <c r="G38859">
        <v>12</v>
      </c>
      <c r="H38859">
        <v>44926</v>
      </c>
      <c r="I38859" t="s">
        <v>17</v>
      </c>
      <c r="J38859" t="s">
        <v>18</v>
      </c>
      <c r="K38859" t="s">
        <v>1394</v>
      </c>
      <c r="L38859" t="s">
        <v>1395</v>
      </c>
      <c r="M38859" s="2">
        <v>-5687829119</v>
      </c>
      <c r="N38859" s="2">
        <v>-14605084005</v>
      </c>
      <c r="O38859" s="2">
        <v>980123719</v>
      </c>
    </row>
    <row r="38860" spans="1:15" x14ac:dyDescent="0.3">
      <c r="A38860" t="s">
        <v>1389</v>
      </c>
      <c r="B38860" t="s">
        <v>10094</v>
      </c>
      <c r="C38860" t="s">
        <v>10095</v>
      </c>
      <c r="D38860" t="s">
        <v>195</v>
      </c>
      <c r="E38860">
        <v>721</v>
      </c>
      <c r="F38860" t="s">
        <v>864</v>
      </c>
      <c r="G38860">
        <v>12</v>
      </c>
      <c r="H38860">
        <v>44926</v>
      </c>
      <c r="I38860" t="s">
        <v>17</v>
      </c>
      <c r="J38860" t="s">
        <v>18</v>
      </c>
      <c r="K38860" t="s">
        <v>37</v>
      </c>
      <c r="L38860" t="s">
        <v>38</v>
      </c>
    </row>
    <row r="38861" spans="1:15" x14ac:dyDescent="0.3">
      <c r="A38861" t="s">
        <v>1389</v>
      </c>
      <c r="B38861" t="s">
        <v>10094</v>
      </c>
      <c r="C38861" t="s">
        <v>10095</v>
      </c>
      <c r="D38861" t="s">
        <v>195</v>
      </c>
      <c r="E38861">
        <v>721</v>
      </c>
      <c r="F38861" t="s">
        <v>864</v>
      </c>
      <c r="G38861">
        <v>12</v>
      </c>
      <c r="H38861">
        <v>44926</v>
      </c>
      <c r="I38861" t="s">
        <v>17</v>
      </c>
      <c r="J38861" t="s">
        <v>18</v>
      </c>
      <c r="K38861" t="s">
        <v>39</v>
      </c>
      <c r="L38861" t="s">
        <v>74</v>
      </c>
      <c r="M38861" s="2">
        <v>-275</v>
      </c>
      <c r="N38861" s="2">
        <v>-747</v>
      </c>
      <c r="O38861" s="2">
        <v>2502</v>
      </c>
    </row>
    <row r="38862" spans="1:15" x14ac:dyDescent="0.3">
      <c r="A38862" t="s">
        <v>1389</v>
      </c>
      <c r="B38862" t="s">
        <v>10094</v>
      </c>
      <c r="C38862" t="s">
        <v>10095</v>
      </c>
      <c r="D38862" t="s">
        <v>195</v>
      </c>
      <c r="E38862">
        <v>721</v>
      </c>
      <c r="F38862" t="s">
        <v>864</v>
      </c>
      <c r="G38862">
        <v>12</v>
      </c>
      <c r="H38862">
        <v>44926</v>
      </c>
      <c r="I38862" t="s">
        <v>17</v>
      </c>
      <c r="J38862" t="s">
        <v>18</v>
      </c>
      <c r="K38862" t="s">
        <v>41</v>
      </c>
      <c r="L38862" t="s">
        <v>75</v>
      </c>
      <c r="M38862" s="2">
        <v>-275</v>
      </c>
      <c r="N38862" s="2">
        <v>-747</v>
      </c>
      <c r="O38862" s="2">
        <v>2322</v>
      </c>
    </row>
    <row r="38863" spans="1:15" x14ac:dyDescent="0.3">
      <c r="A38863" t="s">
        <v>1389</v>
      </c>
      <c r="B38863" t="s">
        <v>10096</v>
      </c>
      <c r="C38863" t="s">
        <v>10097</v>
      </c>
      <c r="D38863" t="s">
        <v>195</v>
      </c>
      <c r="E38863">
        <v>591</v>
      </c>
      <c r="F38863" t="s">
        <v>932</v>
      </c>
      <c r="G38863">
        <v>12</v>
      </c>
      <c r="H38863">
        <v>44926</v>
      </c>
      <c r="I38863" t="s">
        <v>17</v>
      </c>
      <c r="J38863" t="s">
        <v>18</v>
      </c>
      <c r="K38863" t="s">
        <v>46</v>
      </c>
      <c r="L38863" t="s">
        <v>105</v>
      </c>
      <c r="M38863" s="2">
        <v>1390105992</v>
      </c>
      <c r="N38863" s="2">
        <v>3235764422</v>
      </c>
      <c r="O38863" s="2">
        <v>5318342739</v>
      </c>
    </row>
    <row r="38864" spans="1:15" x14ac:dyDescent="0.3">
      <c r="A38864" t="s">
        <v>1389</v>
      </c>
      <c r="B38864" t="s">
        <v>10096</v>
      </c>
      <c r="C38864" t="s">
        <v>10097</v>
      </c>
      <c r="D38864" t="s">
        <v>195</v>
      </c>
      <c r="E38864">
        <v>591</v>
      </c>
      <c r="F38864" t="s">
        <v>932</v>
      </c>
      <c r="G38864">
        <v>12</v>
      </c>
      <c r="H38864">
        <v>44926</v>
      </c>
      <c r="I38864" t="s">
        <v>17</v>
      </c>
      <c r="J38864" t="s">
        <v>18</v>
      </c>
      <c r="K38864" t="s">
        <v>48</v>
      </c>
      <c r="L38864" t="s">
        <v>49</v>
      </c>
      <c r="M38864" s="2">
        <v>1617819949</v>
      </c>
      <c r="N38864" s="2">
        <v>2147689123</v>
      </c>
      <c r="O38864" s="2">
        <v>4910971461</v>
      </c>
    </row>
    <row r="38865" spans="1:15" x14ac:dyDescent="0.3">
      <c r="A38865" t="s">
        <v>1389</v>
      </c>
      <c r="B38865" t="s">
        <v>10096</v>
      </c>
      <c r="C38865" t="s">
        <v>10097</v>
      </c>
      <c r="D38865" t="s">
        <v>195</v>
      </c>
      <c r="E38865">
        <v>591</v>
      </c>
      <c r="F38865" t="s">
        <v>932</v>
      </c>
      <c r="G38865">
        <v>12</v>
      </c>
      <c r="H38865">
        <v>44926</v>
      </c>
      <c r="I38865" t="s">
        <v>17</v>
      </c>
      <c r="J38865" t="s">
        <v>18</v>
      </c>
      <c r="K38865" t="s">
        <v>50</v>
      </c>
      <c r="L38865" t="s">
        <v>51</v>
      </c>
      <c r="M38865" s="2">
        <v>-227713957</v>
      </c>
      <c r="N38865" s="2">
        <v>1088075299</v>
      </c>
      <c r="O38865" s="2">
        <v>407371278</v>
      </c>
    </row>
    <row r="38866" spans="1:15" x14ac:dyDescent="0.3">
      <c r="A38866" t="s">
        <v>1389</v>
      </c>
      <c r="B38866" t="s">
        <v>10096</v>
      </c>
      <c r="C38866" t="s">
        <v>10097</v>
      </c>
      <c r="D38866" t="s">
        <v>195</v>
      </c>
      <c r="E38866">
        <v>591</v>
      </c>
      <c r="F38866" t="s">
        <v>932</v>
      </c>
      <c r="G38866">
        <v>12</v>
      </c>
      <c r="H38866">
        <v>44926</v>
      </c>
      <c r="I38866" t="s">
        <v>17</v>
      </c>
      <c r="J38866" t="s">
        <v>18</v>
      </c>
      <c r="K38866" t="s">
        <v>21</v>
      </c>
      <c r="L38866" t="s">
        <v>22</v>
      </c>
      <c r="M38866" s="2">
        <v>1240552297</v>
      </c>
      <c r="N38866" s="2">
        <v>2624494023</v>
      </c>
      <c r="O38866" s="2">
        <v>5109225216</v>
      </c>
    </row>
    <row r="38867" spans="1:15" x14ac:dyDescent="0.3">
      <c r="A38867" t="s">
        <v>1389</v>
      </c>
      <c r="B38867" t="s">
        <v>10096</v>
      </c>
      <c r="C38867" t="s">
        <v>10097</v>
      </c>
      <c r="D38867" t="s">
        <v>195</v>
      </c>
      <c r="E38867">
        <v>591</v>
      </c>
      <c r="F38867" t="s">
        <v>932</v>
      </c>
      <c r="G38867">
        <v>12</v>
      </c>
      <c r="H38867">
        <v>44926</v>
      </c>
      <c r="I38867" t="s">
        <v>17</v>
      </c>
      <c r="J38867" t="s">
        <v>18</v>
      </c>
      <c r="K38867" t="s">
        <v>23</v>
      </c>
      <c r="L38867" t="s">
        <v>61</v>
      </c>
      <c r="M38867" s="2">
        <v>-1468266254</v>
      </c>
      <c r="N38867" s="2">
        <v>-1536418724</v>
      </c>
      <c r="O38867" s="2">
        <v>-4701853938</v>
      </c>
    </row>
    <row r="38868" spans="1:15" x14ac:dyDescent="0.3">
      <c r="A38868" t="s">
        <v>1389</v>
      </c>
      <c r="B38868" t="s">
        <v>10096</v>
      </c>
      <c r="C38868" t="s">
        <v>10097</v>
      </c>
      <c r="D38868" t="s">
        <v>195</v>
      </c>
      <c r="E38868">
        <v>591</v>
      </c>
      <c r="F38868" t="s">
        <v>932</v>
      </c>
      <c r="G38868">
        <v>12</v>
      </c>
      <c r="H38868">
        <v>44926</v>
      </c>
      <c r="I38868" t="s">
        <v>17</v>
      </c>
      <c r="J38868" t="s">
        <v>18</v>
      </c>
      <c r="K38868" t="s">
        <v>53</v>
      </c>
      <c r="L38868" t="s">
        <v>93</v>
      </c>
      <c r="M38868" s="2">
        <v>320380652</v>
      </c>
      <c r="N38868" s="2">
        <v>28261913</v>
      </c>
      <c r="O38868" s="2">
        <v>7092556</v>
      </c>
    </row>
    <row r="38869" spans="1:15" x14ac:dyDescent="0.3">
      <c r="A38869" t="s">
        <v>1389</v>
      </c>
      <c r="B38869" t="s">
        <v>10096</v>
      </c>
      <c r="C38869" t="s">
        <v>10097</v>
      </c>
      <c r="D38869" t="s">
        <v>195</v>
      </c>
      <c r="E38869">
        <v>591</v>
      </c>
      <c r="F38869" t="s">
        <v>932</v>
      </c>
      <c r="G38869">
        <v>12</v>
      </c>
      <c r="H38869">
        <v>44926</v>
      </c>
      <c r="I38869" t="s">
        <v>17</v>
      </c>
      <c r="J38869" t="s">
        <v>18</v>
      </c>
      <c r="K38869" t="s">
        <v>55</v>
      </c>
      <c r="L38869" t="s">
        <v>94</v>
      </c>
      <c r="M38869" s="2">
        <v>29020068</v>
      </c>
      <c r="N38869" s="2">
        <v>5282333318</v>
      </c>
      <c r="O38869" s="2">
        <v>9678353029</v>
      </c>
    </row>
    <row r="38870" spans="1:15" x14ac:dyDescent="0.3">
      <c r="A38870" t="s">
        <v>1389</v>
      </c>
      <c r="B38870" t="s">
        <v>10096</v>
      </c>
      <c r="C38870" t="s">
        <v>10097</v>
      </c>
      <c r="D38870" t="s">
        <v>195</v>
      </c>
      <c r="E38870">
        <v>591</v>
      </c>
      <c r="F38870" t="s">
        <v>932</v>
      </c>
      <c r="G38870">
        <v>12</v>
      </c>
      <c r="H38870">
        <v>44926</v>
      </c>
      <c r="I38870" t="s">
        <v>17</v>
      </c>
      <c r="J38870" t="s">
        <v>18</v>
      </c>
      <c r="K38870" t="s">
        <v>27</v>
      </c>
      <c r="L38870" t="s">
        <v>28</v>
      </c>
      <c r="M38870" s="2">
        <v>13502738</v>
      </c>
      <c r="N38870" s="2">
        <v>159981151</v>
      </c>
      <c r="O38870" s="2">
        <v>122161137</v>
      </c>
    </row>
    <row r="38871" spans="1:15" x14ac:dyDescent="0.3">
      <c r="A38871" t="s">
        <v>1389</v>
      </c>
      <c r="B38871" t="s">
        <v>10096</v>
      </c>
      <c r="C38871" t="s">
        <v>10097</v>
      </c>
      <c r="D38871" t="s">
        <v>195</v>
      </c>
      <c r="E38871">
        <v>591</v>
      </c>
      <c r="F38871" t="s">
        <v>932</v>
      </c>
      <c r="G38871">
        <v>12</v>
      </c>
      <c r="H38871">
        <v>44926</v>
      </c>
      <c r="I38871" t="s">
        <v>17</v>
      </c>
      <c r="J38871" t="s">
        <v>18</v>
      </c>
      <c r="K38871" t="s">
        <v>29</v>
      </c>
      <c r="L38871" t="s">
        <v>52</v>
      </c>
      <c r="M38871" s="2">
        <v>92741393</v>
      </c>
      <c r="N38871" s="2">
        <v>368360747</v>
      </c>
      <c r="O38871" s="2">
        <v>103564815</v>
      </c>
    </row>
    <row r="38872" spans="1:15" x14ac:dyDescent="0.3">
      <c r="A38872" t="s">
        <v>1389</v>
      </c>
      <c r="B38872" t="s">
        <v>10096</v>
      </c>
      <c r="C38872" t="s">
        <v>10097</v>
      </c>
      <c r="D38872" t="s">
        <v>195</v>
      </c>
      <c r="E38872">
        <v>591</v>
      </c>
      <c r="F38872" t="s">
        <v>932</v>
      </c>
      <c r="G38872">
        <v>12</v>
      </c>
      <c r="H38872">
        <v>44926</v>
      </c>
      <c r="I38872" t="s">
        <v>17</v>
      </c>
      <c r="J38872" t="s">
        <v>18</v>
      </c>
      <c r="K38872" t="s">
        <v>31</v>
      </c>
      <c r="L38872" t="s">
        <v>68</v>
      </c>
      <c r="M38872" s="2">
        <v>-1256144325</v>
      </c>
      <c r="N38872" s="2">
        <v>-6998869725</v>
      </c>
      <c r="O38872" s="2">
        <v>-14354518089</v>
      </c>
    </row>
    <row r="38873" spans="1:15" x14ac:dyDescent="0.3">
      <c r="A38873" t="s">
        <v>1389</v>
      </c>
      <c r="B38873" t="s">
        <v>10096</v>
      </c>
      <c r="C38873" t="s">
        <v>10097</v>
      </c>
      <c r="D38873" t="s">
        <v>195</v>
      </c>
      <c r="E38873">
        <v>591</v>
      </c>
      <c r="F38873" t="s">
        <v>932</v>
      </c>
      <c r="G38873">
        <v>12</v>
      </c>
      <c r="H38873">
        <v>44926</v>
      </c>
      <c r="I38873" t="s">
        <v>17</v>
      </c>
      <c r="J38873" t="s">
        <v>18</v>
      </c>
      <c r="K38873" t="s">
        <v>33</v>
      </c>
      <c r="L38873" t="s">
        <v>34</v>
      </c>
      <c r="M38873" s="2">
        <v>0</v>
      </c>
    </row>
    <row r="38874" spans="1:15" x14ac:dyDescent="0.3">
      <c r="A38874" t="s">
        <v>1389</v>
      </c>
      <c r="B38874" t="s">
        <v>10096</v>
      </c>
      <c r="C38874" t="s">
        <v>10097</v>
      </c>
      <c r="D38874" t="s">
        <v>195</v>
      </c>
      <c r="E38874">
        <v>591</v>
      </c>
      <c r="F38874" t="s">
        <v>932</v>
      </c>
      <c r="G38874">
        <v>12</v>
      </c>
      <c r="H38874">
        <v>44926</v>
      </c>
      <c r="I38874" t="s">
        <v>17</v>
      </c>
      <c r="J38874" t="s">
        <v>18</v>
      </c>
      <c r="K38874" t="s">
        <v>35</v>
      </c>
      <c r="L38874" t="s">
        <v>73</v>
      </c>
      <c r="M38874" s="2">
        <v>-1256144325</v>
      </c>
      <c r="N38874" s="2">
        <v>-6998869725</v>
      </c>
      <c r="O38874" s="2">
        <v>-14354518089</v>
      </c>
    </row>
    <row r="38875" spans="1:15" x14ac:dyDescent="0.3">
      <c r="A38875" t="s">
        <v>1389</v>
      </c>
      <c r="B38875" t="s">
        <v>10096</v>
      </c>
      <c r="C38875" t="s">
        <v>10097</v>
      </c>
      <c r="D38875" t="s">
        <v>195</v>
      </c>
      <c r="E38875">
        <v>591</v>
      </c>
      <c r="F38875" t="s">
        <v>932</v>
      </c>
      <c r="G38875">
        <v>12</v>
      </c>
      <c r="H38875">
        <v>44926</v>
      </c>
      <c r="I38875" t="s">
        <v>17</v>
      </c>
      <c r="J38875" t="s">
        <v>18</v>
      </c>
      <c r="K38875" t="s">
        <v>10098</v>
      </c>
      <c r="L38875" t="s">
        <v>10099</v>
      </c>
      <c r="M38875" s="2">
        <v>0</v>
      </c>
      <c r="N38875" s="2">
        <v>27121317</v>
      </c>
      <c r="O38875" s="2">
        <v>130079700</v>
      </c>
    </row>
    <row r="38876" spans="1:15" x14ac:dyDescent="0.3">
      <c r="A38876" t="s">
        <v>1389</v>
      </c>
      <c r="B38876" t="s">
        <v>10096</v>
      </c>
      <c r="C38876" t="s">
        <v>10097</v>
      </c>
      <c r="D38876" t="s">
        <v>195</v>
      </c>
      <c r="E38876">
        <v>591</v>
      </c>
      <c r="F38876" t="s">
        <v>932</v>
      </c>
      <c r="G38876">
        <v>12</v>
      </c>
      <c r="H38876">
        <v>44926</v>
      </c>
      <c r="I38876" t="s">
        <v>17</v>
      </c>
      <c r="J38876" t="s">
        <v>18</v>
      </c>
      <c r="K38876" t="s">
        <v>1394</v>
      </c>
      <c r="L38876" t="s">
        <v>1395</v>
      </c>
      <c r="M38876" s="2">
        <v>-1256144325</v>
      </c>
      <c r="N38876" s="2">
        <v>-6998869725</v>
      </c>
      <c r="O38876" s="2">
        <v>-14354518089</v>
      </c>
    </row>
    <row r="38877" spans="1:15" x14ac:dyDescent="0.3">
      <c r="A38877" t="s">
        <v>1389</v>
      </c>
      <c r="B38877" t="s">
        <v>10096</v>
      </c>
      <c r="C38877" t="s">
        <v>10097</v>
      </c>
      <c r="D38877" t="s">
        <v>195</v>
      </c>
      <c r="E38877">
        <v>591</v>
      </c>
      <c r="F38877" t="s">
        <v>932</v>
      </c>
      <c r="G38877">
        <v>12</v>
      </c>
      <c r="H38877">
        <v>44926</v>
      </c>
      <c r="I38877" t="s">
        <v>17</v>
      </c>
      <c r="J38877" t="s">
        <v>18</v>
      </c>
      <c r="K38877" t="s">
        <v>37</v>
      </c>
      <c r="L38877" t="s">
        <v>38</v>
      </c>
    </row>
    <row r="38878" spans="1:15" x14ac:dyDescent="0.3">
      <c r="A38878" t="s">
        <v>1389</v>
      </c>
      <c r="B38878" t="s">
        <v>10096</v>
      </c>
      <c r="C38878" t="s">
        <v>10097</v>
      </c>
      <c r="D38878" t="s">
        <v>195</v>
      </c>
      <c r="E38878">
        <v>591</v>
      </c>
      <c r="F38878" t="s">
        <v>932</v>
      </c>
      <c r="G38878">
        <v>12</v>
      </c>
      <c r="H38878">
        <v>44926</v>
      </c>
      <c r="I38878" t="s">
        <v>17</v>
      </c>
      <c r="J38878" t="s">
        <v>18</v>
      </c>
      <c r="K38878" t="s">
        <v>39</v>
      </c>
      <c r="L38878" t="s">
        <v>74</v>
      </c>
      <c r="M38878" s="2">
        <v>-348</v>
      </c>
      <c r="N38878" s="2">
        <v>-1999</v>
      </c>
      <c r="O38878" s="2">
        <v>-673</v>
      </c>
    </row>
    <row r="38879" spans="1:15" x14ac:dyDescent="0.3">
      <c r="A38879" t="s">
        <v>1389</v>
      </c>
      <c r="B38879" t="s">
        <v>10096</v>
      </c>
      <c r="C38879" t="s">
        <v>10097</v>
      </c>
      <c r="D38879" t="s">
        <v>195</v>
      </c>
      <c r="E38879">
        <v>591</v>
      </c>
      <c r="F38879" t="s">
        <v>932</v>
      </c>
      <c r="G38879">
        <v>12</v>
      </c>
      <c r="H38879">
        <v>44926</v>
      </c>
      <c r="I38879" t="s">
        <v>17</v>
      </c>
      <c r="J38879" t="s">
        <v>18</v>
      </c>
      <c r="K38879" t="s">
        <v>41</v>
      </c>
      <c r="L38879" t="s">
        <v>75</v>
      </c>
      <c r="M38879" s="2">
        <v>-348</v>
      </c>
      <c r="N38879" s="2">
        <v>-1999</v>
      </c>
      <c r="O38879" s="2">
        <v>-673</v>
      </c>
    </row>
    <row r="38880" spans="1:15" x14ac:dyDescent="0.3">
      <c r="A38880" t="s">
        <v>1389</v>
      </c>
      <c r="B38880" t="s">
        <v>10100</v>
      </c>
      <c r="C38880" t="s">
        <v>10101</v>
      </c>
      <c r="D38880" t="s">
        <v>15</v>
      </c>
      <c r="E38880">
        <v>204</v>
      </c>
      <c r="F38880" t="s">
        <v>151</v>
      </c>
      <c r="G38880">
        <v>12</v>
      </c>
      <c r="H38880">
        <v>44926</v>
      </c>
      <c r="I38880" t="s">
        <v>17</v>
      </c>
      <c r="J38880" t="s">
        <v>18</v>
      </c>
      <c r="K38880" t="s">
        <v>46</v>
      </c>
      <c r="L38880" t="s">
        <v>47</v>
      </c>
      <c r="M38880" s="2">
        <v>5828494763</v>
      </c>
      <c r="N38880" s="2">
        <v>14587157870</v>
      </c>
      <c r="O38880" s="2">
        <v>26027248023</v>
      </c>
    </row>
    <row r="38881" spans="1:15" x14ac:dyDescent="0.3">
      <c r="A38881" t="s">
        <v>1389</v>
      </c>
      <c r="B38881" t="s">
        <v>10100</v>
      </c>
      <c r="C38881" t="s">
        <v>10101</v>
      </c>
      <c r="D38881" t="s">
        <v>15</v>
      </c>
      <c r="E38881">
        <v>204</v>
      </c>
      <c r="F38881" t="s">
        <v>151</v>
      </c>
      <c r="G38881">
        <v>12</v>
      </c>
      <c r="H38881">
        <v>44926</v>
      </c>
      <c r="I38881" t="s">
        <v>17</v>
      </c>
      <c r="J38881" t="s">
        <v>18</v>
      </c>
      <c r="K38881" t="s">
        <v>48</v>
      </c>
      <c r="L38881" t="s">
        <v>49</v>
      </c>
      <c r="M38881" s="2">
        <v>5057297494</v>
      </c>
      <c r="N38881" s="2">
        <v>13628852690</v>
      </c>
      <c r="O38881" s="2">
        <v>23573442440</v>
      </c>
    </row>
    <row r="38882" spans="1:15" x14ac:dyDescent="0.3">
      <c r="A38882" t="s">
        <v>1389</v>
      </c>
      <c r="B38882" t="s">
        <v>10100</v>
      </c>
      <c r="C38882" t="s">
        <v>10101</v>
      </c>
      <c r="D38882" t="s">
        <v>15</v>
      </c>
      <c r="E38882">
        <v>204</v>
      </c>
      <c r="F38882" t="s">
        <v>151</v>
      </c>
      <c r="G38882">
        <v>12</v>
      </c>
      <c r="H38882">
        <v>44926</v>
      </c>
      <c r="I38882" t="s">
        <v>17</v>
      </c>
      <c r="J38882" t="s">
        <v>18</v>
      </c>
      <c r="K38882" t="s">
        <v>50</v>
      </c>
      <c r="L38882" t="s">
        <v>51</v>
      </c>
      <c r="M38882" s="2">
        <v>771197269</v>
      </c>
      <c r="N38882" s="2">
        <v>958305180</v>
      </c>
      <c r="O38882" s="2">
        <v>2453805583</v>
      </c>
    </row>
    <row r="38883" spans="1:15" x14ac:dyDescent="0.3">
      <c r="A38883" t="s">
        <v>1389</v>
      </c>
      <c r="B38883" t="s">
        <v>10100</v>
      </c>
      <c r="C38883" t="s">
        <v>10101</v>
      </c>
      <c r="D38883" t="s">
        <v>15</v>
      </c>
      <c r="E38883">
        <v>204</v>
      </c>
      <c r="F38883" t="s">
        <v>151</v>
      </c>
      <c r="G38883">
        <v>12</v>
      </c>
      <c r="H38883">
        <v>44926</v>
      </c>
      <c r="I38883" t="s">
        <v>17</v>
      </c>
      <c r="J38883" t="s">
        <v>18</v>
      </c>
      <c r="K38883" t="s">
        <v>21</v>
      </c>
      <c r="L38883" t="s">
        <v>22</v>
      </c>
      <c r="M38883" s="2">
        <v>11113703725</v>
      </c>
      <c r="N38883" s="2">
        <v>15066263112</v>
      </c>
      <c r="O38883" s="2">
        <v>13699709754</v>
      </c>
    </row>
    <row r="38884" spans="1:15" x14ac:dyDescent="0.3">
      <c r="A38884" t="s">
        <v>1389</v>
      </c>
      <c r="B38884" t="s">
        <v>10100</v>
      </c>
      <c r="C38884" t="s">
        <v>10101</v>
      </c>
      <c r="D38884" t="s">
        <v>15</v>
      </c>
      <c r="E38884">
        <v>204</v>
      </c>
      <c r="F38884" t="s">
        <v>151</v>
      </c>
      <c r="G38884">
        <v>12</v>
      </c>
      <c r="H38884">
        <v>44926</v>
      </c>
      <c r="I38884" t="s">
        <v>17</v>
      </c>
      <c r="J38884" t="s">
        <v>18</v>
      </c>
      <c r="K38884" t="s">
        <v>23</v>
      </c>
      <c r="L38884" t="s">
        <v>61</v>
      </c>
      <c r="M38884" s="2">
        <v>-10342506456</v>
      </c>
      <c r="N38884" s="2">
        <v>-14107957932</v>
      </c>
      <c r="O38884" s="2">
        <v>-11245904171</v>
      </c>
    </row>
    <row r="38885" spans="1:15" x14ac:dyDescent="0.3">
      <c r="A38885" t="s">
        <v>1389</v>
      </c>
      <c r="B38885" t="s">
        <v>10100</v>
      </c>
      <c r="C38885" t="s">
        <v>10101</v>
      </c>
      <c r="D38885" t="s">
        <v>15</v>
      </c>
      <c r="E38885">
        <v>204</v>
      </c>
      <c r="F38885" t="s">
        <v>151</v>
      </c>
      <c r="G38885">
        <v>12</v>
      </c>
      <c r="H38885">
        <v>44926</v>
      </c>
      <c r="I38885" t="s">
        <v>17</v>
      </c>
      <c r="J38885" t="s">
        <v>18</v>
      </c>
      <c r="K38885" t="s">
        <v>27</v>
      </c>
      <c r="L38885" t="s">
        <v>28</v>
      </c>
      <c r="M38885" s="2">
        <v>1341600839</v>
      </c>
      <c r="N38885" s="2">
        <v>1138847877</v>
      </c>
      <c r="O38885" s="2">
        <v>3672002036</v>
      </c>
    </row>
    <row r="38886" spans="1:15" x14ac:dyDescent="0.3">
      <c r="A38886" t="s">
        <v>1389</v>
      </c>
      <c r="B38886" t="s">
        <v>10100</v>
      </c>
      <c r="C38886" t="s">
        <v>10101</v>
      </c>
      <c r="D38886" t="s">
        <v>15</v>
      </c>
      <c r="E38886">
        <v>204</v>
      </c>
      <c r="F38886" t="s">
        <v>151</v>
      </c>
      <c r="G38886">
        <v>12</v>
      </c>
      <c r="H38886">
        <v>44926</v>
      </c>
      <c r="I38886" t="s">
        <v>17</v>
      </c>
      <c r="J38886" t="s">
        <v>18</v>
      </c>
      <c r="K38886" t="s">
        <v>29</v>
      </c>
      <c r="L38886" t="s">
        <v>30</v>
      </c>
      <c r="M38886" s="2">
        <v>1593313338</v>
      </c>
      <c r="N38886" s="2">
        <v>2508563996</v>
      </c>
      <c r="O38886" s="2">
        <v>3823876767</v>
      </c>
    </row>
    <row r="38887" spans="1:15" x14ac:dyDescent="0.3">
      <c r="A38887" t="s">
        <v>1389</v>
      </c>
      <c r="B38887" t="s">
        <v>10100</v>
      </c>
      <c r="C38887" t="s">
        <v>10101</v>
      </c>
      <c r="D38887" t="s">
        <v>15</v>
      </c>
      <c r="E38887">
        <v>204</v>
      </c>
      <c r="F38887" t="s">
        <v>151</v>
      </c>
      <c r="G38887">
        <v>12</v>
      </c>
      <c r="H38887">
        <v>44926</v>
      </c>
      <c r="I38887" t="s">
        <v>17</v>
      </c>
      <c r="J38887" t="s">
        <v>18</v>
      </c>
      <c r="K38887" t="s">
        <v>53</v>
      </c>
      <c r="L38887" t="s">
        <v>54</v>
      </c>
      <c r="M38887" s="2">
        <v>4588440213</v>
      </c>
      <c r="N38887" s="2">
        <v>91548552</v>
      </c>
      <c r="O38887" s="2">
        <v>1961538560</v>
      </c>
    </row>
    <row r="38888" spans="1:15" x14ac:dyDescent="0.3">
      <c r="A38888" t="s">
        <v>1389</v>
      </c>
      <c r="B38888" t="s">
        <v>10100</v>
      </c>
      <c r="C38888" t="s">
        <v>10101</v>
      </c>
      <c r="D38888" t="s">
        <v>15</v>
      </c>
      <c r="E38888">
        <v>204</v>
      </c>
      <c r="F38888" t="s">
        <v>151</v>
      </c>
      <c r="G38888">
        <v>12</v>
      </c>
      <c r="H38888">
        <v>44926</v>
      </c>
      <c r="I38888" t="s">
        <v>17</v>
      </c>
      <c r="J38888" t="s">
        <v>18</v>
      </c>
      <c r="K38888" t="s">
        <v>55</v>
      </c>
      <c r="L38888" t="s">
        <v>56</v>
      </c>
      <c r="M38888" s="2">
        <v>14737536803</v>
      </c>
      <c r="N38888" s="2">
        <v>29829884376</v>
      </c>
      <c r="O38888" s="2">
        <v>3926778210</v>
      </c>
    </row>
    <row r="38889" spans="1:15" x14ac:dyDescent="0.3">
      <c r="A38889" t="s">
        <v>1389</v>
      </c>
      <c r="B38889" t="s">
        <v>10100</v>
      </c>
      <c r="C38889" t="s">
        <v>10101</v>
      </c>
      <c r="D38889" t="s">
        <v>15</v>
      </c>
      <c r="E38889">
        <v>204</v>
      </c>
      <c r="F38889" t="s">
        <v>151</v>
      </c>
      <c r="G38889">
        <v>12</v>
      </c>
      <c r="H38889">
        <v>44926</v>
      </c>
      <c r="I38889" t="s">
        <v>17</v>
      </c>
      <c r="J38889" t="s">
        <v>18</v>
      </c>
      <c r="K38889" t="s">
        <v>31</v>
      </c>
      <c r="L38889" t="s">
        <v>68</v>
      </c>
      <c r="M38889" s="2">
        <v>-20743315545</v>
      </c>
      <c r="N38889" s="2">
        <v>-45216009875</v>
      </c>
      <c r="O38889" s="2">
        <v>-13363018552</v>
      </c>
    </row>
    <row r="38890" spans="1:15" x14ac:dyDescent="0.3">
      <c r="A38890" t="s">
        <v>1389</v>
      </c>
      <c r="B38890" t="s">
        <v>10100</v>
      </c>
      <c r="C38890" t="s">
        <v>10101</v>
      </c>
      <c r="D38890" t="s">
        <v>15</v>
      </c>
      <c r="E38890">
        <v>204</v>
      </c>
      <c r="F38890" t="s">
        <v>151</v>
      </c>
      <c r="G38890">
        <v>12</v>
      </c>
      <c r="H38890">
        <v>44926</v>
      </c>
      <c r="I38890" t="s">
        <v>17</v>
      </c>
      <c r="J38890" t="s">
        <v>18</v>
      </c>
      <c r="K38890" t="s">
        <v>33</v>
      </c>
      <c r="L38890" t="s">
        <v>188</v>
      </c>
      <c r="M38890" s="2">
        <v>0</v>
      </c>
      <c r="N38890" s="2">
        <v>-7878370</v>
      </c>
      <c r="O38890" s="2">
        <v>3534612606</v>
      </c>
    </row>
    <row r="38891" spans="1:15" x14ac:dyDescent="0.3">
      <c r="A38891" t="s">
        <v>1389</v>
      </c>
      <c r="B38891" t="s">
        <v>10100</v>
      </c>
      <c r="C38891" t="s">
        <v>10101</v>
      </c>
      <c r="D38891" t="s">
        <v>15</v>
      </c>
      <c r="E38891">
        <v>204</v>
      </c>
      <c r="F38891" t="s">
        <v>151</v>
      </c>
      <c r="G38891">
        <v>12</v>
      </c>
      <c r="H38891">
        <v>44926</v>
      </c>
      <c r="I38891" t="s">
        <v>17</v>
      </c>
      <c r="J38891" t="s">
        <v>18</v>
      </c>
      <c r="K38891" t="s">
        <v>35</v>
      </c>
      <c r="L38891" t="s">
        <v>73</v>
      </c>
      <c r="M38891" s="2">
        <v>-20743315545</v>
      </c>
      <c r="N38891" s="2">
        <v>-45208131505</v>
      </c>
      <c r="O38891" s="2">
        <v>-16897631158</v>
      </c>
    </row>
    <row r="38892" spans="1:15" x14ac:dyDescent="0.3">
      <c r="A38892" t="s">
        <v>1389</v>
      </c>
      <c r="B38892" t="s">
        <v>10100</v>
      </c>
      <c r="C38892" t="s">
        <v>10101</v>
      </c>
      <c r="D38892" t="s">
        <v>15</v>
      </c>
      <c r="E38892">
        <v>204</v>
      </c>
      <c r="F38892" t="s">
        <v>151</v>
      </c>
      <c r="G38892">
        <v>12</v>
      </c>
      <c r="H38892">
        <v>44926</v>
      </c>
      <c r="I38892" t="s">
        <v>17</v>
      </c>
      <c r="J38892" t="s">
        <v>18</v>
      </c>
      <c r="K38892" t="s">
        <v>1394</v>
      </c>
      <c r="L38892" t="s">
        <v>1395</v>
      </c>
      <c r="M38892" s="2">
        <v>-20743315545</v>
      </c>
      <c r="N38892" s="2">
        <v>-45208131505</v>
      </c>
      <c r="O38892" s="2">
        <v>-16897631158</v>
      </c>
    </row>
    <row r="38893" spans="1:15" x14ac:dyDescent="0.3">
      <c r="A38893" t="s">
        <v>1389</v>
      </c>
      <c r="B38893" t="s">
        <v>10100</v>
      </c>
      <c r="C38893" t="s">
        <v>10101</v>
      </c>
      <c r="D38893" t="s">
        <v>15</v>
      </c>
      <c r="E38893">
        <v>204</v>
      </c>
      <c r="F38893" t="s">
        <v>151</v>
      </c>
      <c r="G38893">
        <v>12</v>
      </c>
      <c r="H38893">
        <v>44926</v>
      </c>
      <c r="I38893" t="s">
        <v>17</v>
      </c>
      <c r="J38893" t="s">
        <v>18</v>
      </c>
      <c r="K38893" t="s">
        <v>37</v>
      </c>
      <c r="L38893" t="s">
        <v>38</v>
      </c>
    </row>
    <row r="38894" spans="1:15" x14ac:dyDescent="0.3">
      <c r="A38894" t="s">
        <v>1389</v>
      </c>
      <c r="B38894" t="s">
        <v>10100</v>
      </c>
      <c r="C38894" t="s">
        <v>10101</v>
      </c>
      <c r="D38894" t="s">
        <v>15</v>
      </c>
      <c r="E38894">
        <v>204</v>
      </c>
      <c r="F38894" t="s">
        <v>151</v>
      </c>
      <c r="G38894">
        <v>12</v>
      </c>
      <c r="H38894">
        <v>44926</v>
      </c>
      <c r="I38894" t="s">
        <v>17</v>
      </c>
      <c r="J38894" t="s">
        <v>18</v>
      </c>
      <c r="K38894" t="s">
        <v>39</v>
      </c>
      <c r="L38894" t="s">
        <v>74</v>
      </c>
      <c r="M38894" s="2">
        <v>-7343</v>
      </c>
      <c r="N38894" s="2">
        <v>-15459</v>
      </c>
      <c r="O38894" s="2">
        <v>-412</v>
      </c>
    </row>
    <row r="38895" spans="1:15" x14ac:dyDescent="0.3">
      <c r="A38895" t="s">
        <v>1389</v>
      </c>
      <c r="B38895" t="s">
        <v>10100</v>
      </c>
      <c r="C38895" t="s">
        <v>10101</v>
      </c>
      <c r="D38895" t="s">
        <v>15</v>
      </c>
      <c r="E38895">
        <v>204</v>
      </c>
      <c r="F38895" t="s">
        <v>151</v>
      </c>
      <c r="G38895">
        <v>12</v>
      </c>
      <c r="H38895">
        <v>44926</v>
      </c>
      <c r="I38895" t="s">
        <v>17</v>
      </c>
      <c r="J38895" t="s">
        <v>18</v>
      </c>
      <c r="K38895" t="s">
        <v>41</v>
      </c>
      <c r="L38895" t="s">
        <v>75</v>
      </c>
      <c r="M38895" s="2">
        <v>-7343</v>
      </c>
      <c r="N38895" s="2">
        <v>-15459</v>
      </c>
      <c r="O38895" s="2">
        <v>-412</v>
      </c>
    </row>
    <row r="38896" spans="1:15" x14ac:dyDescent="0.3">
      <c r="A38896" t="s">
        <v>1389</v>
      </c>
      <c r="B38896" t="s">
        <v>10102</v>
      </c>
      <c r="C38896" t="s">
        <v>10103</v>
      </c>
      <c r="D38896" t="s">
        <v>195</v>
      </c>
      <c r="E38896">
        <v>292</v>
      </c>
      <c r="F38896" t="s">
        <v>740</v>
      </c>
      <c r="G38896">
        <v>12</v>
      </c>
      <c r="H38896">
        <v>44926</v>
      </c>
      <c r="I38896" t="s">
        <v>17</v>
      </c>
      <c r="J38896" t="s">
        <v>18</v>
      </c>
      <c r="K38896" t="s">
        <v>46</v>
      </c>
      <c r="L38896" t="s">
        <v>105</v>
      </c>
      <c r="M38896" s="2">
        <v>81635001128</v>
      </c>
      <c r="N38896" s="2">
        <v>65626015671</v>
      </c>
      <c r="O38896" s="2">
        <v>44608947033</v>
      </c>
    </row>
    <row r="38897" spans="1:15" x14ac:dyDescent="0.3">
      <c r="A38897" t="s">
        <v>1389</v>
      </c>
      <c r="B38897" t="s">
        <v>10102</v>
      </c>
      <c r="C38897" t="s">
        <v>10103</v>
      </c>
      <c r="D38897" t="s">
        <v>195</v>
      </c>
      <c r="E38897">
        <v>292</v>
      </c>
      <c r="F38897" t="s">
        <v>740</v>
      </c>
      <c r="G38897">
        <v>12</v>
      </c>
      <c r="H38897">
        <v>44926</v>
      </c>
      <c r="I38897" t="s">
        <v>17</v>
      </c>
      <c r="J38897" t="s">
        <v>18</v>
      </c>
      <c r="K38897" t="s">
        <v>48</v>
      </c>
      <c r="L38897" t="s">
        <v>49</v>
      </c>
      <c r="M38897" s="2">
        <v>59806273570</v>
      </c>
      <c r="N38897" s="2">
        <v>49230520155</v>
      </c>
      <c r="O38897" s="2">
        <v>34370456614</v>
      </c>
    </row>
    <row r="38898" spans="1:15" x14ac:dyDescent="0.3">
      <c r="A38898" t="s">
        <v>1389</v>
      </c>
      <c r="B38898" t="s">
        <v>10102</v>
      </c>
      <c r="C38898" t="s">
        <v>10103</v>
      </c>
      <c r="D38898" t="s">
        <v>195</v>
      </c>
      <c r="E38898">
        <v>292</v>
      </c>
      <c r="F38898" t="s">
        <v>740</v>
      </c>
      <c r="G38898">
        <v>12</v>
      </c>
      <c r="H38898">
        <v>44926</v>
      </c>
      <c r="I38898" t="s">
        <v>17</v>
      </c>
      <c r="J38898" t="s">
        <v>18</v>
      </c>
      <c r="K38898" t="s">
        <v>50</v>
      </c>
      <c r="L38898" t="s">
        <v>51</v>
      </c>
      <c r="M38898" s="2">
        <v>21828727558</v>
      </c>
      <c r="N38898" s="2">
        <v>16395495516</v>
      </c>
      <c r="O38898" s="2">
        <v>10238490419</v>
      </c>
    </row>
    <row r="38899" spans="1:15" x14ac:dyDescent="0.3">
      <c r="A38899" t="s">
        <v>1389</v>
      </c>
      <c r="B38899" t="s">
        <v>10102</v>
      </c>
      <c r="C38899" t="s">
        <v>10103</v>
      </c>
      <c r="D38899" t="s">
        <v>195</v>
      </c>
      <c r="E38899">
        <v>292</v>
      </c>
      <c r="F38899" t="s">
        <v>740</v>
      </c>
      <c r="G38899">
        <v>12</v>
      </c>
      <c r="H38899">
        <v>44926</v>
      </c>
      <c r="I38899" t="s">
        <v>17</v>
      </c>
      <c r="J38899" t="s">
        <v>18</v>
      </c>
      <c r="K38899" t="s">
        <v>21</v>
      </c>
      <c r="L38899" t="s">
        <v>22</v>
      </c>
      <c r="M38899" s="2">
        <v>6775613403</v>
      </c>
      <c r="N38899" s="2">
        <v>5114602480</v>
      </c>
      <c r="O38899" s="2">
        <v>4825330637</v>
      </c>
    </row>
    <row r="38900" spans="1:15" x14ac:dyDescent="0.3">
      <c r="A38900" t="s">
        <v>1389</v>
      </c>
      <c r="B38900" t="s">
        <v>10102</v>
      </c>
      <c r="C38900" t="s">
        <v>10103</v>
      </c>
      <c r="D38900" t="s">
        <v>195</v>
      </c>
      <c r="E38900">
        <v>292</v>
      </c>
      <c r="F38900" t="s">
        <v>740</v>
      </c>
      <c r="G38900">
        <v>12</v>
      </c>
      <c r="H38900">
        <v>44926</v>
      </c>
      <c r="I38900" t="s">
        <v>17</v>
      </c>
      <c r="J38900" t="s">
        <v>18</v>
      </c>
      <c r="K38900" t="s">
        <v>23</v>
      </c>
      <c r="L38900" t="s">
        <v>61</v>
      </c>
      <c r="M38900" s="2">
        <v>15053114155</v>
      </c>
      <c r="N38900" s="2">
        <v>11280893036</v>
      </c>
      <c r="O38900" s="2">
        <v>5413159782</v>
      </c>
    </row>
    <row r="38901" spans="1:15" x14ac:dyDescent="0.3">
      <c r="A38901" t="s">
        <v>1389</v>
      </c>
      <c r="B38901" t="s">
        <v>10102</v>
      </c>
      <c r="C38901" t="s">
        <v>10103</v>
      </c>
      <c r="D38901" t="s">
        <v>195</v>
      </c>
      <c r="E38901">
        <v>292</v>
      </c>
      <c r="F38901" t="s">
        <v>740</v>
      </c>
      <c r="G38901">
        <v>12</v>
      </c>
      <c r="H38901">
        <v>44926</v>
      </c>
      <c r="I38901" t="s">
        <v>17</v>
      </c>
      <c r="J38901" t="s">
        <v>18</v>
      </c>
      <c r="K38901" t="s">
        <v>10104</v>
      </c>
      <c r="L38901" t="s">
        <v>570</v>
      </c>
      <c r="M38901" s="2">
        <v>-355477047</v>
      </c>
      <c r="N38901" s="2">
        <v>156800955</v>
      </c>
      <c r="O38901" s="2">
        <v>-183359817</v>
      </c>
    </row>
    <row r="38902" spans="1:15" x14ac:dyDescent="0.3">
      <c r="A38902" t="s">
        <v>1389</v>
      </c>
      <c r="B38902" t="s">
        <v>10102</v>
      </c>
      <c r="C38902" t="s">
        <v>10103</v>
      </c>
      <c r="D38902" t="s">
        <v>195</v>
      </c>
      <c r="E38902">
        <v>292</v>
      </c>
      <c r="F38902" t="s">
        <v>740</v>
      </c>
      <c r="G38902">
        <v>12</v>
      </c>
      <c r="H38902">
        <v>44926</v>
      </c>
      <c r="I38902" t="s">
        <v>17</v>
      </c>
      <c r="J38902" t="s">
        <v>18</v>
      </c>
      <c r="K38902" t="s">
        <v>10105</v>
      </c>
      <c r="L38902" t="s">
        <v>225</v>
      </c>
      <c r="M38902" s="2">
        <v>1296001944</v>
      </c>
      <c r="N38902" s="2">
        <v>997946397</v>
      </c>
      <c r="O38902" s="2">
        <v>330479680</v>
      </c>
    </row>
    <row r="38903" spans="1:15" x14ac:dyDescent="0.3">
      <c r="A38903" t="s">
        <v>1389</v>
      </c>
      <c r="B38903" t="s">
        <v>10102</v>
      </c>
      <c r="C38903" t="s">
        <v>10103</v>
      </c>
      <c r="D38903" t="s">
        <v>195</v>
      </c>
      <c r="E38903">
        <v>292</v>
      </c>
      <c r="F38903" t="s">
        <v>740</v>
      </c>
      <c r="G38903">
        <v>12</v>
      </c>
      <c r="H38903">
        <v>44926</v>
      </c>
      <c r="I38903" t="s">
        <v>17</v>
      </c>
      <c r="J38903" t="s">
        <v>18</v>
      </c>
      <c r="K38903" t="s">
        <v>10106</v>
      </c>
      <c r="L38903" t="s">
        <v>227</v>
      </c>
      <c r="M38903" s="2">
        <v>-1651478991</v>
      </c>
      <c r="N38903" s="2">
        <v>-841145442</v>
      </c>
      <c r="O38903" s="2">
        <v>-513839497</v>
      </c>
    </row>
    <row r="38904" spans="1:15" x14ac:dyDescent="0.3">
      <c r="A38904" t="s">
        <v>1389</v>
      </c>
      <c r="B38904" t="s">
        <v>10102</v>
      </c>
      <c r="C38904" t="s">
        <v>10103</v>
      </c>
      <c r="D38904" t="s">
        <v>195</v>
      </c>
      <c r="E38904">
        <v>292</v>
      </c>
      <c r="F38904" t="s">
        <v>740</v>
      </c>
      <c r="G38904">
        <v>12</v>
      </c>
      <c r="H38904">
        <v>44926</v>
      </c>
      <c r="I38904" t="s">
        <v>17</v>
      </c>
      <c r="J38904" t="s">
        <v>18</v>
      </c>
      <c r="K38904" t="s">
        <v>10107</v>
      </c>
      <c r="L38904" t="s">
        <v>10108</v>
      </c>
      <c r="M38904" s="2">
        <v>2206995222</v>
      </c>
      <c r="N38904" s="2">
        <v>978578656</v>
      </c>
      <c r="O38904" s="2">
        <v>-495763873</v>
      </c>
    </row>
    <row r="38905" spans="1:15" x14ac:dyDescent="0.3">
      <c r="A38905" t="s">
        <v>1389</v>
      </c>
      <c r="B38905" t="s">
        <v>10102</v>
      </c>
      <c r="C38905" t="s">
        <v>10103</v>
      </c>
      <c r="D38905" t="s">
        <v>195</v>
      </c>
      <c r="E38905">
        <v>292</v>
      </c>
      <c r="F38905" t="s">
        <v>740</v>
      </c>
      <c r="G38905">
        <v>12</v>
      </c>
      <c r="H38905">
        <v>44926</v>
      </c>
      <c r="I38905" t="s">
        <v>17</v>
      </c>
      <c r="J38905" t="s">
        <v>18</v>
      </c>
      <c r="K38905" t="s">
        <v>10109</v>
      </c>
      <c r="L38905" t="s">
        <v>383</v>
      </c>
      <c r="M38905" s="2">
        <v>3427433938</v>
      </c>
      <c r="N38905" s="2">
        <v>1684186840</v>
      </c>
      <c r="O38905" s="2">
        <v>432685147</v>
      </c>
    </row>
    <row r="38906" spans="1:15" x14ac:dyDescent="0.3">
      <c r="A38906" t="s">
        <v>1389</v>
      </c>
      <c r="B38906" t="s">
        <v>10102</v>
      </c>
      <c r="C38906" t="s">
        <v>10103</v>
      </c>
      <c r="D38906" t="s">
        <v>195</v>
      </c>
      <c r="E38906">
        <v>292</v>
      </c>
      <c r="F38906" t="s">
        <v>740</v>
      </c>
      <c r="G38906">
        <v>12</v>
      </c>
      <c r="H38906">
        <v>44926</v>
      </c>
      <c r="I38906" t="s">
        <v>17</v>
      </c>
      <c r="J38906" t="s">
        <v>18</v>
      </c>
      <c r="K38906" t="s">
        <v>10110</v>
      </c>
      <c r="L38906" t="s">
        <v>576</v>
      </c>
      <c r="M38906" s="2">
        <v>-1220438716</v>
      </c>
      <c r="N38906" s="2">
        <v>-705608184</v>
      </c>
      <c r="O38906" s="2">
        <v>-928449020</v>
      </c>
    </row>
    <row r="38907" spans="1:15" x14ac:dyDescent="0.3">
      <c r="A38907" t="s">
        <v>1389</v>
      </c>
      <c r="B38907" t="s">
        <v>10102</v>
      </c>
      <c r="C38907" t="s">
        <v>10103</v>
      </c>
      <c r="D38907" t="s">
        <v>195</v>
      </c>
      <c r="E38907">
        <v>292</v>
      </c>
      <c r="F38907" t="s">
        <v>740</v>
      </c>
      <c r="G38907">
        <v>12</v>
      </c>
      <c r="H38907">
        <v>44926</v>
      </c>
      <c r="I38907" t="s">
        <v>17</v>
      </c>
      <c r="J38907" t="s">
        <v>18</v>
      </c>
      <c r="K38907" t="s">
        <v>31</v>
      </c>
      <c r="L38907" t="s">
        <v>68</v>
      </c>
      <c r="M38907" s="2">
        <v>16904632330</v>
      </c>
      <c r="N38907" s="2">
        <v>12416272647</v>
      </c>
      <c r="O38907" s="2">
        <v>4734036092</v>
      </c>
    </row>
    <row r="38908" spans="1:15" x14ac:dyDescent="0.3">
      <c r="A38908" t="s">
        <v>1389</v>
      </c>
      <c r="B38908" t="s">
        <v>10102</v>
      </c>
      <c r="C38908" t="s">
        <v>10103</v>
      </c>
      <c r="D38908" t="s">
        <v>195</v>
      </c>
      <c r="E38908">
        <v>292</v>
      </c>
      <c r="F38908" t="s">
        <v>740</v>
      </c>
      <c r="G38908">
        <v>12</v>
      </c>
      <c r="H38908">
        <v>44926</v>
      </c>
      <c r="I38908" t="s">
        <v>17</v>
      </c>
      <c r="J38908" t="s">
        <v>18</v>
      </c>
      <c r="K38908" t="s">
        <v>33</v>
      </c>
      <c r="L38908" t="s">
        <v>34</v>
      </c>
      <c r="M38908" s="2">
        <v>1961504456</v>
      </c>
      <c r="N38908" s="2">
        <v>-1381870368</v>
      </c>
      <c r="O38908" s="2">
        <v>-547532074</v>
      </c>
    </row>
    <row r="38909" spans="1:15" x14ac:dyDescent="0.3">
      <c r="A38909" t="s">
        <v>1389</v>
      </c>
      <c r="B38909" t="s">
        <v>10102</v>
      </c>
      <c r="C38909" t="s">
        <v>10103</v>
      </c>
      <c r="D38909" t="s">
        <v>195</v>
      </c>
      <c r="E38909">
        <v>292</v>
      </c>
      <c r="F38909" t="s">
        <v>740</v>
      </c>
      <c r="G38909">
        <v>12</v>
      </c>
      <c r="H38909">
        <v>44926</v>
      </c>
      <c r="I38909" t="s">
        <v>17</v>
      </c>
      <c r="J38909" t="s">
        <v>18</v>
      </c>
      <c r="K38909" t="s">
        <v>35</v>
      </c>
      <c r="L38909" t="s">
        <v>73</v>
      </c>
      <c r="M38909" s="2">
        <v>14943127874</v>
      </c>
      <c r="N38909" s="2">
        <v>13798143015</v>
      </c>
      <c r="O38909" s="2">
        <v>5281568166</v>
      </c>
    </row>
    <row r="38910" spans="1:15" x14ac:dyDescent="0.3">
      <c r="A38910" t="s">
        <v>1389</v>
      </c>
      <c r="B38910" t="s">
        <v>10102</v>
      </c>
      <c r="C38910" t="s">
        <v>10103</v>
      </c>
      <c r="D38910" t="s">
        <v>195</v>
      </c>
      <c r="E38910">
        <v>292</v>
      </c>
      <c r="F38910" t="s">
        <v>740</v>
      </c>
      <c r="G38910">
        <v>12</v>
      </c>
      <c r="H38910">
        <v>44926</v>
      </c>
      <c r="I38910" t="s">
        <v>17</v>
      </c>
      <c r="J38910" t="s">
        <v>18</v>
      </c>
      <c r="K38910" t="s">
        <v>1405</v>
      </c>
      <c r="L38910" t="s">
        <v>1406</v>
      </c>
      <c r="M38910" s="2">
        <v>0</v>
      </c>
      <c r="N38910" s="2">
        <v>0</v>
      </c>
      <c r="O38910" s="2">
        <v>0</v>
      </c>
    </row>
    <row r="38911" spans="1:15" x14ac:dyDescent="0.3">
      <c r="A38911" t="s">
        <v>1389</v>
      </c>
      <c r="B38911" t="s">
        <v>10102</v>
      </c>
      <c r="C38911" t="s">
        <v>10103</v>
      </c>
      <c r="D38911" t="s">
        <v>195</v>
      </c>
      <c r="E38911">
        <v>292</v>
      </c>
      <c r="F38911" t="s">
        <v>740</v>
      </c>
      <c r="G38911">
        <v>12</v>
      </c>
      <c r="H38911">
        <v>44926</v>
      </c>
      <c r="I38911" t="s">
        <v>17</v>
      </c>
      <c r="J38911" t="s">
        <v>18</v>
      </c>
      <c r="K38911" t="s">
        <v>1469</v>
      </c>
      <c r="L38911" t="s">
        <v>1470</v>
      </c>
      <c r="M38911" s="2">
        <v>0</v>
      </c>
      <c r="N38911" s="2">
        <v>0</v>
      </c>
      <c r="O38911" s="2">
        <v>0</v>
      </c>
    </row>
    <row r="38912" spans="1:15" x14ac:dyDescent="0.3">
      <c r="A38912" t="s">
        <v>1389</v>
      </c>
      <c r="B38912" t="s">
        <v>10102</v>
      </c>
      <c r="C38912" t="s">
        <v>10103</v>
      </c>
      <c r="D38912" t="s">
        <v>195</v>
      </c>
      <c r="E38912">
        <v>292</v>
      </c>
      <c r="F38912" t="s">
        <v>740</v>
      </c>
      <c r="G38912">
        <v>12</v>
      </c>
      <c r="H38912">
        <v>44926</v>
      </c>
      <c r="I38912" t="s">
        <v>17</v>
      </c>
      <c r="J38912" t="s">
        <v>18</v>
      </c>
      <c r="K38912" t="s">
        <v>1482</v>
      </c>
      <c r="L38912" t="s">
        <v>1554</v>
      </c>
      <c r="M38912" s="2">
        <v>0</v>
      </c>
      <c r="N38912" s="2">
        <v>0</v>
      </c>
      <c r="O38912" s="2">
        <v>0</v>
      </c>
    </row>
    <row r="38913" spans="1:15" x14ac:dyDescent="0.3">
      <c r="A38913" t="s">
        <v>1389</v>
      </c>
      <c r="B38913" t="s">
        <v>10102</v>
      </c>
      <c r="C38913" t="s">
        <v>10103</v>
      </c>
      <c r="D38913" t="s">
        <v>195</v>
      </c>
      <c r="E38913">
        <v>292</v>
      </c>
      <c r="F38913" t="s">
        <v>740</v>
      </c>
      <c r="G38913">
        <v>12</v>
      </c>
      <c r="H38913">
        <v>44926</v>
      </c>
      <c r="I38913" t="s">
        <v>17</v>
      </c>
      <c r="J38913" t="s">
        <v>18</v>
      </c>
      <c r="K38913" t="s">
        <v>1394</v>
      </c>
      <c r="L38913" t="s">
        <v>1395</v>
      </c>
      <c r="M38913" s="2">
        <v>14943127874</v>
      </c>
      <c r="N38913" s="2">
        <v>13798143015</v>
      </c>
      <c r="O38913" s="2">
        <v>5281568166</v>
      </c>
    </row>
    <row r="38914" spans="1:15" x14ac:dyDescent="0.3">
      <c r="A38914" t="s">
        <v>1389</v>
      </c>
      <c r="B38914" t="s">
        <v>10102</v>
      </c>
      <c r="C38914" t="s">
        <v>10103</v>
      </c>
      <c r="D38914" t="s">
        <v>195</v>
      </c>
      <c r="E38914">
        <v>292</v>
      </c>
      <c r="F38914" t="s">
        <v>740</v>
      </c>
      <c r="G38914">
        <v>12</v>
      </c>
      <c r="H38914">
        <v>44926</v>
      </c>
      <c r="I38914" t="s">
        <v>17</v>
      </c>
      <c r="J38914" t="s">
        <v>18</v>
      </c>
      <c r="K38914" t="s">
        <v>37</v>
      </c>
      <c r="L38914" t="s">
        <v>38</v>
      </c>
    </row>
    <row r="38915" spans="1:15" x14ac:dyDescent="0.3">
      <c r="A38915" t="s">
        <v>1389</v>
      </c>
      <c r="B38915" t="s">
        <v>10102</v>
      </c>
      <c r="C38915" t="s">
        <v>10103</v>
      </c>
      <c r="D38915" t="s">
        <v>195</v>
      </c>
      <c r="E38915">
        <v>292</v>
      </c>
      <c r="F38915" t="s">
        <v>740</v>
      </c>
      <c r="G38915">
        <v>12</v>
      </c>
      <c r="H38915">
        <v>44926</v>
      </c>
      <c r="I38915" t="s">
        <v>17</v>
      </c>
      <c r="J38915" t="s">
        <v>18</v>
      </c>
      <c r="K38915" t="s">
        <v>39</v>
      </c>
      <c r="L38915" t="s">
        <v>74</v>
      </c>
      <c r="M38915" s="2">
        <v>1485</v>
      </c>
      <c r="N38915" s="2">
        <v>1375</v>
      </c>
      <c r="O38915" s="2">
        <v>526</v>
      </c>
    </row>
    <row r="38916" spans="1:15" x14ac:dyDescent="0.3">
      <c r="A38916" t="s">
        <v>1389</v>
      </c>
      <c r="B38916" t="s">
        <v>10102</v>
      </c>
      <c r="C38916" t="s">
        <v>10103</v>
      </c>
      <c r="D38916" t="s">
        <v>195</v>
      </c>
      <c r="E38916">
        <v>292</v>
      </c>
      <c r="F38916" t="s">
        <v>740</v>
      </c>
      <c r="G38916">
        <v>12</v>
      </c>
      <c r="H38916">
        <v>44926</v>
      </c>
      <c r="I38916" t="s">
        <v>17</v>
      </c>
      <c r="J38916" t="s">
        <v>18</v>
      </c>
      <c r="K38916" t="s">
        <v>41</v>
      </c>
      <c r="L38916" t="s">
        <v>75</v>
      </c>
      <c r="M38916" s="2">
        <v>1468</v>
      </c>
      <c r="N38916" s="2">
        <v>1354</v>
      </c>
      <c r="O38916" s="2">
        <v>517</v>
      </c>
    </row>
    <row r="38917" spans="1:15" x14ac:dyDescent="0.3">
      <c r="A38917" t="s">
        <v>1389</v>
      </c>
      <c r="B38917" t="s">
        <v>10111</v>
      </c>
      <c r="C38917" t="s">
        <v>10112</v>
      </c>
      <c r="D38917" t="s">
        <v>15</v>
      </c>
      <c r="E38917">
        <v>713</v>
      </c>
      <c r="F38917" t="s">
        <v>579</v>
      </c>
      <c r="G38917">
        <v>12</v>
      </c>
      <c r="H38917">
        <v>44926</v>
      </c>
      <c r="I38917" t="s">
        <v>17</v>
      </c>
      <c r="J38917" t="s">
        <v>18</v>
      </c>
      <c r="K38917" t="s">
        <v>46</v>
      </c>
      <c r="L38917" t="s">
        <v>20</v>
      </c>
      <c r="M38917" s="2">
        <v>1280522528165</v>
      </c>
      <c r="N38917" s="2">
        <v>1017011069371</v>
      </c>
      <c r="O38917" s="2">
        <v>870684464431</v>
      </c>
    </row>
    <row r="38918" spans="1:15" x14ac:dyDescent="0.3">
      <c r="A38918" t="s">
        <v>1389</v>
      </c>
      <c r="B38918" t="s">
        <v>10111</v>
      </c>
      <c r="C38918" t="s">
        <v>10112</v>
      </c>
      <c r="D38918" t="s">
        <v>15</v>
      </c>
      <c r="E38918">
        <v>713</v>
      </c>
      <c r="F38918" t="s">
        <v>579</v>
      </c>
      <c r="G38918">
        <v>12</v>
      </c>
      <c r="H38918">
        <v>44926</v>
      </c>
      <c r="I38918" t="s">
        <v>17</v>
      </c>
      <c r="J38918" t="s">
        <v>18</v>
      </c>
      <c r="K38918" t="s">
        <v>48</v>
      </c>
      <c r="L38918" t="s">
        <v>2532</v>
      </c>
      <c r="M38918" s="2">
        <v>927067201129</v>
      </c>
      <c r="N38918" s="2">
        <v>687678306951</v>
      </c>
      <c r="O38918" s="2">
        <v>566584743815</v>
      </c>
    </row>
    <row r="38919" spans="1:15" x14ac:dyDescent="0.3">
      <c r="A38919" t="s">
        <v>1389</v>
      </c>
      <c r="B38919" t="s">
        <v>10111</v>
      </c>
      <c r="C38919" t="s">
        <v>10112</v>
      </c>
      <c r="D38919" t="s">
        <v>15</v>
      </c>
      <c r="E38919">
        <v>713</v>
      </c>
      <c r="F38919" t="s">
        <v>579</v>
      </c>
      <c r="G38919">
        <v>12</v>
      </c>
      <c r="H38919">
        <v>44926</v>
      </c>
      <c r="I38919" t="s">
        <v>17</v>
      </c>
      <c r="J38919" t="s">
        <v>18</v>
      </c>
      <c r="K38919" t="s">
        <v>50</v>
      </c>
      <c r="L38919" t="s">
        <v>1666</v>
      </c>
      <c r="M38919" s="2">
        <v>353455327036</v>
      </c>
      <c r="N38919" s="2">
        <v>329332762420</v>
      </c>
      <c r="O38919" s="2">
        <v>304099720616</v>
      </c>
    </row>
    <row r="38920" spans="1:15" x14ac:dyDescent="0.3">
      <c r="A38920" t="s">
        <v>1389</v>
      </c>
      <c r="B38920" t="s">
        <v>10111</v>
      </c>
      <c r="C38920" t="s">
        <v>10112</v>
      </c>
      <c r="D38920" t="s">
        <v>15</v>
      </c>
      <c r="E38920">
        <v>713</v>
      </c>
      <c r="F38920" t="s">
        <v>579</v>
      </c>
      <c r="G38920">
        <v>12</v>
      </c>
      <c r="H38920">
        <v>44926</v>
      </c>
      <c r="I38920" t="s">
        <v>17</v>
      </c>
      <c r="J38920" t="s">
        <v>18</v>
      </c>
      <c r="K38920" t="s">
        <v>21</v>
      </c>
      <c r="L38920" t="s">
        <v>22</v>
      </c>
      <c r="M38920" s="2">
        <v>252624358577</v>
      </c>
      <c r="N38920" s="2">
        <v>251231209151</v>
      </c>
      <c r="O38920" s="2">
        <v>226539764586</v>
      </c>
    </row>
    <row r="38921" spans="1:15" x14ac:dyDescent="0.3">
      <c r="A38921" t="s">
        <v>1389</v>
      </c>
      <c r="B38921" t="s">
        <v>10111</v>
      </c>
      <c r="C38921" t="s">
        <v>10112</v>
      </c>
      <c r="D38921" t="s">
        <v>15</v>
      </c>
      <c r="E38921">
        <v>713</v>
      </c>
      <c r="F38921" t="s">
        <v>579</v>
      </c>
      <c r="G38921">
        <v>12</v>
      </c>
      <c r="H38921">
        <v>44926</v>
      </c>
      <c r="I38921" t="s">
        <v>17</v>
      </c>
      <c r="J38921" t="s">
        <v>18</v>
      </c>
      <c r="K38921" t="s">
        <v>23</v>
      </c>
      <c r="L38921" t="s">
        <v>24</v>
      </c>
      <c r="M38921" s="2">
        <v>100830968459</v>
      </c>
      <c r="N38921" s="2">
        <v>78101553269</v>
      </c>
      <c r="O38921" s="2">
        <v>77559956030</v>
      </c>
    </row>
    <row r="38922" spans="1:15" x14ac:dyDescent="0.3">
      <c r="A38922" t="s">
        <v>1389</v>
      </c>
      <c r="B38922" t="s">
        <v>10111</v>
      </c>
      <c r="C38922" t="s">
        <v>10112</v>
      </c>
      <c r="D38922" t="s">
        <v>15</v>
      </c>
      <c r="E38922">
        <v>713</v>
      </c>
      <c r="F38922" t="s">
        <v>579</v>
      </c>
      <c r="G38922">
        <v>12</v>
      </c>
      <c r="H38922">
        <v>44926</v>
      </c>
      <c r="I38922" t="s">
        <v>17</v>
      </c>
      <c r="J38922" t="s">
        <v>18</v>
      </c>
      <c r="K38922" t="s">
        <v>53</v>
      </c>
      <c r="L38922" t="s">
        <v>141</v>
      </c>
      <c r="M38922" s="2">
        <v>19535590532</v>
      </c>
      <c r="N38922" s="2">
        <v>17894942051</v>
      </c>
      <c r="O38922" s="2">
        <v>11656391015</v>
      </c>
    </row>
    <row r="38923" spans="1:15" x14ac:dyDescent="0.3">
      <c r="A38923" t="s">
        <v>1389</v>
      </c>
      <c r="B38923" t="s">
        <v>10111</v>
      </c>
      <c r="C38923" t="s">
        <v>10112</v>
      </c>
      <c r="D38923" t="s">
        <v>15</v>
      </c>
      <c r="E38923">
        <v>713</v>
      </c>
      <c r="F38923" t="s">
        <v>579</v>
      </c>
      <c r="G38923">
        <v>12</v>
      </c>
      <c r="H38923">
        <v>44926</v>
      </c>
      <c r="I38923" t="s">
        <v>17</v>
      </c>
      <c r="J38923" t="s">
        <v>18</v>
      </c>
      <c r="K38923" t="s">
        <v>55</v>
      </c>
      <c r="L38923" t="s">
        <v>142</v>
      </c>
      <c r="M38923" s="2">
        <v>26384739722</v>
      </c>
      <c r="N38923" s="2">
        <v>1390581154</v>
      </c>
      <c r="O38923" s="2">
        <v>5003570088</v>
      </c>
    </row>
    <row r="38924" spans="1:15" x14ac:dyDescent="0.3">
      <c r="A38924" t="s">
        <v>1389</v>
      </c>
      <c r="B38924" t="s">
        <v>10111</v>
      </c>
      <c r="C38924" t="s">
        <v>10112</v>
      </c>
      <c r="D38924" t="s">
        <v>15</v>
      </c>
      <c r="E38924">
        <v>713</v>
      </c>
      <c r="F38924" t="s">
        <v>579</v>
      </c>
      <c r="G38924">
        <v>12</v>
      </c>
      <c r="H38924">
        <v>44926</v>
      </c>
      <c r="I38924" t="s">
        <v>17</v>
      </c>
      <c r="J38924" t="s">
        <v>18</v>
      </c>
      <c r="K38924" t="s">
        <v>27</v>
      </c>
      <c r="L38924" t="s">
        <v>28</v>
      </c>
      <c r="M38924" s="2">
        <v>22123067906</v>
      </c>
      <c r="N38924" s="2">
        <v>69091962797</v>
      </c>
      <c r="O38924" s="2">
        <v>58574070690</v>
      </c>
    </row>
    <row r="38925" spans="1:15" x14ac:dyDescent="0.3">
      <c r="A38925" t="s">
        <v>1389</v>
      </c>
      <c r="B38925" t="s">
        <v>10111</v>
      </c>
      <c r="C38925" t="s">
        <v>10112</v>
      </c>
      <c r="D38925" t="s">
        <v>15</v>
      </c>
      <c r="E38925">
        <v>713</v>
      </c>
      <c r="F38925" t="s">
        <v>579</v>
      </c>
      <c r="G38925">
        <v>12</v>
      </c>
      <c r="H38925">
        <v>44926</v>
      </c>
      <c r="I38925" t="s">
        <v>17</v>
      </c>
      <c r="J38925" t="s">
        <v>18</v>
      </c>
      <c r="K38925" t="s">
        <v>29</v>
      </c>
      <c r="L38925" t="s">
        <v>30</v>
      </c>
      <c r="M38925" s="2">
        <v>20971605407</v>
      </c>
      <c r="N38925" s="2">
        <v>6378510778</v>
      </c>
      <c r="O38925" s="2">
        <v>11773183590</v>
      </c>
    </row>
    <row r="38926" spans="1:15" x14ac:dyDescent="0.3">
      <c r="A38926" t="s">
        <v>1389</v>
      </c>
      <c r="B38926" t="s">
        <v>10111</v>
      </c>
      <c r="C38926" t="s">
        <v>10112</v>
      </c>
      <c r="D38926" t="s">
        <v>15</v>
      </c>
      <c r="E38926">
        <v>713</v>
      </c>
      <c r="F38926" t="s">
        <v>579</v>
      </c>
      <c r="G38926">
        <v>12</v>
      </c>
      <c r="H38926">
        <v>44926</v>
      </c>
      <c r="I38926" t="s">
        <v>17</v>
      </c>
      <c r="J38926" t="s">
        <v>18</v>
      </c>
      <c r="K38926" t="s">
        <v>31</v>
      </c>
      <c r="L38926" t="s">
        <v>32</v>
      </c>
      <c r="M38926" s="2">
        <v>95133281768</v>
      </c>
      <c r="N38926" s="2">
        <v>157319366185</v>
      </c>
      <c r="O38926" s="2">
        <v>131013664057</v>
      </c>
    </row>
    <row r="38927" spans="1:15" x14ac:dyDescent="0.3">
      <c r="A38927" t="s">
        <v>1389</v>
      </c>
      <c r="B38927" t="s">
        <v>10111</v>
      </c>
      <c r="C38927" t="s">
        <v>10112</v>
      </c>
      <c r="D38927" t="s">
        <v>15</v>
      </c>
      <c r="E38927">
        <v>713</v>
      </c>
      <c r="F38927" t="s">
        <v>579</v>
      </c>
      <c r="G38927">
        <v>12</v>
      </c>
      <c r="H38927">
        <v>44926</v>
      </c>
      <c r="I38927" t="s">
        <v>17</v>
      </c>
      <c r="J38927" t="s">
        <v>18</v>
      </c>
      <c r="K38927" t="s">
        <v>33</v>
      </c>
      <c r="L38927" t="s">
        <v>34</v>
      </c>
      <c r="M38927" s="2">
        <v>32209658783</v>
      </c>
      <c r="N38927" s="2">
        <v>62840264784</v>
      </c>
      <c r="O38927" s="2">
        <v>12751529600</v>
      </c>
    </row>
    <row r="38928" spans="1:15" x14ac:dyDescent="0.3">
      <c r="A38928" t="s">
        <v>1389</v>
      </c>
      <c r="B38928" t="s">
        <v>10111</v>
      </c>
      <c r="C38928" t="s">
        <v>10112</v>
      </c>
      <c r="D38928" t="s">
        <v>15</v>
      </c>
      <c r="E38928">
        <v>713</v>
      </c>
      <c r="F38928" t="s">
        <v>579</v>
      </c>
      <c r="G38928">
        <v>12</v>
      </c>
      <c r="H38928">
        <v>44926</v>
      </c>
      <c r="I38928" t="s">
        <v>17</v>
      </c>
      <c r="J38928" t="s">
        <v>18</v>
      </c>
      <c r="K38928" t="s">
        <v>35</v>
      </c>
      <c r="L38928" t="s">
        <v>36</v>
      </c>
      <c r="M38928" s="2">
        <v>62923622985</v>
      </c>
      <c r="N38928" s="2">
        <v>94479101401</v>
      </c>
      <c r="O38928" s="2">
        <v>118262134457</v>
      </c>
    </row>
    <row r="38929" spans="1:15" x14ac:dyDescent="0.3">
      <c r="A38929" t="s">
        <v>1389</v>
      </c>
      <c r="B38929" t="s">
        <v>10111</v>
      </c>
      <c r="C38929" t="s">
        <v>10112</v>
      </c>
      <c r="D38929" t="s">
        <v>15</v>
      </c>
      <c r="E38929">
        <v>713</v>
      </c>
      <c r="F38929" t="s">
        <v>579</v>
      </c>
      <c r="G38929">
        <v>12</v>
      </c>
      <c r="H38929">
        <v>44926</v>
      </c>
      <c r="I38929" t="s">
        <v>17</v>
      </c>
      <c r="J38929" t="s">
        <v>18</v>
      </c>
      <c r="K38929" t="s">
        <v>1405</v>
      </c>
      <c r="L38929" t="s">
        <v>1406</v>
      </c>
      <c r="M38929" s="2">
        <v>4188106140</v>
      </c>
      <c r="N38929" s="2">
        <v>-1529682847</v>
      </c>
      <c r="O38929" s="2">
        <v>1045496555</v>
      </c>
    </row>
    <row r="38930" spans="1:15" x14ac:dyDescent="0.3">
      <c r="A38930" t="s">
        <v>1389</v>
      </c>
      <c r="B38930" t="s">
        <v>10111</v>
      </c>
      <c r="C38930" t="s">
        <v>10112</v>
      </c>
      <c r="D38930" t="s">
        <v>15</v>
      </c>
      <c r="E38930">
        <v>713</v>
      </c>
      <c r="F38930" t="s">
        <v>579</v>
      </c>
      <c r="G38930">
        <v>12</v>
      </c>
      <c r="H38930">
        <v>44926</v>
      </c>
      <c r="I38930" t="s">
        <v>17</v>
      </c>
      <c r="J38930" t="s">
        <v>18</v>
      </c>
      <c r="K38930" t="s">
        <v>1469</v>
      </c>
      <c r="L38930" t="s">
        <v>1480</v>
      </c>
    </row>
    <row r="38931" spans="1:15" x14ac:dyDescent="0.3">
      <c r="A38931" t="s">
        <v>1389</v>
      </c>
      <c r="B38931" t="s">
        <v>10111</v>
      </c>
      <c r="C38931" t="s">
        <v>10112</v>
      </c>
      <c r="D38931" t="s">
        <v>15</v>
      </c>
      <c r="E38931">
        <v>713</v>
      </c>
      <c r="F38931" t="s">
        <v>579</v>
      </c>
      <c r="G38931">
        <v>12</v>
      </c>
      <c r="H38931">
        <v>44926</v>
      </c>
      <c r="I38931" t="s">
        <v>17</v>
      </c>
      <c r="J38931" t="s">
        <v>18</v>
      </c>
      <c r="K38931" t="s">
        <v>10113</v>
      </c>
      <c r="L38931" t="s">
        <v>1800</v>
      </c>
      <c r="M38931" s="2">
        <v>1409052158</v>
      </c>
      <c r="N38931" s="2">
        <v>299524948</v>
      </c>
      <c r="O38931" s="2">
        <v>-345418385</v>
      </c>
    </row>
    <row r="38932" spans="1:15" x14ac:dyDescent="0.3">
      <c r="A38932" t="s">
        <v>1389</v>
      </c>
      <c r="B38932" t="s">
        <v>10111</v>
      </c>
      <c r="C38932" t="s">
        <v>10112</v>
      </c>
      <c r="D38932" t="s">
        <v>15</v>
      </c>
      <c r="E38932">
        <v>713</v>
      </c>
      <c r="F38932" t="s">
        <v>579</v>
      </c>
      <c r="G38932">
        <v>12</v>
      </c>
      <c r="H38932">
        <v>44926</v>
      </c>
      <c r="I38932" t="s">
        <v>17</v>
      </c>
      <c r="J38932" t="s">
        <v>18</v>
      </c>
      <c r="K38932" t="s">
        <v>1471</v>
      </c>
      <c r="L38932" t="s">
        <v>1481</v>
      </c>
      <c r="M38932" s="2">
        <v>2607277009</v>
      </c>
      <c r="N38932" s="2">
        <v>-2233032871</v>
      </c>
      <c r="O38932" s="2">
        <v>1779883454</v>
      </c>
    </row>
    <row r="38933" spans="1:15" x14ac:dyDescent="0.3">
      <c r="A38933" t="s">
        <v>1389</v>
      </c>
      <c r="B38933" t="s">
        <v>10111</v>
      </c>
      <c r="C38933" t="s">
        <v>10112</v>
      </c>
      <c r="D38933" t="s">
        <v>15</v>
      </c>
      <c r="E38933">
        <v>713</v>
      </c>
      <c r="F38933" t="s">
        <v>579</v>
      </c>
      <c r="G38933">
        <v>12</v>
      </c>
      <c r="H38933">
        <v>44926</v>
      </c>
      <c r="I38933" t="s">
        <v>17</v>
      </c>
      <c r="J38933" t="s">
        <v>18</v>
      </c>
      <c r="K38933" t="s">
        <v>1482</v>
      </c>
      <c r="L38933" t="s">
        <v>1698</v>
      </c>
    </row>
    <row r="38934" spans="1:15" x14ac:dyDescent="0.3">
      <c r="A38934" t="s">
        <v>1389</v>
      </c>
      <c r="B38934" t="s">
        <v>10111</v>
      </c>
      <c r="C38934" t="s">
        <v>10112</v>
      </c>
      <c r="D38934" t="s">
        <v>15</v>
      </c>
      <c r="E38934">
        <v>713</v>
      </c>
      <c r="F38934" t="s">
        <v>579</v>
      </c>
      <c r="G38934">
        <v>12</v>
      </c>
      <c r="H38934">
        <v>44926</v>
      </c>
      <c r="I38934" t="s">
        <v>17</v>
      </c>
      <c r="J38934" t="s">
        <v>18</v>
      </c>
      <c r="K38934" t="s">
        <v>1841</v>
      </c>
      <c r="L38934" t="s">
        <v>1702</v>
      </c>
      <c r="M38934" s="2">
        <v>171776973</v>
      </c>
      <c r="N38934" s="2">
        <v>403825076</v>
      </c>
      <c r="O38934" s="2">
        <v>-388968514</v>
      </c>
    </row>
    <row r="38935" spans="1:15" x14ac:dyDescent="0.3">
      <c r="A38935" t="s">
        <v>1389</v>
      </c>
      <c r="B38935" t="s">
        <v>10111</v>
      </c>
      <c r="C38935" t="s">
        <v>10112</v>
      </c>
      <c r="D38935" t="s">
        <v>15</v>
      </c>
      <c r="E38935">
        <v>713</v>
      </c>
      <c r="F38935" t="s">
        <v>579</v>
      </c>
      <c r="G38935">
        <v>12</v>
      </c>
      <c r="H38935">
        <v>44926</v>
      </c>
      <c r="I38935" t="s">
        <v>17</v>
      </c>
      <c r="J38935" t="s">
        <v>18</v>
      </c>
      <c r="K38935" t="s">
        <v>1394</v>
      </c>
      <c r="L38935" t="s">
        <v>1395</v>
      </c>
      <c r="M38935" s="2">
        <v>67111729125</v>
      </c>
      <c r="N38935" s="2">
        <v>92949418554</v>
      </c>
      <c r="O38935" s="2">
        <v>119307631012</v>
      </c>
    </row>
    <row r="38936" spans="1:15" x14ac:dyDescent="0.3">
      <c r="A38936" t="s">
        <v>1389</v>
      </c>
      <c r="B38936" t="s">
        <v>10111</v>
      </c>
      <c r="C38936" t="s">
        <v>10112</v>
      </c>
      <c r="D38936" t="s">
        <v>15</v>
      </c>
      <c r="E38936">
        <v>713</v>
      </c>
      <c r="F38936" t="s">
        <v>579</v>
      </c>
      <c r="G38936">
        <v>12</v>
      </c>
      <c r="H38936">
        <v>44926</v>
      </c>
      <c r="I38936" t="s">
        <v>17</v>
      </c>
      <c r="J38936" t="s">
        <v>18</v>
      </c>
      <c r="K38936" t="s">
        <v>37</v>
      </c>
      <c r="L38936" t="s">
        <v>644</v>
      </c>
    </row>
    <row r="38937" spans="1:15" x14ac:dyDescent="0.3">
      <c r="A38937" t="s">
        <v>1389</v>
      </c>
      <c r="B38937" t="s">
        <v>10111</v>
      </c>
      <c r="C38937" t="s">
        <v>10112</v>
      </c>
      <c r="D38937" t="s">
        <v>15</v>
      </c>
      <c r="E38937">
        <v>713</v>
      </c>
      <c r="F38937" t="s">
        <v>579</v>
      </c>
      <c r="G38937">
        <v>12</v>
      </c>
      <c r="H38937">
        <v>44926</v>
      </c>
      <c r="I38937" t="s">
        <v>17</v>
      </c>
      <c r="J38937" t="s">
        <v>18</v>
      </c>
      <c r="K38937" t="s">
        <v>39</v>
      </c>
      <c r="L38937" t="s">
        <v>439</v>
      </c>
      <c r="M38937" s="2">
        <v>621</v>
      </c>
      <c r="N38937" s="2">
        <v>933</v>
      </c>
      <c r="O38937" s="2">
        <v>1168</v>
      </c>
    </row>
    <row r="38938" spans="1:15" x14ac:dyDescent="0.3">
      <c r="A38938" t="s">
        <v>1389</v>
      </c>
      <c r="B38938" t="s">
        <v>10111</v>
      </c>
      <c r="C38938" t="s">
        <v>10112</v>
      </c>
      <c r="D38938" t="s">
        <v>15</v>
      </c>
      <c r="E38938">
        <v>713</v>
      </c>
      <c r="F38938" t="s">
        <v>579</v>
      </c>
      <c r="G38938">
        <v>12</v>
      </c>
      <c r="H38938">
        <v>44926</v>
      </c>
      <c r="I38938" t="s">
        <v>17</v>
      </c>
      <c r="J38938" t="s">
        <v>18</v>
      </c>
      <c r="K38938" t="s">
        <v>41</v>
      </c>
      <c r="L38938" t="s">
        <v>440</v>
      </c>
      <c r="M38938" s="2">
        <v>621</v>
      </c>
      <c r="N38938" s="2">
        <v>933</v>
      </c>
      <c r="O38938" s="2">
        <v>1168</v>
      </c>
    </row>
    <row r="38939" spans="1:15" x14ac:dyDescent="0.3">
      <c r="A38939" t="s">
        <v>1389</v>
      </c>
      <c r="B38939" t="s">
        <v>10114</v>
      </c>
      <c r="C38939" t="s">
        <v>10115</v>
      </c>
      <c r="D38939" t="s">
        <v>195</v>
      </c>
      <c r="E38939">
        <v>212</v>
      </c>
      <c r="F38939" t="s">
        <v>832</v>
      </c>
      <c r="G38939">
        <v>12</v>
      </c>
      <c r="H38939">
        <v>44926</v>
      </c>
      <c r="I38939" t="s">
        <v>17</v>
      </c>
      <c r="J38939" t="s">
        <v>18</v>
      </c>
      <c r="K38939" t="s">
        <v>46</v>
      </c>
      <c r="L38939" t="s">
        <v>105</v>
      </c>
      <c r="M38939" s="2">
        <v>15348596148</v>
      </c>
      <c r="N38939" s="2">
        <v>16912382897</v>
      </c>
      <c r="O38939" s="2">
        <v>18999122711</v>
      </c>
    </row>
    <row r="38940" spans="1:15" x14ac:dyDescent="0.3">
      <c r="A38940" t="s">
        <v>1389</v>
      </c>
      <c r="B38940" t="s">
        <v>10114</v>
      </c>
      <c r="C38940" t="s">
        <v>10115</v>
      </c>
      <c r="D38940" t="s">
        <v>195</v>
      </c>
      <c r="E38940">
        <v>212</v>
      </c>
      <c r="F38940" t="s">
        <v>832</v>
      </c>
      <c r="G38940">
        <v>12</v>
      </c>
      <c r="H38940">
        <v>44926</v>
      </c>
      <c r="I38940" t="s">
        <v>17</v>
      </c>
      <c r="J38940" t="s">
        <v>18</v>
      </c>
      <c r="K38940" t="s">
        <v>48</v>
      </c>
      <c r="L38940" t="s">
        <v>49</v>
      </c>
      <c r="M38940" s="2">
        <v>12904005573</v>
      </c>
      <c r="N38940" s="2">
        <v>14687665392</v>
      </c>
      <c r="O38940" s="2">
        <v>15212043493</v>
      </c>
    </row>
    <row r="38941" spans="1:15" x14ac:dyDescent="0.3">
      <c r="A38941" t="s">
        <v>1389</v>
      </c>
      <c r="B38941" t="s">
        <v>10114</v>
      </c>
      <c r="C38941" t="s">
        <v>10115</v>
      </c>
      <c r="D38941" t="s">
        <v>195</v>
      </c>
      <c r="E38941">
        <v>212</v>
      </c>
      <c r="F38941" t="s">
        <v>832</v>
      </c>
      <c r="G38941">
        <v>12</v>
      </c>
      <c r="H38941">
        <v>44926</v>
      </c>
      <c r="I38941" t="s">
        <v>17</v>
      </c>
      <c r="J38941" t="s">
        <v>18</v>
      </c>
      <c r="K38941" t="s">
        <v>50</v>
      </c>
      <c r="L38941" t="s">
        <v>51</v>
      </c>
      <c r="M38941" s="2">
        <v>2444590575</v>
      </c>
      <c r="N38941" s="2">
        <v>2224717505</v>
      </c>
      <c r="O38941" s="2">
        <v>3787079218</v>
      </c>
    </row>
    <row r="38942" spans="1:15" x14ac:dyDescent="0.3">
      <c r="A38942" t="s">
        <v>1389</v>
      </c>
      <c r="B38942" t="s">
        <v>10114</v>
      </c>
      <c r="C38942" t="s">
        <v>10115</v>
      </c>
      <c r="D38942" t="s">
        <v>195</v>
      </c>
      <c r="E38942">
        <v>212</v>
      </c>
      <c r="F38942" t="s">
        <v>832</v>
      </c>
      <c r="G38942">
        <v>12</v>
      </c>
      <c r="H38942">
        <v>44926</v>
      </c>
      <c r="I38942" t="s">
        <v>17</v>
      </c>
      <c r="J38942" t="s">
        <v>18</v>
      </c>
      <c r="K38942" t="s">
        <v>21</v>
      </c>
      <c r="L38942" t="s">
        <v>22</v>
      </c>
      <c r="M38942" s="2">
        <v>3930088899</v>
      </c>
      <c r="N38942" s="2">
        <v>3951154808</v>
      </c>
      <c r="O38942" s="2">
        <v>4274701929</v>
      </c>
    </row>
    <row r="38943" spans="1:15" x14ac:dyDescent="0.3">
      <c r="A38943" t="s">
        <v>1389</v>
      </c>
      <c r="B38943" t="s">
        <v>10114</v>
      </c>
      <c r="C38943" t="s">
        <v>10115</v>
      </c>
      <c r="D38943" t="s">
        <v>195</v>
      </c>
      <c r="E38943">
        <v>212</v>
      </c>
      <c r="F38943" t="s">
        <v>832</v>
      </c>
      <c r="G38943">
        <v>12</v>
      </c>
      <c r="H38943">
        <v>44926</v>
      </c>
      <c r="I38943" t="s">
        <v>17</v>
      </c>
      <c r="J38943" t="s">
        <v>18</v>
      </c>
      <c r="K38943" t="s">
        <v>23</v>
      </c>
      <c r="L38943" t="s">
        <v>61</v>
      </c>
      <c r="M38943" s="2">
        <v>-1485498324</v>
      </c>
      <c r="N38943" s="2">
        <v>-1726437303</v>
      </c>
      <c r="O38943" s="2">
        <v>-487622711</v>
      </c>
    </row>
    <row r="38944" spans="1:15" x14ac:dyDescent="0.3">
      <c r="A38944" t="s">
        <v>1389</v>
      </c>
      <c r="B38944" t="s">
        <v>10114</v>
      </c>
      <c r="C38944" t="s">
        <v>10115</v>
      </c>
      <c r="D38944" t="s">
        <v>195</v>
      </c>
      <c r="E38944">
        <v>212</v>
      </c>
      <c r="F38944" t="s">
        <v>832</v>
      </c>
      <c r="G38944">
        <v>12</v>
      </c>
      <c r="H38944">
        <v>44926</v>
      </c>
      <c r="I38944" t="s">
        <v>17</v>
      </c>
      <c r="J38944" t="s">
        <v>18</v>
      </c>
      <c r="K38944" t="s">
        <v>53</v>
      </c>
      <c r="L38944" t="s">
        <v>93</v>
      </c>
      <c r="M38944" s="2">
        <v>466447000</v>
      </c>
      <c r="N38944" s="2">
        <v>402852715</v>
      </c>
      <c r="O38944" s="2">
        <v>129631428</v>
      </c>
    </row>
    <row r="38945" spans="1:15" x14ac:dyDescent="0.3">
      <c r="A38945" t="s">
        <v>1389</v>
      </c>
      <c r="B38945" t="s">
        <v>10114</v>
      </c>
      <c r="C38945" t="s">
        <v>10115</v>
      </c>
      <c r="D38945" t="s">
        <v>195</v>
      </c>
      <c r="E38945">
        <v>212</v>
      </c>
      <c r="F38945" t="s">
        <v>832</v>
      </c>
      <c r="G38945">
        <v>12</v>
      </c>
      <c r="H38945">
        <v>44926</v>
      </c>
      <c r="I38945" t="s">
        <v>17</v>
      </c>
      <c r="J38945" t="s">
        <v>18</v>
      </c>
      <c r="K38945" t="s">
        <v>55</v>
      </c>
      <c r="L38945" t="s">
        <v>94</v>
      </c>
      <c r="M38945" s="2">
        <v>279449090</v>
      </c>
      <c r="N38945" s="2">
        <v>182082386</v>
      </c>
      <c r="O38945" s="2">
        <v>400196963</v>
      </c>
    </row>
    <row r="38946" spans="1:15" x14ac:dyDescent="0.3">
      <c r="A38946" t="s">
        <v>1389</v>
      </c>
      <c r="B38946" t="s">
        <v>10114</v>
      </c>
      <c r="C38946" t="s">
        <v>10115</v>
      </c>
      <c r="D38946" t="s">
        <v>195</v>
      </c>
      <c r="E38946">
        <v>212</v>
      </c>
      <c r="F38946" t="s">
        <v>832</v>
      </c>
      <c r="G38946">
        <v>12</v>
      </c>
      <c r="H38946">
        <v>44926</v>
      </c>
      <c r="I38946" t="s">
        <v>17</v>
      </c>
      <c r="J38946" t="s">
        <v>18</v>
      </c>
      <c r="K38946" t="s">
        <v>27</v>
      </c>
      <c r="L38946" t="s">
        <v>28</v>
      </c>
      <c r="M38946" s="2">
        <v>1106416507</v>
      </c>
      <c r="N38946" s="2">
        <v>3804168948</v>
      </c>
      <c r="O38946" s="2">
        <v>3538215742</v>
      </c>
    </row>
    <row r="38947" spans="1:15" x14ac:dyDescent="0.3">
      <c r="A38947" t="s">
        <v>1389</v>
      </c>
      <c r="B38947" t="s">
        <v>10114</v>
      </c>
      <c r="C38947" t="s">
        <v>10115</v>
      </c>
      <c r="D38947" t="s">
        <v>195</v>
      </c>
      <c r="E38947">
        <v>212</v>
      </c>
      <c r="F38947" t="s">
        <v>832</v>
      </c>
      <c r="G38947">
        <v>12</v>
      </c>
      <c r="H38947">
        <v>44926</v>
      </c>
      <c r="I38947" t="s">
        <v>17</v>
      </c>
      <c r="J38947" t="s">
        <v>18</v>
      </c>
      <c r="K38947" t="s">
        <v>29</v>
      </c>
      <c r="L38947" t="s">
        <v>52</v>
      </c>
      <c r="M38947" s="2">
        <v>1563541795</v>
      </c>
      <c r="N38947" s="2">
        <v>2160303673</v>
      </c>
      <c r="O38947" s="2">
        <v>1549695118</v>
      </c>
    </row>
    <row r="38948" spans="1:15" x14ac:dyDescent="0.3">
      <c r="A38948" t="s">
        <v>1389</v>
      </c>
      <c r="B38948" t="s">
        <v>10114</v>
      </c>
      <c r="C38948" t="s">
        <v>10115</v>
      </c>
      <c r="D38948" t="s">
        <v>195</v>
      </c>
      <c r="E38948">
        <v>212</v>
      </c>
      <c r="F38948" t="s">
        <v>832</v>
      </c>
      <c r="G38948">
        <v>12</v>
      </c>
      <c r="H38948">
        <v>44926</v>
      </c>
      <c r="I38948" t="s">
        <v>17</v>
      </c>
      <c r="J38948" t="s">
        <v>18</v>
      </c>
      <c r="K38948" t="s">
        <v>31</v>
      </c>
      <c r="L38948" t="s">
        <v>68</v>
      </c>
      <c r="M38948" s="2">
        <v>-1755625702</v>
      </c>
      <c r="N38948" s="2">
        <v>138198301</v>
      </c>
      <c r="O38948" s="2">
        <v>1230332378</v>
      </c>
    </row>
    <row r="38949" spans="1:15" x14ac:dyDescent="0.3">
      <c r="A38949" t="s">
        <v>1389</v>
      </c>
      <c r="B38949" t="s">
        <v>10114</v>
      </c>
      <c r="C38949" t="s">
        <v>10115</v>
      </c>
      <c r="D38949" t="s">
        <v>195</v>
      </c>
      <c r="E38949">
        <v>212</v>
      </c>
      <c r="F38949" t="s">
        <v>832</v>
      </c>
      <c r="G38949">
        <v>12</v>
      </c>
      <c r="H38949">
        <v>44926</v>
      </c>
      <c r="I38949" t="s">
        <v>17</v>
      </c>
      <c r="J38949" t="s">
        <v>18</v>
      </c>
      <c r="K38949" t="s">
        <v>33</v>
      </c>
      <c r="L38949" t="s">
        <v>34</v>
      </c>
      <c r="M38949" s="2">
        <v>47789566</v>
      </c>
      <c r="N38949" s="2">
        <v>850588426</v>
      </c>
      <c r="O38949" s="2">
        <v>236496585</v>
      </c>
    </row>
    <row r="38950" spans="1:15" x14ac:dyDescent="0.3">
      <c r="A38950" t="s">
        <v>1389</v>
      </c>
      <c r="B38950" t="s">
        <v>10114</v>
      </c>
      <c r="C38950" t="s">
        <v>10115</v>
      </c>
      <c r="D38950" t="s">
        <v>195</v>
      </c>
      <c r="E38950">
        <v>212</v>
      </c>
      <c r="F38950" t="s">
        <v>832</v>
      </c>
      <c r="G38950">
        <v>12</v>
      </c>
      <c r="H38950">
        <v>44926</v>
      </c>
      <c r="I38950" t="s">
        <v>17</v>
      </c>
      <c r="J38950" t="s">
        <v>18</v>
      </c>
      <c r="K38950" t="s">
        <v>35</v>
      </c>
      <c r="L38950" t="s">
        <v>73</v>
      </c>
      <c r="M38950" s="2">
        <v>-1707836136</v>
      </c>
      <c r="N38950" s="2">
        <v>-712390125</v>
      </c>
      <c r="O38950" s="2">
        <v>993835793</v>
      </c>
    </row>
    <row r="38951" spans="1:15" x14ac:dyDescent="0.3">
      <c r="A38951" t="s">
        <v>1389</v>
      </c>
      <c r="B38951" t="s">
        <v>10114</v>
      </c>
      <c r="C38951" t="s">
        <v>10115</v>
      </c>
      <c r="D38951" t="s">
        <v>195</v>
      </c>
      <c r="E38951">
        <v>212</v>
      </c>
      <c r="F38951" t="s">
        <v>832</v>
      </c>
      <c r="G38951">
        <v>12</v>
      </c>
      <c r="H38951">
        <v>44926</v>
      </c>
      <c r="I38951" t="s">
        <v>17</v>
      </c>
      <c r="J38951" t="s">
        <v>18</v>
      </c>
      <c r="K38951" t="s">
        <v>1405</v>
      </c>
      <c r="L38951" t="s">
        <v>1406</v>
      </c>
      <c r="M38951" s="2">
        <v>400233341</v>
      </c>
      <c r="N38951" s="2">
        <v>-152896114</v>
      </c>
      <c r="O38951" s="2">
        <v>-90844088</v>
      </c>
    </row>
    <row r="38952" spans="1:15" x14ac:dyDescent="0.3">
      <c r="A38952" t="s">
        <v>1389</v>
      </c>
      <c r="B38952" t="s">
        <v>10114</v>
      </c>
      <c r="C38952" t="s">
        <v>10115</v>
      </c>
      <c r="D38952" t="s">
        <v>195</v>
      </c>
      <c r="E38952">
        <v>212</v>
      </c>
      <c r="F38952" t="s">
        <v>832</v>
      </c>
      <c r="G38952">
        <v>12</v>
      </c>
      <c r="H38952">
        <v>44926</v>
      </c>
      <c r="I38952" t="s">
        <v>17</v>
      </c>
      <c r="J38952" t="s">
        <v>18</v>
      </c>
      <c r="K38952" t="s">
        <v>1469</v>
      </c>
      <c r="L38952" t="s">
        <v>1470</v>
      </c>
    </row>
    <row r="38953" spans="1:15" x14ac:dyDescent="0.3">
      <c r="A38953" t="s">
        <v>1389</v>
      </c>
      <c r="B38953" t="s">
        <v>10114</v>
      </c>
      <c r="C38953" t="s">
        <v>10115</v>
      </c>
      <c r="D38953" t="s">
        <v>195</v>
      </c>
      <c r="E38953">
        <v>212</v>
      </c>
      <c r="F38953" t="s">
        <v>832</v>
      </c>
      <c r="G38953">
        <v>12</v>
      </c>
      <c r="H38953">
        <v>44926</v>
      </c>
      <c r="I38953" t="s">
        <v>17</v>
      </c>
      <c r="J38953" t="s">
        <v>18</v>
      </c>
      <c r="K38953" t="s">
        <v>1471</v>
      </c>
      <c r="L38953" t="s">
        <v>1472</v>
      </c>
      <c r="M38953" s="2">
        <v>400233341</v>
      </c>
      <c r="N38953" s="2">
        <v>-152896114</v>
      </c>
      <c r="O38953" s="2">
        <v>-90844088</v>
      </c>
    </row>
    <row r="38954" spans="1:15" x14ac:dyDescent="0.3">
      <c r="A38954" t="s">
        <v>1389</v>
      </c>
      <c r="B38954" t="s">
        <v>10114</v>
      </c>
      <c r="C38954" t="s">
        <v>10115</v>
      </c>
      <c r="D38954" t="s">
        <v>195</v>
      </c>
      <c r="E38954">
        <v>212</v>
      </c>
      <c r="F38954" t="s">
        <v>832</v>
      </c>
      <c r="G38954">
        <v>12</v>
      </c>
      <c r="H38954">
        <v>44926</v>
      </c>
      <c r="I38954" t="s">
        <v>17</v>
      </c>
      <c r="J38954" t="s">
        <v>18</v>
      </c>
      <c r="K38954" t="s">
        <v>1394</v>
      </c>
      <c r="L38954" t="s">
        <v>1395</v>
      </c>
      <c r="M38954" s="2">
        <v>-1307602795</v>
      </c>
      <c r="N38954" s="2">
        <v>-865286239</v>
      </c>
      <c r="O38954" s="2">
        <v>902991705</v>
      </c>
    </row>
    <row r="38955" spans="1:15" x14ac:dyDescent="0.3">
      <c r="A38955" t="s">
        <v>1389</v>
      </c>
      <c r="B38955" t="s">
        <v>10114</v>
      </c>
      <c r="C38955" t="s">
        <v>10115</v>
      </c>
      <c r="D38955" t="s">
        <v>195</v>
      </c>
      <c r="E38955">
        <v>212</v>
      </c>
      <c r="F38955" t="s">
        <v>832</v>
      </c>
      <c r="G38955">
        <v>12</v>
      </c>
      <c r="H38955">
        <v>44926</v>
      </c>
      <c r="I38955" t="s">
        <v>17</v>
      </c>
      <c r="J38955" t="s">
        <v>18</v>
      </c>
      <c r="K38955" t="s">
        <v>37</v>
      </c>
      <c r="L38955" t="s">
        <v>38</v>
      </c>
    </row>
    <row r="38956" spans="1:15" x14ac:dyDescent="0.3">
      <c r="A38956" t="s">
        <v>1389</v>
      </c>
      <c r="B38956" t="s">
        <v>10114</v>
      </c>
      <c r="C38956" t="s">
        <v>10115</v>
      </c>
      <c r="D38956" t="s">
        <v>195</v>
      </c>
      <c r="E38956">
        <v>212</v>
      </c>
      <c r="F38956" t="s">
        <v>832</v>
      </c>
      <c r="G38956">
        <v>12</v>
      </c>
      <c r="H38956">
        <v>44926</v>
      </c>
      <c r="I38956" t="s">
        <v>17</v>
      </c>
      <c r="J38956" t="s">
        <v>18</v>
      </c>
      <c r="K38956" t="s">
        <v>39</v>
      </c>
      <c r="L38956" t="s">
        <v>74</v>
      </c>
      <c r="M38956" s="2">
        <v>-62</v>
      </c>
      <c r="N38956" s="2">
        <v>-25</v>
      </c>
      <c r="O38956" s="2">
        <v>35</v>
      </c>
    </row>
    <row r="38957" spans="1:15" x14ac:dyDescent="0.3">
      <c r="A38957" t="s">
        <v>1389</v>
      </c>
      <c r="B38957" t="s">
        <v>10114</v>
      </c>
      <c r="C38957" t="s">
        <v>10115</v>
      </c>
      <c r="D38957" t="s">
        <v>195</v>
      </c>
      <c r="E38957">
        <v>212</v>
      </c>
      <c r="F38957" t="s">
        <v>832</v>
      </c>
      <c r="G38957">
        <v>12</v>
      </c>
      <c r="H38957">
        <v>44926</v>
      </c>
      <c r="I38957" t="s">
        <v>17</v>
      </c>
      <c r="J38957" t="s">
        <v>18</v>
      </c>
      <c r="K38957" t="s">
        <v>41</v>
      </c>
      <c r="L38957" t="s">
        <v>75</v>
      </c>
      <c r="M38957" s="2">
        <v>-62</v>
      </c>
      <c r="N38957" s="2">
        <v>-25</v>
      </c>
      <c r="O38957" s="2">
        <v>35</v>
      </c>
    </row>
    <row r="38958" spans="1:15" x14ac:dyDescent="0.3">
      <c r="A38958" t="s">
        <v>1389</v>
      </c>
      <c r="B38958" t="s">
        <v>10116</v>
      </c>
      <c r="C38958" t="s">
        <v>10117</v>
      </c>
      <c r="D38958" t="s">
        <v>15</v>
      </c>
      <c r="E38958">
        <v>212</v>
      </c>
      <c r="F38958" t="s">
        <v>832</v>
      </c>
      <c r="G38958">
        <v>12</v>
      </c>
      <c r="H38958">
        <v>44926</v>
      </c>
      <c r="I38958" t="s">
        <v>17</v>
      </c>
      <c r="J38958" t="s">
        <v>18</v>
      </c>
      <c r="K38958" t="s">
        <v>46</v>
      </c>
      <c r="L38958" t="s">
        <v>105</v>
      </c>
      <c r="M38958" s="2">
        <v>725234316703</v>
      </c>
      <c r="N38958" s="2">
        <v>701637371383</v>
      </c>
      <c r="O38958" s="2">
        <v>692224836677</v>
      </c>
    </row>
    <row r="38959" spans="1:15" x14ac:dyDescent="0.3">
      <c r="A38959" t="s">
        <v>1389</v>
      </c>
      <c r="B38959" t="s">
        <v>10116</v>
      </c>
      <c r="C38959" t="s">
        <v>10117</v>
      </c>
      <c r="D38959" t="s">
        <v>15</v>
      </c>
      <c r="E38959">
        <v>212</v>
      </c>
      <c r="F38959" t="s">
        <v>832</v>
      </c>
      <c r="G38959">
        <v>12</v>
      </c>
      <c r="H38959">
        <v>44926</v>
      </c>
      <c r="I38959" t="s">
        <v>17</v>
      </c>
      <c r="J38959" t="s">
        <v>18</v>
      </c>
      <c r="K38959" t="s">
        <v>48</v>
      </c>
      <c r="L38959" t="s">
        <v>49</v>
      </c>
      <c r="M38959" s="2">
        <v>565431765661</v>
      </c>
      <c r="N38959" s="2">
        <v>544716840462</v>
      </c>
      <c r="O38959" s="2">
        <v>534633670984</v>
      </c>
    </row>
    <row r="38960" spans="1:15" x14ac:dyDescent="0.3">
      <c r="A38960" t="s">
        <v>1389</v>
      </c>
      <c r="B38960" t="s">
        <v>10116</v>
      </c>
      <c r="C38960" t="s">
        <v>10117</v>
      </c>
      <c r="D38960" t="s">
        <v>15</v>
      </c>
      <c r="E38960">
        <v>212</v>
      </c>
      <c r="F38960" t="s">
        <v>832</v>
      </c>
      <c r="G38960">
        <v>12</v>
      </c>
      <c r="H38960">
        <v>44926</v>
      </c>
      <c r="I38960" t="s">
        <v>17</v>
      </c>
      <c r="J38960" t="s">
        <v>18</v>
      </c>
      <c r="K38960" t="s">
        <v>50</v>
      </c>
      <c r="L38960" t="s">
        <v>51</v>
      </c>
      <c r="M38960" s="2">
        <v>159802551042</v>
      </c>
      <c r="N38960" s="2">
        <v>156920530921</v>
      </c>
      <c r="O38960" s="2">
        <v>157591165693</v>
      </c>
    </row>
    <row r="38961" spans="1:15" x14ac:dyDescent="0.3">
      <c r="A38961" t="s">
        <v>1389</v>
      </c>
      <c r="B38961" t="s">
        <v>10116</v>
      </c>
      <c r="C38961" t="s">
        <v>10117</v>
      </c>
      <c r="D38961" t="s">
        <v>15</v>
      </c>
      <c r="E38961">
        <v>212</v>
      </c>
      <c r="F38961" t="s">
        <v>832</v>
      </c>
      <c r="G38961">
        <v>12</v>
      </c>
      <c r="H38961">
        <v>44926</v>
      </c>
      <c r="I38961" t="s">
        <v>17</v>
      </c>
      <c r="J38961" t="s">
        <v>18</v>
      </c>
      <c r="K38961" t="s">
        <v>21</v>
      </c>
      <c r="L38961" t="s">
        <v>22</v>
      </c>
      <c r="M38961" s="2">
        <v>158471140635</v>
      </c>
      <c r="N38961" s="2">
        <v>158211506283</v>
      </c>
      <c r="O38961" s="2">
        <v>142478035729</v>
      </c>
    </row>
    <row r="38962" spans="1:15" x14ac:dyDescent="0.3">
      <c r="A38962" t="s">
        <v>1389</v>
      </c>
      <c r="B38962" t="s">
        <v>10116</v>
      </c>
      <c r="C38962" t="s">
        <v>10117</v>
      </c>
      <c r="D38962" t="s">
        <v>15</v>
      </c>
      <c r="E38962">
        <v>212</v>
      </c>
      <c r="F38962" t="s">
        <v>832</v>
      </c>
      <c r="G38962">
        <v>12</v>
      </c>
      <c r="H38962">
        <v>44926</v>
      </c>
      <c r="I38962" t="s">
        <v>17</v>
      </c>
      <c r="J38962" t="s">
        <v>18</v>
      </c>
      <c r="K38962" t="s">
        <v>23</v>
      </c>
      <c r="L38962" t="s">
        <v>61</v>
      </c>
      <c r="M38962" s="2">
        <v>1331410407</v>
      </c>
      <c r="N38962" s="2">
        <v>-1290975362</v>
      </c>
      <c r="O38962" s="2">
        <v>15113129964</v>
      </c>
    </row>
    <row r="38963" spans="1:15" x14ac:dyDescent="0.3">
      <c r="A38963" t="s">
        <v>1389</v>
      </c>
      <c r="B38963" t="s">
        <v>10116</v>
      </c>
      <c r="C38963" t="s">
        <v>10117</v>
      </c>
      <c r="D38963" t="s">
        <v>15</v>
      </c>
      <c r="E38963">
        <v>212</v>
      </c>
      <c r="F38963" t="s">
        <v>832</v>
      </c>
      <c r="G38963">
        <v>12</v>
      </c>
      <c r="H38963">
        <v>44926</v>
      </c>
      <c r="I38963" t="s">
        <v>17</v>
      </c>
      <c r="J38963" t="s">
        <v>18</v>
      </c>
      <c r="K38963" t="s">
        <v>53</v>
      </c>
      <c r="L38963" t="s">
        <v>93</v>
      </c>
      <c r="M38963" s="2">
        <v>1537050977</v>
      </c>
      <c r="N38963" s="2">
        <v>6446716679</v>
      </c>
      <c r="O38963" s="2">
        <v>1786705782</v>
      </c>
    </row>
    <row r="38964" spans="1:15" x14ac:dyDescent="0.3">
      <c r="A38964" t="s">
        <v>1389</v>
      </c>
      <c r="B38964" t="s">
        <v>10116</v>
      </c>
      <c r="C38964" t="s">
        <v>10117</v>
      </c>
      <c r="D38964" t="s">
        <v>15</v>
      </c>
      <c r="E38964">
        <v>212</v>
      </c>
      <c r="F38964" t="s">
        <v>832</v>
      </c>
      <c r="G38964">
        <v>12</v>
      </c>
      <c r="H38964">
        <v>44926</v>
      </c>
      <c r="I38964" t="s">
        <v>17</v>
      </c>
      <c r="J38964" t="s">
        <v>18</v>
      </c>
      <c r="K38964" t="s">
        <v>55</v>
      </c>
      <c r="L38964" t="s">
        <v>94</v>
      </c>
      <c r="M38964" s="2">
        <v>1587289540</v>
      </c>
      <c r="N38964" s="2">
        <v>867645324</v>
      </c>
      <c r="O38964" s="2">
        <v>1132097124</v>
      </c>
    </row>
    <row r="38965" spans="1:15" x14ac:dyDescent="0.3">
      <c r="A38965" t="s">
        <v>1389</v>
      </c>
      <c r="B38965" t="s">
        <v>10116</v>
      </c>
      <c r="C38965" t="s">
        <v>10117</v>
      </c>
      <c r="D38965" t="s">
        <v>15</v>
      </c>
      <c r="E38965">
        <v>212</v>
      </c>
      <c r="F38965" t="s">
        <v>832</v>
      </c>
      <c r="G38965">
        <v>12</v>
      </c>
      <c r="H38965">
        <v>44926</v>
      </c>
      <c r="I38965" t="s">
        <v>17</v>
      </c>
      <c r="J38965" t="s">
        <v>18</v>
      </c>
      <c r="K38965" t="s">
        <v>27</v>
      </c>
      <c r="L38965" t="s">
        <v>28</v>
      </c>
      <c r="M38965" s="2">
        <v>1992328157</v>
      </c>
      <c r="N38965" s="2">
        <v>174022302</v>
      </c>
      <c r="O38965" s="2">
        <v>74041974</v>
      </c>
    </row>
    <row r="38966" spans="1:15" x14ac:dyDescent="0.3">
      <c r="A38966" t="s">
        <v>1389</v>
      </c>
      <c r="B38966" t="s">
        <v>10116</v>
      </c>
      <c r="C38966" t="s">
        <v>10117</v>
      </c>
      <c r="D38966" t="s">
        <v>15</v>
      </c>
      <c r="E38966">
        <v>212</v>
      </c>
      <c r="F38966" t="s">
        <v>832</v>
      </c>
      <c r="G38966">
        <v>12</v>
      </c>
      <c r="H38966">
        <v>44926</v>
      </c>
      <c r="I38966" t="s">
        <v>17</v>
      </c>
      <c r="J38966" t="s">
        <v>18</v>
      </c>
      <c r="K38966" t="s">
        <v>29</v>
      </c>
      <c r="L38966" t="s">
        <v>52</v>
      </c>
      <c r="M38966" s="2">
        <v>2164139335</v>
      </c>
      <c r="N38966" s="2">
        <v>1528600649</v>
      </c>
      <c r="O38966" s="2">
        <v>1107386774</v>
      </c>
    </row>
    <row r="38967" spans="1:15" x14ac:dyDescent="0.3">
      <c r="A38967" t="s">
        <v>1389</v>
      </c>
      <c r="B38967" t="s">
        <v>10116</v>
      </c>
      <c r="C38967" t="s">
        <v>10117</v>
      </c>
      <c r="D38967" t="s">
        <v>15</v>
      </c>
      <c r="E38967">
        <v>212</v>
      </c>
      <c r="F38967" t="s">
        <v>832</v>
      </c>
      <c r="G38967">
        <v>12</v>
      </c>
      <c r="H38967">
        <v>44926</v>
      </c>
      <c r="I38967" t="s">
        <v>17</v>
      </c>
      <c r="J38967" t="s">
        <v>18</v>
      </c>
      <c r="K38967" t="s">
        <v>106</v>
      </c>
      <c r="L38967" t="s">
        <v>331</v>
      </c>
      <c r="M38967" s="2">
        <v>-142248804</v>
      </c>
      <c r="N38967" s="2">
        <v>-715074231</v>
      </c>
      <c r="O38967" s="2">
        <v>21519836</v>
      </c>
    </row>
    <row r="38968" spans="1:15" x14ac:dyDescent="0.3">
      <c r="A38968" t="s">
        <v>1389</v>
      </c>
      <c r="B38968" t="s">
        <v>10116</v>
      </c>
      <c r="C38968" t="s">
        <v>10117</v>
      </c>
      <c r="D38968" t="s">
        <v>15</v>
      </c>
      <c r="E38968">
        <v>212</v>
      </c>
      <c r="F38968" t="s">
        <v>832</v>
      </c>
      <c r="G38968">
        <v>12</v>
      </c>
      <c r="H38968">
        <v>44926</v>
      </c>
      <c r="I38968" t="s">
        <v>17</v>
      </c>
      <c r="J38968" t="s">
        <v>18</v>
      </c>
      <c r="K38968" t="s">
        <v>31</v>
      </c>
      <c r="L38968" t="s">
        <v>68</v>
      </c>
      <c r="M38968" s="2">
        <v>967111862</v>
      </c>
      <c r="N38968" s="2">
        <v>2218443415</v>
      </c>
      <c r="O38968" s="2">
        <v>14755913658</v>
      </c>
    </row>
    <row r="38969" spans="1:15" x14ac:dyDescent="0.3">
      <c r="A38969" t="s">
        <v>1389</v>
      </c>
      <c r="B38969" t="s">
        <v>10116</v>
      </c>
      <c r="C38969" t="s">
        <v>10117</v>
      </c>
      <c r="D38969" t="s">
        <v>15</v>
      </c>
      <c r="E38969">
        <v>212</v>
      </c>
      <c r="F38969" t="s">
        <v>832</v>
      </c>
      <c r="G38969">
        <v>12</v>
      </c>
      <c r="H38969">
        <v>44926</v>
      </c>
      <c r="I38969" t="s">
        <v>17</v>
      </c>
      <c r="J38969" t="s">
        <v>18</v>
      </c>
      <c r="K38969" t="s">
        <v>33</v>
      </c>
      <c r="L38969" t="s">
        <v>34</v>
      </c>
      <c r="M38969" s="2">
        <v>1762368498</v>
      </c>
      <c r="N38969" s="2">
        <v>1151646336</v>
      </c>
      <c r="O38969" s="2">
        <v>5587187959</v>
      </c>
    </row>
    <row r="38970" spans="1:15" x14ac:dyDescent="0.3">
      <c r="A38970" t="s">
        <v>1389</v>
      </c>
      <c r="B38970" t="s">
        <v>10116</v>
      </c>
      <c r="C38970" t="s">
        <v>10117</v>
      </c>
      <c r="D38970" t="s">
        <v>15</v>
      </c>
      <c r="E38970">
        <v>212</v>
      </c>
      <c r="F38970" t="s">
        <v>832</v>
      </c>
      <c r="G38970">
        <v>12</v>
      </c>
      <c r="H38970">
        <v>44926</v>
      </c>
      <c r="I38970" t="s">
        <v>17</v>
      </c>
      <c r="J38970" t="s">
        <v>18</v>
      </c>
      <c r="K38970" t="s">
        <v>35</v>
      </c>
      <c r="L38970" t="s">
        <v>73</v>
      </c>
      <c r="M38970" s="2">
        <v>-795256636</v>
      </c>
      <c r="N38970" s="2">
        <v>1066797079</v>
      </c>
      <c r="O38970" s="2">
        <v>9168725699</v>
      </c>
    </row>
    <row r="38971" spans="1:15" x14ac:dyDescent="0.3">
      <c r="A38971" t="s">
        <v>1389</v>
      </c>
      <c r="B38971" t="s">
        <v>10116</v>
      </c>
      <c r="C38971" t="s">
        <v>10117</v>
      </c>
      <c r="D38971" t="s">
        <v>15</v>
      </c>
      <c r="E38971">
        <v>212</v>
      </c>
      <c r="F38971" t="s">
        <v>832</v>
      </c>
      <c r="G38971">
        <v>12</v>
      </c>
      <c r="H38971">
        <v>44926</v>
      </c>
      <c r="I38971" t="s">
        <v>17</v>
      </c>
      <c r="J38971" t="s">
        <v>18</v>
      </c>
      <c r="K38971" t="s">
        <v>1405</v>
      </c>
      <c r="L38971" t="s">
        <v>1406</v>
      </c>
      <c r="M38971" s="2">
        <v>4131546524</v>
      </c>
      <c r="N38971" s="2">
        <v>3945399450</v>
      </c>
      <c r="O38971" s="2">
        <v>-2040626280</v>
      </c>
    </row>
    <row r="38972" spans="1:15" x14ac:dyDescent="0.3">
      <c r="A38972" t="s">
        <v>1389</v>
      </c>
      <c r="B38972" t="s">
        <v>10116</v>
      </c>
      <c r="C38972" t="s">
        <v>10117</v>
      </c>
      <c r="D38972" t="s">
        <v>15</v>
      </c>
      <c r="E38972">
        <v>212</v>
      </c>
      <c r="F38972" t="s">
        <v>832</v>
      </c>
      <c r="G38972">
        <v>12</v>
      </c>
      <c r="H38972">
        <v>44926</v>
      </c>
      <c r="I38972" t="s">
        <v>17</v>
      </c>
      <c r="J38972" t="s">
        <v>18</v>
      </c>
      <c r="K38972" t="s">
        <v>1469</v>
      </c>
      <c r="L38972" t="s">
        <v>1470</v>
      </c>
      <c r="M38972" s="2">
        <v>4131546524</v>
      </c>
      <c r="N38972" s="2">
        <v>3945399450</v>
      </c>
      <c r="O38972" s="2">
        <v>-2040626280</v>
      </c>
    </row>
    <row r="38973" spans="1:15" x14ac:dyDescent="0.3">
      <c r="A38973" t="s">
        <v>1389</v>
      </c>
      <c r="B38973" t="s">
        <v>10116</v>
      </c>
      <c r="C38973" t="s">
        <v>10117</v>
      </c>
      <c r="D38973" t="s">
        <v>15</v>
      </c>
      <c r="E38973">
        <v>212</v>
      </c>
      <c r="F38973" t="s">
        <v>832</v>
      </c>
      <c r="G38973">
        <v>12</v>
      </c>
      <c r="H38973">
        <v>44926</v>
      </c>
      <c r="I38973" t="s">
        <v>17</v>
      </c>
      <c r="J38973" t="s">
        <v>18</v>
      </c>
      <c r="K38973" t="s">
        <v>1471</v>
      </c>
      <c r="L38973" t="s">
        <v>1472</v>
      </c>
      <c r="M38973" s="2">
        <v>4131546524</v>
      </c>
      <c r="N38973" s="2">
        <v>-237964674</v>
      </c>
      <c r="O38973" s="2">
        <v>-2005122373</v>
      </c>
    </row>
    <row r="38974" spans="1:15" x14ac:dyDescent="0.3">
      <c r="A38974" t="s">
        <v>1389</v>
      </c>
      <c r="B38974" t="s">
        <v>10116</v>
      </c>
      <c r="C38974" t="s">
        <v>10117</v>
      </c>
      <c r="D38974" t="s">
        <v>15</v>
      </c>
      <c r="E38974">
        <v>212</v>
      </c>
      <c r="F38974" t="s">
        <v>832</v>
      </c>
      <c r="G38974">
        <v>12</v>
      </c>
      <c r="H38974">
        <v>44926</v>
      </c>
      <c r="I38974" t="s">
        <v>17</v>
      </c>
      <c r="J38974" t="s">
        <v>18</v>
      </c>
      <c r="K38974" t="s">
        <v>1643</v>
      </c>
      <c r="L38974" t="s">
        <v>1826</v>
      </c>
      <c r="M38974" s="2">
        <v>0</v>
      </c>
      <c r="N38974" s="2">
        <v>4154213058</v>
      </c>
      <c r="O38974" s="2">
        <v>0</v>
      </c>
    </row>
    <row r="38975" spans="1:15" x14ac:dyDescent="0.3">
      <c r="A38975" t="s">
        <v>1389</v>
      </c>
      <c r="B38975" t="s">
        <v>10116</v>
      </c>
      <c r="C38975" t="s">
        <v>10117</v>
      </c>
      <c r="D38975" t="s">
        <v>15</v>
      </c>
      <c r="E38975">
        <v>212</v>
      </c>
      <c r="F38975" t="s">
        <v>832</v>
      </c>
      <c r="G38975">
        <v>12</v>
      </c>
      <c r="H38975">
        <v>44926</v>
      </c>
      <c r="I38975" t="s">
        <v>17</v>
      </c>
      <c r="J38975" t="s">
        <v>18</v>
      </c>
      <c r="K38975" t="s">
        <v>10118</v>
      </c>
      <c r="L38975" t="s">
        <v>9767</v>
      </c>
      <c r="M38975" s="2">
        <v>0</v>
      </c>
      <c r="N38975" s="2">
        <v>29151066</v>
      </c>
      <c r="O38975" s="2">
        <v>-35503907</v>
      </c>
    </row>
    <row r="38976" spans="1:15" x14ac:dyDescent="0.3">
      <c r="A38976" t="s">
        <v>1389</v>
      </c>
      <c r="B38976" t="s">
        <v>10116</v>
      </c>
      <c r="C38976" t="s">
        <v>10117</v>
      </c>
      <c r="D38976" t="s">
        <v>15</v>
      </c>
      <c r="E38976">
        <v>212</v>
      </c>
      <c r="F38976" t="s">
        <v>832</v>
      </c>
      <c r="G38976">
        <v>12</v>
      </c>
      <c r="H38976">
        <v>44926</v>
      </c>
      <c r="I38976" t="s">
        <v>17</v>
      </c>
      <c r="J38976" t="s">
        <v>18</v>
      </c>
      <c r="K38976" t="s">
        <v>1394</v>
      </c>
      <c r="L38976" t="s">
        <v>1395</v>
      </c>
      <c r="M38976" s="2">
        <v>3336289888</v>
      </c>
      <c r="N38976" s="2">
        <v>5012196529</v>
      </c>
      <c r="O38976" s="2">
        <v>7128099419</v>
      </c>
    </row>
    <row r="38977" spans="1:15" x14ac:dyDescent="0.3">
      <c r="A38977" t="s">
        <v>1389</v>
      </c>
      <c r="B38977" t="s">
        <v>10116</v>
      </c>
      <c r="C38977" t="s">
        <v>10117</v>
      </c>
      <c r="D38977" t="s">
        <v>15</v>
      </c>
      <c r="E38977">
        <v>212</v>
      </c>
      <c r="F38977" t="s">
        <v>832</v>
      </c>
      <c r="G38977">
        <v>12</v>
      </c>
      <c r="H38977">
        <v>44926</v>
      </c>
      <c r="I38977" t="s">
        <v>17</v>
      </c>
      <c r="J38977" t="s">
        <v>18</v>
      </c>
      <c r="K38977" t="s">
        <v>37</v>
      </c>
      <c r="L38977" t="s">
        <v>38</v>
      </c>
    </row>
    <row r="38978" spans="1:15" x14ac:dyDescent="0.3">
      <c r="A38978" t="s">
        <v>1389</v>
      </c>
      <c r="B38978" t="s">
        <v>10116</v>
      </c>
      <c r="C38978" t="s">
        <v>10117</v>
      </c>
      <c r="D38978" t="s">
        <v>15</v>
      </c>
      <c r="E38978">
        <v>212</v>
      </c>
      <c r="F38978" t="s">
        <v>832</v>
      </c>
      <c r="G38978">
        <v>12</v>
      </c>
      <c r="H38978">
        <v>44926</v>
      </c>
      <c r="I38978" t="s">
        <v>17</v>
      </c>
      <c r="J38978" t="s">
        <v>18</v>
      </c>
      <c r="K38978" t="s">
        <v>39</v>
      </c>
      <c r="L38978" t="s">
        <v>74</v>
      </c>
      <c r="M38978" s="2">
        <v>-55</v>
      </c>
      <c r="N38978" s="2">
        <v>73</v>
      </c>
      <c r="O38978" s="2">
        <v>627</v>
      </c>
    </row>
    <row r="38979" spans="1:15" x14ac:dyDescent="0.3">
      <c r="A38979" t="s">
        <v>1389</v>
      </c>
      <c r="B38979" t="s">
        <v>10116</v>
      </c>
      <c r="C38979" t="s">
        <v>10117</v>
      </c>
      <c r="D38979" t="s">
        <v>15</v>
      </c>
      <c r="E38979">
        <v>212</v>
      </c>
      <c r="F38979" t="s">
        <v>832</v>
      </c>
      <c r="G38979">
        <v>12</v>
      </c>
      <c r="H38979">
        <v>44926</v>
      </c>
      <c r="I38979" t="s">
        <v>17</v>
      </c>
      <c r="J38979" t="s">
        <v>18</v>
      </c>
      <c r="K38979" t="s">
        <v>41</v>
      </c>
      <c r="L38979" t="s">
        <v>75</v>
      </c>
      <c r="M38979" s="2">
        <v>-55</v>
      </c>
      <c r="N38979" s="2">
        <v>73</v>
      </c>
      <c r="O38979" s="2">
        <v>627</v>
      </c>
    </row>
    <row r="38980" spans="1:15" x14ac:dyDescent="0.3">
      <c r="A38980" t="s">
        <v>1389</v>
      </c>
      <c r="B38980" t="s">
        <v>10119</v>
      </c>
      <c r="C38980" t="s">
        <v>10120</v>
      </c>
      <c r="D38980" t="s">
        <v>15</v>
      </c>
      <c r="E38980">
        <v>239</v>
      </c>
      <c r="F38980" t="s">
        <v>2651</v>
      </c>
      <c r="G38980">
        <v>12</v>
      </c>
      <c r="H38980">
        <v>44926</v>
      </c>
      <c r="I38980" t="s">
        <v>17</v>
      </c>
      <c r="J38980" t="s">
        <v>18</v>
      </c>
      <c r="K38980" t="s">
        <v>46</v>
      </c>
      <c r="L38980" t="s">
        <v>47</v>
      </c>
      <c r="M38980" s="2">
        <v>71732783163</v>
      </c>
      <c r="N38980" s="2">
        <v>68746298749</v>
      </c>
      <c r="O38980" s="2">
        <v>63627427060</v>
      </c>
    </row>
    <row r="38981" spans="1:15" x14ac:dyDescent="0.3">
      <c r="A38981" t="s">
        <v>1389</v>
      </c>
      <c r="B38981" t="s">
        <v>10119</v>
      </c>
      <c r="C38981" t="s">
        <v>10120</v>
      </c>
      <c r="D38981" t="s">
        <v>15</v>
      </c>
      <c r="E38981">
        <v>239</v>
      </c>
      <c r="F38981" t="s">
        <v>2651</v>
      </c>
      <c r="G38981">
        <v>12</v>
      </c>
      <c r="H38981">
        <v>44926</v>
      </c>
      <c r="I38981" t="s">
        <v>17</v>
      </c>
      <c r="J38981" t="s">
        <v>18</v>
      </c>
      <c r="K38981" t="s">
        <v>48</v>
      </c>
      <c r="L38981" t="s">
        <v>49</v>
      </c>
      <c r="M38981" s="2">
        <v>60492520260</v>
      </c>
      <c r="N38981" s="2">
        <v>56746680686</v>
      </c>
      <c r="O38981" s="2">
        <v>55088763721</v>
      </c>
    </row>
    <row r="38982" spans="1:15" x14ac:dyDescent="0.3">
      <c r="A38982" t="s">
        <v>1389</v>
      </c>
      <c r="B38982" t="s">
        <v>10119</v>
      </c>
      <c r="C38982" t="s">
        <v>10120</v>
      </c>
      <c r="D38982" t="s">
        <v>15</v>
      </c>
      <c r="E38982">
        <v>239</v>
      </c>
      <c r="F38982" t="s">
        <v>2651</v>
      </c>
      <c r="G38982">
        <v>12</v>
      </c>
      <c r="H38982">
        <v>44926</v>
      </c>
      <c r="I38982" t="s">
        <v>17</v>
      </c>
      <c r="J38982" t="s">
        <v>18</v>
      </c>
      <c r="K38982" t="s">
        <v>50</v>
      </c>
      <c r="L38982" t="s">
        <v>51</v>
      </c>
      <c r="M38982" s="2">
        <v>11240262903</v>
      </c>
      <c r="N38982" s="2">
        <v>11999618063</v>
      </c>
      <c r="O38982" s="2">
        <v>8538663339</v>
      </c>
    </row>
    <row r="38983" spans="1:15" x14ac:dyDescent="0.3">
      <c r="A38983" t="s">
        <v>1389</v>
      </c>
      <c r="B38983" t="s">
        <v>10119</v>
      </c>
      <c r="C38983" t="s">
        <v>10120</v>
      </c>
      <c r="D38983" t="s">
        <v>15</v>
      </c>
      <c r="E38983">
        <v>239</v>
      </c>
      <c r="F38983" t="s">
        <v>2651</v>
      </c>
      <c r="G38983">
        <v>12</v>
      </c>
      <c r="H38983">
        <v>44926</v>
      </c>
      <c r="I38983" t="s">
        <v>17</v>
      </c>
      <c r="J38983" t="s">
        <v>18</v>
      </c>
      <c r="K38983" t="s">
        <v>21</v>
      </c>
      <c r="L38983" t="s">
        <v>22</v>
      </c>
      <c r="M38983" s="2">
        <v>8285133396</v>
      </c>
      <c r="N38983" s="2">
        <v>7520828352</v>
      </c>
      <c r="O38983" s="2">
        <v>6601252667</v>
      </c>
    </row>
    <row r="38984" spans="1:15" x14ac:dyDescent="0.3">
      <c r="A38984" t="s">
        <v>1389</v>
      </c>
      <c r="B38984" t="s">
        <v>10119</v>
      </c>
      <c r="C38984" t="s">
        <v>10120</v>
      </c>
      <c r="D38984" t="s">
        <v>15</v>
      </c>
      <c r="E38984">
        <v>239</v>
      </c>
      <c r="F38984" t="s">
        <v>2651</v>
      </c>
      <c r="G38984">
        <v>12</v>
      </c>
      <c r="H38984">
        <v>44926</v>
      </c>
      <c r="I38984" t="s">
        <v>17</v>
      </c>
      <c r="J38984" t="s">
        <v>18</v>
      </c>
      <c r="K38984" t="s">
        <v>23</v>
      </c>
      <c r="L38984" t="s">
        <v>24</v>
      </c>
      <c r="M38984" s="2">
        <v>2955129507</v>
      </c>
      <c r="N38984" s="2">
        <v>4478789711</v>
      </c>
      <c r="O38984" s="2">
        <v>1937410672</v>
      </c>
    </row>
    <row r="38985" spans="1:15" x14ac:dyDescent="0.3">
      <c r="A38985" t="s">
        <v>1389</v>
      </c>
      <c r="B38985" t="s">
        <v>10119</v>
      </c>
      <c r="C38985" t="s">
        <v>10120</v>
      </c>
      <c r="D38985" t="s">
        <v>15</v>
      </c>
      <c r="E38985">
        <v>239</v>
      </c>
      <c r="F38985" t="s">
        <v>2651</v>
      </c>
      <c r="G38985">
        <v>12</v>
      </c>
      <c r="H38985">
        <v>44926</v>
      </c>
      <c r="I38985" t="s">
        <v>17</v>
      </c>
      <c r="J38985" t="s">
        <v>18</v>
      </c>
      <c r="K38985" t="s">
        <v>53</v>
      </c>
      <c r="L38985" t="s">
        <v>750</v>
      </c>
      <c r="M38985" s="2">
        <v>-3075165427</v>
      </c>
      <c r="N38985" s="2">
        <v>1014145965</v>
      </c>
      <c r="O38985" s="2">
        <v>826770767</v>
      </c>
    </row>
    <row r="38986" spans="1:15" x14ac:dyDescent="0.3">
      <c r="A38986" t="s">
        <v>1389</v>
      </c>
      <c r="B38986" t="s">
        <v>10119</v>
      </c>
      <c r="C38986" t="s">
        <v>10120</v>
      </c>
      <c r="D38986" t="s">
        <v>15</v>
      </c>
      <c r="E38986">
        <v>239</v>
      </c>
      <c r="F38986" t="s">
        <v>2651</v>
      </c>
      <c r="G38986">
        <v>12</v>
      </c>
      <c r="H38986">
        <v>44926</v>
      </c>
      <c r="I38986" t="s">
        <v>17</v>
      </c>
      <c r="J38986" t="s">
        <v>18</v>
      </c>
      <c r="K38986" t="s">
        <v>10121</v>
      </c>
      <c r="L38986" t="s">
        <v>229</v>
      </c>
      <c r="M38986" s="2">
        <v>1060646213</v>
      </c>
      <c r="N38986" s="2">
        <v>1121473412</v>
      </c>
      <c r="O38986" s="2">
        <v>918569619</v>
      </c>
    </row>
    <row r="38987" spans="1:15" x14ac:dyDescent="0.3">
      <c r="A38987" t="s">
        <v>1389</v>
      </c>
      <c r="B38987" t="s">
        <v>10119</v>
      </c>
      <c r="C38987" t="s">
        <v>10120</v>
      </c>
      <c r="D38987" t="s">
        <v>15</v>
      </c>
      <c r="E38987">
        <v>239</v>
      </c>
      <c r="F38987" t="s">
        <v>2651</v>
      </c>
      <c r="G38987">
        <v>12</v>
      </c>
      <c r="H38987">
        <v>44926</v>
      </c>
      <c r="I38987" t="s">
        <v>17</v>
      </c>
      <c r="J38987" t="s">
        <v>18</v>
      </c>
      <c r="K38987" t="s">
        <v>10122</v>
      </c>
      <c r="L38987" t="s">
        <v>231</v>
      </c>
      <c r="M38987" s="2">
        <v>4135811640</v>
      </c>
      <c r="N38987" s="2">
        <v>107327447</v>
      </c>
      <c r="O38987" s="2">
        <v>91798852</v>
      </c>
    </row>
    <row r="38988" spans="1:15" x14ac:dyDescent="0.3">
      <c r="A38988" t="s">
        <v>1389</v>
      </c>
      <c r="B38988" t="s">
        <v>10119</v>
      </c>
      <c r="C38988" t="s">
        <v>10120</v>
      </c>
      <c r="D38988" t="s">
        <v>15</v>
      </c>
      <c r="E38988">
        <v>239</v>
      </c>
      <c r="F38988" t="s">
        <v>2651</v>
      </c>
      <c r="G38988">
        <v>12</v>
      </c>
      <c r="H38988">
        <v>44926</v>
      </c>
      <c r="I38988" t="s">
        <v>17</v>
      </c>
      <c r="J38988" t="s">
        <v>18</v>
      </c>
      <c r="K38988" t="s">
        <v>27</v>
      </c>
      <c r="L38988" t="s">
        <v>570</v>
      </c>
      <c r="M38988" s="2">
        <v>267528678</v>
      </c>
      <c r="N38988" s="2">
        <v>75810942</v>
      </c>
      <c r="O38988" s="2">
        <v>269207978</v>
      </c>
    </row>
    <row r="38989" spans="1:15" x14ac:dyDescent="0.3">
      <c r="A38989" t="s">
        <v>1389</v>
      </c>
      <c r="B38989" t="s">
        <v>10119</v>
      </c>
      <c r="C38989" t="s">
        <v>10120</v>
      </c>
      <c r="D38989" t="s">
        <v>15</v>
      </c>
      <c r="E38989">
        <v>239</v>
      </c>
      <c r="F38989" t="s">
        <v>2651</v>
      </c>
      <c r="G38989">
        <v>12</v>
      </c>
      <c r="H38989">
        <v>44926</v>
      </c>
      <c r="I38989" t="s">
        <v>17</v>
      </c>
      <c r="J38989" t="s">
        <v>18</v>
      </c>
      <c r="K38989" t="s">
        <v>10123</v>
      </c>
      <c r="L38989" t="s">
        <v>225</v>
      </c>
      <c r="M38989" s="2">
        <v>1324133591</v>
      </c>
      <c r="N38989" s="2">
        <v>760027807</v>
      </c>
      <c r="O38989" s="2">
        <v>1205321814</v>
      </c>
    </row>
    <row r="38990" spans="1:15" x14ac:dyDescent="0.3">
      <c r="A38990" t="s">
        <v>1389</v>
      </c>
      <c r="B38990" t="s">
        <v>10119</v>
      </c>
      <c r="C38990" t="s">
        <v>10120</v>
      </c>
      <c r="D38990" t="s">
        <v>15</v>
      </c>
      <c r="E38990">
        <v>239</v>
      </c>
      <c r="F38990" t="s">
        <v>2651</v>
      </c>
      <c r="G38990">
        <v>12</v>
      </c>
      <c r="H38990">
        <v>44926</v>
      </c>
      <c r="I38990" t="s">
        <v>17</v>
      </c>
      <c r="J38990" t="s">
        <v>18</v>
      </c>
      <c r="K38990" t="s">
        <v>10124</v>
      </c>
      <c r="L38990" t="s">
        <v>227</v>
      </c>
      <c r="M38990" s="2">
        <v>1056604913</v>
      </c>
      <c r="N38990" s="2">
        <v>684216865</v>
      </c>
      <c r="O38990" s="2">
        <v>936113836</v>
      </c>
    </row>
    <row r="38991" spans="1:15" x14ac:dyDescent="0.3">
      <c r="A38991" t="s">
        <v>1389</v>
      </c>
      <c r="B38991" t="s">
        <v>10119</v>
      </c>
      <c r="C38991" t="s">
        <v>10120</v>
      </c>
      <c r="D38991" t="s">
        <v>15</v>
      </c>
      <c r="E38991">
        <v>239</v>
      </c>
      <c r="F38991" t="s">
        <v>2651</v>
      </c>
      <c r="G38991">
        <v>12</v>
      </c>
      <c r="H38991">
        <v>44926</v>
      </c>
      <c r="I38991" t="s">
        <v>17</v>
      </c>
      <c r="J38991" t="s">
        <v>18</v>
      </c>
      <c r="K38991" t="s">
        <v>31</v>
      </c>
      <c r="L38991" t="s">
        <v>32</v>
      </c>
      <c r="M38991" s="2">
        <v>147492758</v>
      </c>
      <c r="N38991" s="2">
        <v>5568746618</v>
      </c>
      <c r="O38991" s="2">
        <v>3033389417</v>
      </c>
    </row>
    <row r="38992" spans="1:15" x14ac:dyDescent="0.3">
      <c r="A38992" t="s">
        <v>1389</v>
      </c>
      <c r="B38992" t="s">
        <v>10119</v>
      </c>
      <c r="C38992" t="s">
        <v>10120</v>
      </c>
      <c r="D38992" t="s">
        <v>15</v>
      </c>
      <c r="E38992">
        <v>239</v>
      </c>
      <c r="F38992" t="s">
        <v>2651</v>
      </c>
      <c r="G38992">
        <v>12</v>
      </c>
      <c r="H38992">
        <v>44926</v>
      </c>
      <c r="I38992" t="s">
        <v>17</v>
      </c>
      <c r="J38992" t="s">
        <v>18</v>
      </c>
      <c r="K38992" t="s">
        <v>33</v>
      </c>
      <c r="L38992" t="s">
        <v>34</v>
      </c>
      <c r="M38992" s="2">
        <v>127891629</v>
      </c>
      <c r="N38992" s="2">
        <v>1207077296</v>
      </c>
      <c r="O38992" s="2">
        <v>638968096</v>
      </c>
    </row>
    <row r="38993" spans="1:15" x14ac:dyDescent="0.3">
      <c r="A38993" t="s">
        <v>1389</v>
      </c>
      <c r="B38993" t="s">
        <v>10119</v>
      </c>
      <c r="C38993" t="s">
        <v>10120</v>
      </c>
      <c r="D38993" t="s">
        <v>15</v>
      </c>
      <c r="E38993">
        <v>239</v>
      </c>
      <c r="F38993" t="s">
        <v>2651</v>
      </c>
      <c r="G38993">
        <v>12</v>
      </c>
      <c r="H38993">
        <v>44926</v>
      </c>
      <c r="I38993" t="s">
        <v>17</v>
      </c>
      <c r="J38993" t="s">
        <v>18</v>
      </c>
      <c r="K38993" t="s">
        <v>35</v>
      </c>
      <c r="L38993" t="s">
        <v>73</v>
      </c>
      <c r="M38993" s="2">
        <v>19601129</v>
      </c>
      <c r="N38993" s="2">
        <v>4361669322</v>
      </c>
      <c r="O38993" s="2">
        <v>2394421321</v>
      </c>
    </row>
    <row r="38994" spans="1:15" x14ac:dyDescent="0.3">
      <c r="A38994" t="s">
        <v>1389</v>
      </c>
      <c r="B38994" t="s">
        <v>10119</v>
      </c>
      <c r="C38994" t="s">
        <v>10120</v>
      </c>
      <c r="D38994" t="s">
        <v>15</v>
      </c>
      <c r="E38994">
        <v>239</v>
      </c>
      <c r="F38994" t="s">
        <v>2651</v>
      </c>
      <c r="G38994">
        <v>12</v>
      </c>
      <c r="H38994">
        <v>44926</v>
      </c>
      <c r="I38994" t="s">
        <v>17</v>
      </c>
      <c r="J38994" t="s">
        <v>18</v>
      </c>
      <c r="K38994" t="s">
        <v>1405</v>
      </c>
      <c r="L38994" t="s">
        <v>1406</v>
      </c>
      <c r="M38994" s="2">
        <v>503600611</v>
      </c>
      <c r="N38994" s="2">
        <v>898666392</v>
      </c>
      <c r="O38994" s="2">
        <v>959989949</v>
      </c>
    </row>
    <row r="38995" spans="1:15" x14ac:dyDescent="0.3">
      <c r="A38995" t="s">
        <v>1389</v>
      </c>
      <c r="B38995" t="s">
        <v>10119</v>
      </c>
      <c r="C38995" t="s">
        <v>10120</v>
      </c>
      <c r="D38995" t="s">
        <v>15</v>
      </c>
      <c r="E38995">
        <v>239</v>
      </c>
      <c r="F38995" t="s">
        <v>2651</v>
      </c>
      <c r="G38995">
        <v>12</v>
      </c>
      <c r="H38995">
        <v>44926</v>
      </c>
      <c r="I38995" t="s">
        <v>17</v>
      </c>
      <c r="J38995" t="s">
        <v>18</v>
      </c>
      <c r="K38995" t="s">
        <v>1469</v>
      </c>
      <c r="L38995" t="s">
        <v>2190</v>
      </c>
      <c r="M38995" s="2">
        <v>503600611</v>
      </c>
      <c r="N38995" s="2">
        <v>898666392</v>
      </c>
      <c r="O38995" s="2">
        <v>959989949</v>
      </c>
    </row>
    <row r="38996" spans="1:15" x14ac:dyDescent="0.3">
      <c r="A38996" t="s">
        <v>1389</v>
      </c>
      <c r="B38996" t="s">
        <v>10119</v>
      </c>
      <c r="C38996" t="s">
        <v>10120</v>
      </c>
      <c r="D38996" t="s">
        <v>15</v>
      </c>
      <c r="E38996">
        <v>239</v>
      </c>
      <c r="F38996" t="s">
        <v>2651</v>
      </c>
      <c r="G38996">
        <v>12</v>
      </c>
      <c r="H38996">
        <v>44926</v>
      </c>
      <c r="I38996" t="s">
        <v>17</v>
      </c>
      <c r="J38996" t="s">
        <v>18</v>
      </c>
      <c r="K38996" t="s">
        <v>1471</v>
      </c>
      <c r="L38996" t="s">
        <v>1537</v>
      </c>
      <c r="M38996" s="2">
        <v>28694396</v>
      </c>
      <c r="N38996" s="2">
        <v>-821818906</v>
      </c>
      <c r="O38996" s="2">
        <v>63753727</v>
      </c>
    </row>
    <row r="38997" spans="1:15" x14ac:dyDescent="0.3">
      <c r="A38997" t="s">
        <v>1389</v>
      </c>
      <c r="B38997" t="s">
        <v>10119</v>
      </c>
      <c r="C38997" t="s">
        <v>10120</v>
      </c>
      <c r="D38997" t="s">
        <v>15</v>
      </c>
      <c r="E38997">
        <v>239</v>
      </c>
      <c r="F38997" t="s">
        <v>2651</v>
      </c>
      <c r="G38997">
        <v>12</v>
      </c>
      <c r="H38997">
        <v>44926</v>
      </c>
      <c r="I38997" t="s">
        <v>17</v>
      </c>
      <c r="J38997" t="s">
        <v>18</v>
      </c>
      <c r="K38997" t="s">
        <v>1502</v>
      </c>
      <c r="L38997" t="s">
        <v>1503</v>
      </c>
      <c r="M38997" s="2">
        <v>474906215</v>
      </c>
      <c r="N38997" s="2">
        <v>1720485298</v>
      </c>
      <c r="O38997" s="2">
        <v>896236222</v>
      </c>
    </row>
    <row r="38998" spans="1:15" x14ac:dyDescent="0.3">
      <c r="A38998" t="s">
        <v>1389</v>
      </c>
      <c r="B38998" t="s">
        <v>10119</v>
      </c>
      <c r="C38998" t="s">
        <v>10120</v>
      </c>
      <c r="D38998" t="s">
        <v>15</v>
      </c>
      <c r="E38998">
        <v>239</v>
      </c>
      <c r="F38998" t="s">
        <v>2651</v>
      </c>
      <c r="G38998">
        <v>12</v>
      </c>
      <c r="H38998">
        <v>44926</v>
      </c>
      <c r="I38998" t="s">
        <v>17</v>
      </c>
      <c r="J38998" t="s">
        <v>18</v>
      </c>
      <c r="K38998" t="s">
        <v>1394</v>
      </c>
      <c r="L38998" t="s">
        <v>1395</v>
      </c>
      <c r="M38998" s="2">
        <v>523201740</v>
      </c>
      <c r="N38998" s="2">
        <v>5260335714</v>
      </c>
      <c r="O38998" s="2">
        <v>3354411270</v>
      </c>
    </row>
    <row r="38999" spans="1:15" x14ac:dyDescent="0.3">
      <c r="A38999" t="s">
        <v>1389</v>
      </c>
      <c r="B38999" t="s">
        <v>10119</v>
      </c>
      <c r="C38999" t="s">
        <v>10120</v>
      </c>
      <c r="D38999" t="s">
        <v>15</v>
      </c>
      <c r="E38999">
        <v>239</v>
      </c>
      <c r="F38999" t="s">
        <v>2651</v>
      </c>
      <c r="G38999">
        <v>12</v>
      </c>
      <c r="H38999">
        <v>44926</v>
      </c>
      <c r="I38999" t="s">
        <v>17</v>
      </c>
      <c r="J38999" t="s">
        <v>18</v>
      </c>
      <c r="K38999" t="s">
        <v>37</v>
      </c>
      <c r="L38999" t="s">
        <v>38</v>
      </c>
    </row>
    <row r="39000" spans="1:15" x14ac:dyDescent="0.3">
      <c r="A39000" t="s">
        <v>1389</v>
      </c>
      <c r="B39000" t="s">
        <v>10119</v>
      </c>
      <c r="C39000" t="s">
        <v>10120</v>
      </c>
      <c r="D39000" t="s">
        <v>15</v>
      </c>
      <c r="E39000">
        <v>239</v>
      </c>
      <c r="F39000" t="s">
        <v>2651</v>
      </c>
      <c r="G39000">
        <v>12</v>
      </c>
      <c r="H39000">
        <v>44926</v>
      </c>
      <c r="I39000" t="s">
        <v>17</v>
      </c>
      <c r="J39000" t="s">
        <v>18</v>
      </c>
      <c r="K39000" t="s">
        <v>39</v>
      </c>
      <c r="L39000" t="s">
        <v>600</v>
      </c>
      <c r="M39000" s="2">
        <v>3</v>
      </c>
      <c r="N39000" s="2">
        <v>583</v>
      </c>
      <c r="O39000" s="2">
        <v>319</v>
      </c>
    </row>
    <row r="39001" spans="1:15" x14ac:dyDescent="0.3">
      <c r="A39001" t="s">
        <v>1389</v>
      </c>
      <c r="B39001" t="s">
        <v>10119</v>
      </c>
      <c r="C39001" t="s">
        <v>10120</v>
      </c>
      <c r="D39001" t="s">
        <v>15</v>
      </c>
      <c r="E39001">
        <v>239</v>
      </c>
      <c r="F39001" t="s">
        <v>2651</v>
      </c>
      <c r="G39001">
        <v>12</v>
      </c>
      <c r="H39001">
        <v>44926</v>
      </c>
      <c r="I39001" t="s">
        <v>17</v>
      </c>
      <c r="J39001" t="s">
        <v>18</v>
      </c>
      <c r="K39001" t="s">
        <v>41</v>
      </c>
      <c r="L39001" t="s">
        <v>601</v>
      </c>
      <c r="M39001" s="2">
        <v>3</v>
      </c>
      <c r="N39001" s="2">
        <v>583</v>
      </c>
      <c r="O39001" s="2">
        <v>319</v>
      </c>
    </row>
    <row r="39002" spans="1:15" x14ac:dyDescent="0.3">
      <c r="A39002" t="s">
        <v>1423</v>
      </c>
      <c r="B39002" t="s">
        <v>10125</v>
      </c>
      <c r="C39002" t="s">
        <v>10126</v>
      </c>
      <c r="D39002" t="s">
        <v>195</v>
      </c>
      <c r="E39002">
        <v>281</v>
      </c>
      <c r="F39002" t="s">
        <v>3258</v>
      </c>
      <c r="G39002">
        <v>12</v>
      </c>
      <c r="H39002">
        <v>44926</v>
      </c>
      <c r="I39002" t="s">
        <v>17</v>
      </c>
      <c r="J39002" t="s">
        <v>18</v>
      </c>
      <c r="K39002" t="s">
        <v>46</v>
      </c>
      <c r="L39002" t="s">
        <v>105</v>
      </c>
      <c r="M39002" s="2">
        <v>132154640946</v>
      </c>
      <c r="N39002" s="2">
        <v>147231157465</v>
      </c>
      <c r="O39002" s="2">
        <v>151342827904</v>
      </c>
    </row>
    <row r="39003" spans="1:15" x14ac:dyDescent="0.3">
      <c r="A39003" t="s">
        <v>1423</v>
      </c>
      <c r="B39003" t="s">
        <v>10125</v>
      </c>
      <c r="C39003" t="s">
        <v>10126</v>
      </c>
      <c r="D39003" t="s">
        <v>195</v>
      </c>
      <c r="E39003">
        <v>281</v>
      </c>
      <c r="F39003" t="s">
        <v>3258</v>
      </c>
      <c r="G39003">
        <v>12</v>
      </c>
      <c r="H39003">
        <v>44926</v>
      </c>
      <c r="I39003" t="s">
        <v>17</v>
      </c>
      <c r="J39003" t="s">
        <v>18</v>
      </c>
      <c r="K39003" t="s">
        <v>48</v>
      </c>
      <c r="L39003" t="s">
        <v>49</v>
      </c>
      <c r="M39003" s="2">
        <v>113062156833</v>
      </c>
      <c r="N39003" s="2">
        <v>123387457710</v>
      </c>
      <c r="O39003" s="2">
        <v>121392651815</v>
      </c>
    </row>
    <row r="39004" spans="1:15" x14ac:dyDescent="0.3">
      <c r="A39004" t="s">
        <v>1423</v>
      </c>
      <c r="B39004" t="s">
        <v>10125</v>
      </c>
      <c r="C39004" t="s">
        <v>10126</v>
      </c>
      <c r="D39004" t="s">
        <v>195</v>
      </c>
      <c r="E39004">
        <v>281</v>
      </c>
      <c r="F39004" t="s">
        <v>3258</v>
      </c>
      <c r="G39004">
        <v>12</v>
      </c>
      <c r="H39004">
        <v>44926</v>
      </c>
      <c r="I39004" t="s">
        <v>17</v>
      </c>
      <c r="J39004" t="s">
        <v>18</v>
      </c>
      <c r="K39004" t="s">
        <v>50</v>
      </c>
      <c r="L39004" t="s">
        <v>51</v>
      </c>
      <c r="M39004" s="2">
        <v>19092484113</v>
      </c>
      <c r="N39004" s="2">
        <v>23843699755</v>
      </c>
      <c r="O39004" s="2">
        <v>29950176089</v>
      </c>
    </row>
    <row r="39005" spans="1:15" x14ac:dyDescent="0.3">
      <c r="A39005" t="s">
        <v>1423</v>
      </c>
      <c r="B39005" t="s">
        <v>10125</v>
      </c>
      <c r="C39005" t="s">
        <v>10126</v>
      </c>
      <c r="D39005" t="s">
        <v>195</v>
      </c>
      <c r="E39005">
        <v>281</v>
      </c>
      <c r="F39005" t="s">
        <v>3258</v>
      </c>
      <c r="G39005">
        <v>12</v>
      </c>
      <c r="H39005">
        <v>44926</v>
      </c>
      <c r="I39005" t="s">
        <v>17</v>
      </c>
      <c r="J39005" t="s">
        <v>18</v>
      </c>
      <c r="K39005" t="s">
        <v>21</v>
      </c>
      <c r="L39005" t="s">
        <v>22</v>
      </c>
      <c r="M39005" s="2">
        <v>11702626789</v>
      </c>
      <c r="N39005" s="2">
        <v>10987593773</v>
      </c>
      <c r="O39005" s="2">
        <v>10805036152</v>
      </c>
    </row>
    <row r="39006" spans="1:15" x14ac:dyDescent="0.3">
      <c r="A39006" t="s">
        <v>1423</v>
      </c>
      <c r="B39006" t="s">
        <v>10125</v>
      </c>
      <c r="C39006" t="s">
        <v>10126</v>
      </c>
      <c r="D39006" t="s">
        <v>195</v>
      </c>
      <c r="E39006">
        <v>281</v>
      </c>
      <c r="F39006" t="s">
        <v>3258</v>
      </c>
      <c r="G39006">
        <v>12</v>
      </c>
      <c r="H39006">
        <v>44926</v>
      </c>
      <c r="I39006" t="s">
        <v>17</v>
      </c>
      <c r="J39006" t="s">
        <v>18</v>
      </c>
      <c r="K39006" t="s">
        <v>23</v>
      </c>
      <c r="L39006" t="s">
        <v>61</v>
      </c>
      <c r="M39006" s="2">
        <v>7389857324</v>
      </c>
      <c r="N39006" s="2">
        <v>12856105982</v>
      </c>
      <c r="O39006" s="2">
        <v>19145139937</v>
      </c>
    </row>
    <row r="39007" spans="1:15" x14ac:dyDescent="0.3">
      <c r="A39007" t="s">
        <v>1423</v>
      </c>
      <c r="B39007" t="s">
        <v>10125</v>
      </c>
      <c r="C39007" t="s">
        <v>10126</v>
      </c>
      <c r="D39007" t="s">
        <v>195</v>
      </c>
      <c r="E39007">
        <v>281</v>
      </c>
      <c r="F39007" t="s">
        <v>3258</v>
      </c>
      <c r="G39007">
        <v>12</v>
      </c>
      <c r="H39007">
        <v>44926</v>
      </c>
      <c r="I39007" t="s">
        <v>17</v>
      </c>
      <c r="J39007" t="s">
        <v>18</v>
      </c>
      <c r="K39007" t="s">
        <v>27</v>
      </c>
      <c r="L39007" t="s">
        <v>28</v>
      </c>
      <c r="M39007" s="2">
        <v>6212172643</v>
      </c>
      <c r="N39007" s="2">
        <v>3876625873</v>
      </c>
      <c r="O39007" s="2">
        <v>1699006135</v>
      </c>
    </row>
    <row r="39008" spans="1:15" x14ac:dyDescent="0.3">
      <c r="A39008" t="s">
        <v>1423</v>
      </c>
      <c r="B39008" t="s">
        <v>10125</v>
      </c>
      <c r="C39008" t="s">
        <v>10126</v>
      </c>
      <c r="D39008" t="s">
        <v>195</v>
      </c>
      <c r="E39008">
        <v>281</v>
      </c>
      <c r="F39008" t="s">
        <v>3258</v>
      </c>
      <c r="G39008">
        <v>12</v>
      </c>
      <c r="H39008">
        <v>44926</v>
      </c>
      <c r="I39008" t="s">
        <v>17</v>
      </c>
      <c r="J39008" t="s">
        <v>18</v>
      </c>
      <c r="K39008" t="s">
        <v>29</v>
      </c>
      <c r="L39008" t="s">
        <v>52</v>
      </c>
      <c r="M39008" s="2">
        <v>5123118061</v>
      </c>
      <c r="N39008" s="2">
        <v>863682028</v>
      </c>
      <c r="O39008" s="2">
        <v>4180554094</v>
      </c>
    </row>
    <row r="39009" spans="1:15" x14ac:dyDescent="0.3">
      <c r="A39009" t="s">
        <v>1423</v>
      </c>
      <c r="B39009" t="s">
        <v>10125</v>
      </c>
      <c r="C39009" t="s">
        <v>10126</v>
      </c>
      <c r="D39009" t="s">
        <v>195</v>
      </c>
      <c r="E39009">
        <v>281</v>
      </c>
      <c r="F39009" t="s">
        <v>3258</v>
      </c>
      <c r="G39009">
        <v>12</v>
      </c>
      <c r="H39009">
        <v>44926</v>
      </c>
      <c r="I39009" t="s">
        <v>17</v>
      </c>
      <c r="J39009" t="s">
        <v>18</v>
      </c>
      <c r="K39009" t="s">
        <v>10127</v>
      </c>
      <c r="L39009" t="s">
        <v>62</v>
      </c>
      <c r="M39009" s="2">
        <v>453819778</v>
      </c>
      <c r="N39009" s="2">
        <v>335681980</v>
      </c>
      <c r="O39009" s="2">
        <v>655358663</v>
      </c>
    </row>
    <row r="39010" spans="1:15" x14ac:dyDescent="0.3">
      <c r="A39010" t="s">
        <v>1423</v>
      </c>
      <c r="B39010" t="s">
        <v>10125</v>
      </c>
      <c r="C39010" t="s">
        <v>10126</v>
      </c>
      <c r="D39010" t="s">
        <v>195</v>
      </c>
      <c r="E39010">
        <v>281</v>
      </c>
      <c r="F39010" t="s">
        <v>3258</v>
      </c>
      <c r="G39010">
        <v>12</v>
      </c>
      <c r="H39010">
        <v>44926</v>
      </c>
      <c r="I39010" t="s">
        <v>17</v>
      </c>
      <c r="J39010" t="s">
        <v>18</v>
      </c>
      <c r="K39010" t="s">
        <v>10128</v>
      </c>
      <c r="L39010" t="s">
        <v>63</v>
      </c>
      <c r="M39010" s="2">
        <v>107097209</v>
      </c>
      <c r="N39010" s="2">
        <v>430528931</v>
      </c>
      <c r="O39010" s="2">
        <v>371010253</v>
      </c>
    </row>
    <row r="39011" spans="1:15" x14ac:dyDescent="0.3">
      <c r="A39011" t="s">
        <v>1423</v>
      </c>
      <c r="B39011" t="s">
        <v>10125</v>
      </c>
      <c r="C39011" t="s">
        <v>10126</v>
      </c>
      <c r="D39011" t="s">
        <v>195</v>
      </c>
      <c r="E39011">
        <v>281</v>
      </c>
      <c r="F39011" t="s">
        <v>3258</v>
      </c>
      <c r="G39011">
        <v>12</v>
      </c>
      <c r="H39011">
        <v>44926</v>
      </c>
      <c r="I39011" t="s">
        <v>17</v>
      </c>
      <c r="J39011" t="s">
        <v>18</v>
      </c>
      <c r="K39011" t="s">
        <v>31</v>
      </c>
      <c r="L39011" t="s">
        <v>68</v>
      </c>
      <c r="M39011" s="2">
        <v>8825634475</v>
      </c>
      <c r="N39011" s="2">
        <v>15774202876</v>
      </c>
      <c r="O39011" s="2">
        <v>16947940388</v>
      </c>
    </row>
    <row r="39012" spans="1:15" x14ac:dyDescent="0.3">
      <c r="A39012" t="s">
        <v>1423</v>
      </c>
      <c r="B39012" t="s">
        <v>10125</v>
      </c>
      <c r="C39012" t="s">
        <v>10126</v>
      </c>
      <c r="D39012" t="s">
        <v>195</v>
      </c>
      <c r="E39012">
        <v>281</v>
      </c>
      <c r="F39012" t="s">
        <v>3258</v>
      </c>
      <c r="G39012">
        <v>12</v>
      </c>
      <c r="H39012">
        <v>44926</v>
      </c>
      <c r="I39012" t="s">
        <v>17</v>
      </c>
      <c r="J39012" t="s">
        <v>18</v>
      </c>
      <c r="K39012" t="s">
        <v>33</v>
      </c>
      <c r="L39012" t="s">
        <v>34</v>
      </c>
      <c r="M39012" s="2">
        <v>1432467568</v>
      </c>
      <c r="N39012" s="2">
        <v>2865627813</v>
      </c>
      <c r="O39012" s="2">
        <v>2554724471</v>
      </c>
    </row>
    <row r="39013" spans="1:15" x14ac:dyDescent="0.3">
      <c r="A39013" t="s">
        <v>1423</v>
      </c>
      <c r="B39013" t="s">
        <v>10125</v>
      </c>
      <c r="C39013" t="s">
        <v>10126</v>
      </c>
      <c r="D39013" t="s">
        <v>195</v>
      </c>
      <c r="E39013">
        <v>281</v>
      </c>
      <c r="F39013" t="s">
        <v>3258</v>
      </c>
      <c r="G39013">
        <v>12</v>
      </c>
      <c r="H39013">
        <v>44926</v>
      </c>
      <c r="I39013" t="s">
        <v>17</v>
      </c>
      <c r="J39013" t="s">
        <v>18</v>
      </c>
      <c r="K39013" t="s">
        <v>35</v>
      </c>
      <c r="L39013" t="s">
        <v>73</v>
      </c>
      <c r="M39013" s="2">
        <v>7393166907</v>
      </c>
      <c r="N39013" s="2">
        <v>12908575063</v>
      </c>
      <c r="O39013" s="2">
        <v>14393215917</v>
      </c>
    </row>
    <row r="39014" spans="1:15" x14ac:dyDescent="0.3">
      <c r="A39014" t="s">
        <v>1423</v>
      </c>
      <c r="B39014" t="s">
        <v>10125</v>
      </c>
      <c r="C39014" t="s">
        <v>10126</v>
      </c>
      <c r="D39014" t="s">
        <v>195</v>
      </c>
      <c r="E39014">
        <v>281</v>
      </c>
      <c r="F39014" t="s">
        <v>3258</v>
      </c>
      <c r="G39014">
        <v>12</v>
      </c>
      <c r="H39014">
        <v>44926</v>
      </c>
      <c r="I39014" t="s">
        <v>17</v>
      </c>
      <c r="J39014" t="s">
        <v>18</v>
      </c>
      <c r="K39014" t="s">
        <v>1394</v>
      </c>
      <c r="L39014" t="s">
        <v>1395</v>
      </c>
      <c r="M39014" s="2">
        <v>7393166907</v>
      </c>
      <c r="N39014" s="2">
        <v>12908575063</v>
      </c>
      <c r="O39014" s="2">
        <v>14393215917</v>
      </c>
    </row>
    <row r="39015" spans="1:15" x14ac:dyDescent="0.3">
      <c r="A39015" t="s">
        <v>1423</v>
      </c>
      <c r="B39015" t="s">
        <v>10125</v>
      </c>
      <c r="C39015" t="s">
        <v>10126</v>
      </c>
      <c r="D39015" t="s">
        <v>195</v>
      </c>
      <c r="E39015">
        <v>281</v>
      </c>
      <c r="F39015" t="s">
        <v>3258</v>
      </c>
      <c r="G39015">
        <v>12</v>
      </c>
      <c r="H39015">
        <v>44926</v>
      </c>
      <c r="I39015" t="s">
        <v>17</v>
      </c>
      <c r="J39015" t="s">
        <v>18</v>
      </c>
      <c r="K39015" t="s">
        <v>37</v>
      </c>
      <c r="L39015" t="s">
        <v>38</v>
      </c>
    </row>
    <row r="39016" spans="1:15" x14ac:dyDescent="0.3">
      <c r="A39016" t="s">
        <v>1423</v>
      </c>
      <c r="B39016" t="s">
        <v>10125</v>
      </c>
      <c r="C39016" t="s">
        <v>10126</v>
      </c>
      <c r="D39016" t="s">
        <v>195</v>
      </c>
      <c r="E39016">
        <v>281</v>
      </c>
      <c r="F39016" t="s">
        <v>3258</v>
      </c>
      <c r="G39016">
        <v>12</v>
      </c>
      <c r="H39016">
        <v>44926</v>
      </c>
      <c r="I39016" t="s">
        <v>17</v>
      </c>
      <c r="J39016" t="s">
        <v>18</v>
      </c>
      <c r="K39016" t="s">
        <v>39</v>
      </c>
      <c r="L39016" t="s">
        <v>74</v>
      </c>
      <c r="M39016" s="2">
        <v>665</v>
      </c>
      <c r="N39016" s="2">
        <v>1162</v>
      </c>
      <c r="O39016" s="2">
        <v>1473</v>
      </c>
    </row>
    <row r="39017" spans="1:15" x14ac:dyDescent="0.3">
      <c r="A39017" t="s">
        <v>1423</v>
      </c>
      <c r="B39017" t="s">
        <v>10125</v>
      </c>
      <c r="C39017" t="s">
        <v>10126</v>
      </c>
      <c r="D39017" t="s">
        <v>195</v>
      </c>
      <c r="E39017">
        <v>281</v>
      </c>
      <c r="F39017" t="s">
        <v>3258</v>
      </c>
      <c r="G39017">
        <v>12</v>
      </c>
      <c r="H39017">
        <v>44926</v>
      </c>
      <c r="I39017" t="s">
        <v>17</v>
      </c>
      <c r="J39017" t="s">
        <v>18</v>
      </c>
      <c r="K39017" t="s">
        <v>41</v>
      </c>
      <c r="L39017" t="s">
        <v>75</v>
      </c>
      <c r="M39017" s="2">
        <v>665</v>
      </c>
      <c r="N39017" s="2">
        <v>1162</v>
      </c>
      <c r="O39017" s="2">
        <v>1473</v>
      </c>
    </row>
    <row r="39018" spans="1:15" x14ac:dyDescent="0.3">
      <c r="A39018" t="s">
        <v>1389</v>
      </c>
      <c r="B39018" t="s">
        <v>10129</v>
      </c>
      <c r="C39018" t="s">
        <v>10130</v>
      </c>
      <c r="D39018" t="s">
        <v>195</v>
      </c>
      <c r="E39018">
        <v>251</v>
      </c>
      <c r="F39018" t="s">
        <v>664</v>
      </c>
      <c r="G39018">
        <v>12</v>
      </c>
      <c r="H39018">
        <v>44926</v>
      </c>
      <c r="I39018" t="s">
        <v>17</v>
      </c>
      <c r="J39018" t="s">
        <v>18</v>
      </c>
      <c r="K39018" t="s">
        <v>46</v>
      </c>
      <c r="L39018" t="s">
        <v>105</v>
      </c>
      <c r="M39018" s="2">
        <v>208451076171</v>
      </c>
      <c r="N39018" s="2">
        <v>175959011371</v>
      </c>
      <c r="O39018" s="2">
        <v>131437898835</v>
      </c>
    </row>
    <row r="39019" spans="1:15" x14ac:dyDescent="0.3">
      <c r="A39019" t="s">
        <v>1389</v>
      </c>
      <c r="B39019" t="s">
        <v>10129</v>
      </c>
      <c r="C39019" t="s">
        <v>10130</v>
      </c>
      <c r="D39019" t="s">
        <v>195</v>
      </c>
      <c r="E39019">
        <v>251</v>
      </c>
      <c r="F39019" t="s">
        <v>664</v>
      </c>
      <c r="G39019">
        <v>12</v>
      </c>
      <c r="H39019">
        <v>44926</v>
      </c>
      <c r="I39019" t="s">
        <v>17</v>
      </c>
      <c r="J39019" t="s">
        <v>18</v>
      </c>
      <c r="K39019" t="s">
        <v>48</v>
      </c>
      <c r="L39019" t="s">
        <v>49</v>
      </c>
      <c r="M39019" s="2">
        <v>175105053560</v>
      </c>
      <c r="N39019" s="2">
        <v>159661633499</v>
      </c>
      <c r="O39019" s="2">
        <v>121608252170</v>
      </c>
    </row>
    <row r="39020" spans="1:15" x14ac:dyDescent="0.3">
      <c r="A39020" t="s">
        <v>1389</v>
      </c>
      <c r="B39020" t="s">
        <v>10129</v>
      </c>
      <c r="C39020" t="s">
        <v>10130</v>
      </c>
      <c r="D39020" t="s">
        <v>195</v>
      </c>
      <c r="E39020">
        <v>251</v>
      </c>
      <c r="F39020" t="s">
        <v>664</v>
      </c>
      <c r="G39020">
        <v>12</v>
      </c>
      <c r="H39020">
        <v>44926</v>
      </c>
      <c r="I39020" t="s">
        <v>17</v>
      </c>
      <c r="J39020" t="s">
        <v>18</v>
      </c>
      <c r="K39020" t="s">
        <v>50</v>
      </c>
      <c r="L39020" t="s">
        <v>51</v>
      </c>
      <c r="M39020" s="2">
        <v>33346022611</v>
      </c>
      <c r="N39020" s="2">
        <v>16297377872</v>
      </c>
      <c r="O39020" s="2">
        <v>9829646665</v>
      </c>
    </row>
    <row r="39021" spans="1:15" x14ac:dyDescent="0.3">
      <c r="A39021" t="s">
        <v>1389</v>
      </c>
      <c r="B39021" t="s">
        <v>10129</v>
      </c>
      <c r="C39021" t="s">
        <v>10130</v>
      </c>
      <c r="D39021" t="s">
        <v>195</v>
      </c>
      <c r="E39021">
        <v>251</v>
      </c>
      <c r="F39021" t="s">
        <v>664</v>
      </c>
      <c r="G39021">
        <v>12</v>
      </c>
      <c r="H39021">
        <v>44926</v>
      </c>
      <c r="I39021" t="s">
        <v>17</v>
      </c>
      <c r="J39021" t="s">
        <v>18</v>
      </c>
      <c r="K39021" t="s">
        <v>21</v>
      </c>
      <c r="L39021" t="s">
        <v>22</v>
      </c>
      <c r="M39021" s="2">
        <v>14760259272</v>
      </c>
      <c r="N39021" s="2">
        <v>15459443478</v>
      </c>
      <c r="O39021" s="2">
        <v>12810453966</v>
      </c>
    </row>
    <row r="39022" spans="1:15" x14ac:dyDescent="0.3">
      <c r="A39022" t="s">
        <v>1389</v>
      </c>
      <c r="B39022" t="s">
        <v>10129</v>
      </c>
      <c r="C39022" t="s">
        <v>10130</v>
      </c>
      <c r="D39022" t="s">
        <v>195</v>
      </c>
      <c r="E39022">
        <v>251</v>
      </c>
      <c r="F39022" t="s">
        <v>664</v>
      </c>
      <c r="G39022">
        <v>12</v>
      </c>
      <c r="H39022">
        <v>44926</v>
      </c>
      <c r="I39022" t="s">
        <v>17</v>
      </c>
      <c r="J39022" t="s">
        <v>18</v>
      </c>
      <c r="K39022" t="s">
        <v>23</v>
      </c>
      <c r="L39022" t="s">
        <v>61</v>
      </c>
      <c r="M39022" s="2">
        <v>18585763339</v>
      </c>
      <c r="N39022" s="2">
        <v>837934394</v>
      </c>
      <c r="O39022" s="2">
        <v>-2980807301</v>
      </c>
    </row>
    <row r="39023" spans="1:15" x14ac:dyDescent="0.3">
      <c r="A39023" t="s">
        <v>1389</v>
      </c>
      <c r="B39023" t="s">
        <v>10129</v>
      </c>
      <c r="C39023" t="s">
        <v>10130</v>
      </c>
      <c r="D39023" t="s">
        <v>195</v>
      </c>
      <c r="E39023">
        <v>251</v>
      </c>
      <c r="F39023" t="s">
        <v>664</v>
      </c>
      <c r="G39023">
        <v>12</v>
      </c>
      <c r="H39023">
        <v>44926</v>
      </c>
      <c r="I39023" t="s">
        <v>17</v>
      </c>
      <c r="J39023" t="s">
        <v>18</v>
      </c>
      <c r="K39023" t="s">
        <v>53</v>
      </c>
      <c r="L39023" t="s">
        <v>93</v>
      </c>
      <c r="M39023" s="2">
        <v>1170740128</v>
      </c>
      <c r="N39023" s="2">
        <v>715085977</v>
      </c>
      <c r="O39023" s="2">
        <v>636221287</v>
      </c>
    </row>
    <row r="39024" spans="1:15" x14ac:dyDescent="0.3">
      <c r="A39024" t="s">
        <v>1389</v>
      </c>
      <c r="B39024" t="s">
        <v>10129</v>
      </c>
      <c r="C39024" t="s">
        <v>10130</v>
      </c>
      <c r="D39024" t="s">
        <v>195</v>
      </c>
      <c r="E39024">
        <v>251</v>
      </c>
      <c r="F39024" t="s">
        <v>664</v>
      </c>
      <c r="G39024">
        <v>12</v>
      </c>
      <c r="H39024">
        <v>44926</v>
      </c>
      <c r="I39024" t="s">
        <v>17</v>
      </c>
      <c r="J39024" t="s">
        <v>18</v>
      </c>
      <c r="K39024" t="s">
        <v>55</v>
      </c>
      <c r="L39024" t="s">
        <v>94</v>
      </c>
      <c r="M39024" s="2">
        <v>3958967050</v>
      </c>
      <c r="N39024" s="2">
        <v>429971986</v>
      </c>
      <c r="O39024" s="2">
        <v>2577412052</v>
      </c>
    </row>
    <row r="39025" spans="1:15" x14ac:dyDescent="0.3">
      <c r="A39025" t="s">
        <v>1389</v>
      </c>
      <c r="B39025" t="s">
        <v>10129</v>
      </c>
      <c r="C39025" t="s">
        <v>10130</v>
      </c>
      <c r="D39025" t="s">
        <v>195</v>
      </c>
      <c r="E39025">
        <v>251</v>
      </c>
      <c r="F39025" t="s">
        <v>664</v>
      </c>
      <c r="G39025">
        <v>12</v>
      </c>
      <c r="H39025">
        <v>44926</v>
      </c>
      <c r="I39025" t="s">
        <v>17</v>
      </c>
      <c r="J39025" t="s">
        <v>18</v>
      </c>
      <c r="K39025" t="s">
        <v>27</v>
      </c>
      <c r="L39025" t="s">
        <v>28</v>
      </c>
      <c r="M39025" s="2">
        <v>2664276825</v>
      </c>
      <c r="N39025" s="2">
        <v>1465895730</v>
      </c>
      <c r="O39025" s="2">
        <v>1030407968</v>
      </c>
    </row>
    <row r="39026" spans="1:15" x14ac:dyDescent="0.3">
      <c r="A39026" t="s">
        <v>1389</v>
      </c>
      <c r="B39026" t="s">
        <v>10129</v>
      </c>
      <c r="C39026" t="s">
        <v>10130</v>
      </c>
      <c r="D39026" t="s">
        <v>195</v>
      </c>
      <c r="E39026">
        <v>251</v>
      </c>
      <c r="F39026" t="s">
        <v>664</v>
      </c>
      <c r="G39026">
        <v>12</v>
      </c>
      <c r="H39026">
        <v>44926</v>
      </c>
      <c r="I39026" t="s">
        <v>17</v>
      </c>
      <c r="J39026" t="s">
        <v>18</v>
      </c>
      <c r="K39026" t="s">
        <v>29</v>
      </c>
      <c r="L39026" t="s">
        <v>30</v>
      </c>
      <c r="M39026" s="2">
        <v>4698595465</v>
      </c>
      <c r="N39026" s="2">
        <v>1191032957</v>
      </c>
      <c r="O39026" s="2">
        <v>976177707</v>
      </c>
    </row>
    <row r="39027" spans="1:15" x14ac:dyDescent="0.3">
      <c r="A39027" t="s">
        <v>1389</v>
      </c>
      <c r="B39027" t="s">
        <v>10129</v>
      </c>
      <c r="C39027" t="s">
        <v>10130</v>
      </c>
      <c r="D39027" t="s">
        <v>195</v>
      </c>
      <c r="E39027">
        <v>251</v>
      </c>
      <c r="F39027" t="s">
        <v>664</v>
      </c>
      <c r="G39027">
        <v>12</v>
      </c>
      <c r="H39027">
        <v>44926</v>
      </c>
      <c r="I39027" t="s">
        <v>17</v>
      </c>
      <c r="J39027" t="s">
        <v>18</v>
      </c>
      <c r="K39027" t="s">
        <v>31</v>
      </c>
      <c r="L39027" t="s">
        <v>68</v>
      </c>
      <c r="M39027" s="2">
        <v>13763217777</v>
      </c>
      <c r="N39027" s="2">
        <v>1397911158</v>
      </c>
      <c r="O39027" s="2">
        <v>-4867767805</v>
      </c>
    </row>
    <row r="39028" spans="1:15" x14ac:dyDescent="0.3">
      <c r="A39028" t="s">
        <v>1389</v>
      </c>
      <c r="B39028" t="s">
        <v>10129</v>
      </c>
      <c r="C39028" t="s">
        <v>10130</v>
      </c>
      <c r="D39028" t="s">
        <v>195</v>
      </c>
      <c r="E39028">
        <v>251</v>
      </c>
      <c r="F39028" t="s">
        <v>664</v>
      </c>
      <c r="G39028">
        <v>12</v>
      </c>
      <c r="H39028">
        <v>44926</v>
      </c>
      <c r="I39028" t="s">
        <v>17</v>
      </c>
      <c r="J39028" t="s">
        <v>18</v>
      </c>
      <c r="K39028" t="s">
        <v>33</v>
      </c>
      <c r="L39028" t="s">
        <v>34</v>
      </c>
      <c r="M39028" s="2">
        <v>2694007727</v>
      </c>
      <c r="N39028" s="2">
        <v>444517319</v>
      </c>
      <c r="O39028" s="2">
        <v>-500755190</v>
      </c>
    </row>
    <row r="39029" spans="1:15" x14ac:dyDescent="0.3">
      <c r="A39029" t="s">
        <v>1389</v>
      </c>
      <c r="B39029" t="s">
        <v>10129</v>
      </c>
      <c r="C39029" t="s">
        <v>10130</v>
      </c>
      <c r="D39029" t="s">
        <v>195</v>
      </c>
      <c r="E39029">
        <v>251</v>
      </c>
      <c r="F39029" t="s">
        <v>664</v>
      </c>
      <c r="G39029">
        <v>12</v>
      </c>
      <c r="H39029">
        <v>44926</v>
      </c>
      <c r="I39029" t="s">
        <v>17</v>
      </c>
      <c r="J39029" t="s">
        <v>18</v>
      </c>
      <c r="K39029" t="s">
        <v>35</v>
      </c>
      <c r="L39029" t="s">
        <v>73</v>
      </c>
      <c r="M39029" s="2">
        <v>11069210050</v>
      </c>
      <c r="N39029" s="2">
        <v>953393839</v>
      </c>
      <c r="O39029" s="2">
        <v>-4367012615</v>
      </c>
    </row>
    <row r="39030" spans="1:15" x14ac:dyDescent="0.3">
      <c r="A39030" t="s">
        <v>1389</v>
      </c>
      <c r="B39030" t="s">
        <v>10129</v>
      </c>
      <c r="C39030" t="s">
        <v>10130</v>
      </c>
      <c r="D39030" t="s">
        <v>195</v>
      </c>
      <c r="E39030">
        <v>251</v>
      </c>
      <c r="F39030" t="s">
        <v>664</v>
      </c>
      <c r="G39030">
        <v>12</v>
      </c>
      <c r="H39030">
        <v>44926</v>
      </c>
      <c r="I39030" t="s">
        <v>17</v>
      </c>
      <c r="J39030" t="s">
        <v>18</v>
      </c>
      <c r="K39030" t="s">
        <v>1405</v>
      </c>
      <c r="L39030" t="s">
        <v>1406</v>
      </c>
      <c r="M39030" s="2">
        <v>201932071</v>
      </c>
      <c r="N39030" s="2">
        <v>-416293238</v>
      </c>
      <c r="O39030" s="2">
        <v>1213738728</v>
      </c>
    </row>
    <row r="39031" spans="1:15" x14ac:dyDescent="0.3">
      <c r="A39031" t="s">
        <v>1389</v>
      </c>
      <c r="B39031" t="s">
        <v>10129</v>
      </c>
      <c r="C39031" t="s">
        <v>10130</v>
      </c>
      <c r="D39031" t="s">
        <v>195</v>
      </c>
      <c r="E39031">
        <v>251</v>
      </c>
      <c r="F39031" t="s">
        <v>664</v>
      </c>
      <c r="G39031">
        <v>12</v>
      </c>
      <c r="H39031">
        <v>44926</v>
      </c>
      <c r="I39031" t="s">
        <v>17</v>
      </c>
      <c r="J39031" t="s">
        <v>18</v>
      </c>
      <c r="K39031" t="s">
        <v>1394</v>
      </c>
      <c r="L39031" t="s">
        <v>1395</v>
      </c>
      <c r="M39031" s="2">
        <v>11271142121</v>
      </c>
      <c r="N39031" s="2">
        <v>537100601</v>
      </c>
      <c r="O39031" s="2">
        <v>-3153273887</v>
      </c>
    </row>
    <row r="39032" spans="1:15" x14ac:dyDescent="0.3">
      <c r="A39032" t="s">
        <v>1389</v>
      </c>
      <c r="B39032" t="s">
        <v>10129</v>
      </c>
      <c r="C39032" t="s">
        <v>10130</v>
      </c>
      <c r="D39032" t="s">
        <v>195</v>
      </c>
      <c r="E39032">
        <v>251</v>
      </c>
      <c r="F39032" t="s">
        <v>664</v>
      </c>
      <c r="G39032">
        <v>12</v>
      </c>
      <c r="H39032">
        <v>44926</v>
      </c>
      <c r="I39032" t="s">
        <v>17</v>
      </c>
      <c r="J39032" t="s">
        <v>18</v>
      </c>
      <c r="K39032" t="s">
        <v>37</v>
      </c>
      <c r="L39032" t="s">
        <v>38</v>
      </c>
    </row>
    <row r="39033" spans="1:15" x14ac:dyDescent="0.3">
      <c r="A39033" t="s">
        <v>1389</v>
      </c>
      <c r="B39033" t="s">
        <v>10129</v>
      </c>
      <c r="C39033" t="s">
        <v>10130</v>
      </c>
      <c r="D39033" t="s">
        <v>195</v>
      </c>
      <c r="E39033">
        <v>251</v>
      </c>
      <c r="F39033" t="s">
        <v>664</v>
      </c>
      <c r="G39033">
        <v>12</v>
      </c>
      <c r="H39033">
        <v>44926</v>
      </c>
      <c r="I39033" t="s">
        <v>17</v>
      </c>
      <c r="J39033" t="s">
        <v>18</v>
      </c>
      <c r="K39033" t="s">
        <v>39</v>
      </c>
      <c r="L39033" t="s">
        <v>74</v>
      </c>
      <c r="M39033" s="2">
        <v>1331</v>
      </c>
      <c r="N39033" s="2">
        <v>115</v>
      </c>
      <c r="O39033" s="2">
        <v>-525</v>
      </c>
    </row>
    <row r="39034" spans="1:15" x14ac:dyDescent="0.3">
      <c r="A39034" t="s">
        <v>1389</v>
      </c>
      <c r="B39034" t="s">
        <v>10129</v>
      </c>
      <c r="C39034" t="s">
        <v>10130</v>
      </c>
      <c r="D39034" t="s">
        <v>195</v>
      </c>
      <c r="E39034">
        <v>251</v>
      </c>
      <c r="F39034" t="s">
        <v>664</v>
      </c>
      <c r="G39034">
        <v>12</v>
      </c>
      <c r="H39034">
        <v>44926</v>
      </c>
      <c r="I39034" t="s">
        <v>17</v>
      </c>
      <c r="J39034" t="s">
        <v>18</v>
      </c>
      <c r="K39034" t="s">
        <v>41</v>
      </c>
      <c r="L39034" t="s">
        <v>75</v>
      </c>
      <c r="M39034" s="2">
        <v>1317</v>
      </c>
      <c r="N39034" s="2">
        <v>115</v>
      </c>
      <c r="O39034" s="2">
        <v>-525</v>
      </c>
    </row>
    <row r="39035" spans="1:15" x14ac:dyDescent="0.3">
      <c r="A39035" t="s">
        <v>1389</v>
      </c>
      <c r="B39035" t="s">
        <v>10131</v>
      </c>
      <c r="C39035" t="s">
        <v>10132</v>
      </c>
      <c r="D39035" t="s">
        <v>15</v>
      </c>
      <c r="E39035">
        <v>715</v>
      </c>
      <c r="F39035" t="s">
        <v>1174</v>
      </c>
      <c r="G39035">
        <v>12</v>
      </c>
      <c r="H39035">
        <v>44926</v>
      </c>
      <c r="I39035" t="s">
        <v>17</v>
      </c>
      <c r="J39035" t="s">
        <v>18</v>
      </c>
      <c r="K39035" t="s">
        <v>10133</v>
      </c>
      <c r="L39035" t="s">
        <v>20</v>
      </c>
      <c r="M39035" s="2">
        <v>11613603695</v>
      </c>
      <c r="N39035" s="2">
        <v>11918373712</v>
      </c>
      <c r="O39035" s="2">
        <v>17030705936</v>
      </c>
    </row>
    <row r="39036" spans="1:15" x14ac:dyDescent="0.3">
      <c r="A39036" t="s">
        <v>1389</v>
      </c>
      <c r="B39036" t="s">
        <v>10131</v>
      </c>
      <c r="C39036" t="s">
        <v>10132</v>
      </c>
      <c r="D39036" t="s">
        <v>15</v>
      </c>
      <c r="E39036">
        <v>715</v>
      </c>
      <c r="F39036" t="s">
        <v>1174</v>
      </c>
      <c r="G39036">
        <v>12</v>
      </c>
      <c r="H39036">
        <v>44926</v>
      </c>
      <c r="I39036" t="s">
        <v>17</v>
      </c>
      <c r="J39036" t="s">
        <v>18</v>
      </c>
      <c r="K39036" t="s">
        <v>10134</v>
      </c>
      <c r="L39036" t="s">
        <v>200</v>
      </c>
      <c r="M39036" s="2">
        <v>7787766610</v>
      </c>
      <c r="N39036" s="2">
        <v>7821584460</v>
      </c>
      <c r="O39036" s="2">
        <v>7860342902</v>
      </c>
    </row>
    <row r="39037" spans="1:15" x14ac:dyDescent="0.3">
      <c r="A39037" t="s">
        <v>1389</v>
      </c>
      <c r="B39037" t="s">
        <v>10131</v>
      </c>
      <c r="C39037" t="s">
        <v>10132</v>
      </c>
      <c r="D39037" t="s">
        <v>15</v>
      </c>
      <c r="E39037">
        <v>715</v>
      </c>
      <c r="F39037" t="s">
        <v>1174</v>
      </c>
      <c r="G39037">
        <v>12</v>
      </c>
      <c r="H39037">
        <v>44926</v>
      </c>
      <c r="I39037" t="s">
        <v>17</v>
      </c>
      <c r="J39037" t="s">
        <v>18</v>
      </c>
      <c r="K39037" t="s">
        <v>23</v>
      </c>
      <c r="L39037" t="s">
        <v>61</v>
      </c>
      <c r="M39037" s="2">
        <v>3825837085</v>
      </c>
      <c r="N39037" s="2">
        <v>4096789252</v>
      </c>
      <c r="O39037" s="2">
        <v>9170363034</v>
      </c>
    </row>
    <row r="39038" spans="1:15" x14ac:dyDescent="0.3">
      <c r="A39038" t="s">
        <v>1389</v>
      </c>
      <c r="B39038" t="s">
        <v>10131</v>
      </c>
      <c r="C39038" t="s">
        <v>10132</v>
      </c>
      <c r="D39038" t="s">
        <v>15</v>
      </c>
      <c r="E39038">
        <v>715</v>
      </c>
      <c r="F39038" t="s">
        <v>1174</v>
      </c>
      <c r="G39038">
        <v>12</v>
      </c>
      <c r="H39038">
        <v>44926</v>
      </c>
      <c r="I39038" t="s">
        <v>17</v>
      </c>
      <c r="J39038" t="s">
        <v>18</v>
      </c>
      <c r="K39038" t="s">
        <v>53</v>
      </c>
      <c r="L39038" t="s">
        <v>54</v>
      </c>
      <c r="M39038" s="2">
        <v>6969950004</v>
      </c>
      <c r="N39038" s="2">
        <v>21294250687</v>
      </c>
      <c r="O39038" s="2">
        <v>28645195548</v>
      </c>
    </row>
    <row r="39039" spans="1:15" x14ac:dyDescent="0.3">
      <c r="A39039" t="s">
        <v>1389</v>
      </c>
      <c r="B39039" t="s">
        <v>10131</v>
      </c>
      <c r="C39039" t="s">
        <v>10132</v>
      </c>
      <c r="D39039" t="s">
        <v>15</v>
      </c>
      <c r="E39039">
        <v>715</v>
      </c>
      <c r="F39039" t="s">
        <v>1174</v>
      </c>
      <c r="G39039">
        <v>12</v>
      </c>
      <c r="H39039">
        <v>44926</v>
      </c>
      <c r="I39039" t="s">
        <v>17</v>
      </c>
      <c r="J39039" t="s">
        <v>18</v>
      </c>
      <c r="K39039" t="s">
        <v>55</v>
      </c>
      <c r="L39039" t="s">
        <v>56</v>
      </c>
      <c r="M39039" s="2">
        <v>94093573917</v>
      </c>
      <c r="N39039" s="2">
        <v>17014039953</v>
      </c>
      <c r="O39039" s="2">
        <v>4566486141</v>
      </c>
    </row>
    <row r="39040" spans="1:15" x14ac:dyDescent="0.3">
      <c r="A39040" t="s">
        <v>1389</v>
      </c>
      <c r="B39040" t="s">
        <v>10131</v>
      </c>
      <c r="C39040" t="s">
        <v>10132</v>
      </c>
      <c r="D39040" t="s">
        <v>15</v>
      </c>
      <c r="E39040">
        <v>715</v>
      </c>
      <c r="F39040" t="s">
        <v>1174</v>
      </c>
      <c r="G39040">
        <v>12</v>
      </c>
      <c r="H39040">
        <v>44926</v>
      </c>
      <c r="I39040" t="s">
        <v>17</v>
      </c>
      <c r="J39040" t="s">
        <v>18</v>
      </c>
      <c r="K39040" t="s">
        <v>27</v>
      </c>
      <c r="L39040" t="s">
        <v>28</v>
      </c>
      <c r="M39040" s="2">
        <v>1507614384</v>
      </c>
      <c r="N39040" s="2">
        <v>2657028630</v>
      </c>
      <c r="O39040" s="2">
        <v>630339944</v>
      </c>
    </row>
    <row r="39041" spans="1:15" x14ac:dyDescent="0.3">
      <c r="A39041" t="s">
        <v>1389</v>
      </c>
      <c r="B39041" t="s">
        <v>10131</v>
      </c>
      <c r="C39041" t="s">
        <v>10132</v>
      </c>
      <c r="D39041" t="s">
        <v>15</v>
      </c>
      <c r="E39041">
        <v>715</v>
      </c>
      <c r="F39041" t="s">
        <v>1174</v>
      </c>
      <c r="G39041">
        <v>12</v>
      </c>
      <c r="H39041">
        <v>44926</v>
      </c>
      <c r="I39041" t="s">
        <v>17</v>
      </c>
      <c r="J39041" t="s">
        <v>18</v>
      </c>
      <c r="K39041" t="s">
        <v>29</v>
      </c>
      <c r="L39041" t="s">
        <v>30</v>
      </c>
      <c r="M39041" s="2">
        <v>1964064973</v>
      </c>
      <c r="N39041" s="2">
        <v>1290414877</v>
      </c>
      <c r="O39041" s="2">
        <v>2170565649</v>
      </c>
    </row>
    <row r="39042" spans="1:15" x14ac:dyDescent="0.3">
      <c r="A39042" t="s">
        <v>1389</v>
      </c>
      <c r="B39042" t="s">
        <v>10131</v>
      </c>
      <c r="C39042" t="s">
        <v>10132</v>
      </c>
      <c r="D39042" t="s">
        <v>15</v>
      </c>
      <c r="E39042">
        <v>715</v>
      </c>
      <c r="F39042" t="s">
        <v>1174</v>
      </c>
      <c r="G39042">
        <v>12</v>
      </c>
      <c r="H39042">
        <v>44926</v>
      </c>
      <c r="I39042" t="s">
        <v>17</v>
      </c>
      <c r="J39042" t="s">
        <v>18</v>
      </c>
      <c r="K39042" t="s">
        <v>31</v>
      </c>
      <c r="L39042" t="s">
        <v>68</v>
      </c>
      <c r="M39042" s="2">
        <v>-83754237417</v>
      </c>
      <c r="N39042" s="2">
        <v>9743613739</v>
      </c>
      <c r="O39042" s="2">
        <v>31708846736</v>
      </c>
    </row>
    <row r="39043" spans="1:15" x14ac:dyDescent="0.3">
      <c r="A39043" t="s">
        <v>1389</v>
      </c>
      <c r="B39043" t="s">
        <v>10131</v>
      </c>
      <c r="C39043" t="s">
        <v>10132</v>
      </c>
      <c r="D39043" t="s">
        <v>15</v>
      </c>
      <c r="E39043">
        <v>715</v>
      </c>
      <c r="F39043" t="s">
        <v>1174</v>
      </c>
      <c r="G39043">
        <v>12</v>
      </c>
      <c r="H39043">
        <v>44926</v>
      </c>
      <c r="I39043" t="s">
        <v>17</v>
      </c>
      <c r="J39043" t="s">
        <v>18</v>
      </c>
      <c r="K39043" t="s">
        <v>33</v>
      </c>
      <c r="L39043" t="s">
        <v>34</v>
      </c>
      <c r="M39043" s="2">
        <v>-2516484710</v>
      </c>
      <c r="N39043" s="2">
        <v>5913666747</v>
      </c>
      <c r="O39043" s="2">
        <v>10441192133</v>
      </c>
    </row>
    <row r="39044" spans="1:15" x14ac:dyDescent="0.3">
      <c r="A39044" t="s">
        <v>1389</v>
      </c>
      <c r="B39044" t="s">
        <v>10131</v>
      </c>
      <c r="C39044" t="s">
        <v>10132</v>
      </c>
      <c r="D39044" t="s">
        <v>15</v>
      </c>
      <c r="E39044">
        <v>715</v>
      </c>
      <c r="F39044" t="s">
        <v>1174</v>
      </c>
      <c r="G39044">
        <v>12</v>
      </c>
      <c r="H39044">
        <v>44926</v>
      </c>
      <c r="I39044" t="s">
        <v>17</v>
      </c>
      <c r="J39044" t="s">
        <v>18</v>
      </c>
      <c r="K39044" t="s">
        <v>35</v>
      </c>
      <c r="L39044" t="s">
        <v>73</v>
      </c>
      <c r="M39044" s="2">
        <v>-81237752707</v>
      </c>
      <c r="N39044" s="2">
        <v>3829946992</v>
      </c>
      <c r="O39044" s="2">
        <v>21267654603</v>
      </c>
    </row>
    <row r="39045" spans="1:15" x14ac:dyDescent="0.3">
      <c r="A39045" t="s">
        <v>1389</v>
      </c>
      <c r="B39045" t="s">
        <v>10131</v>
      </c>
      <c r="C39045" t="s">
        <v>10132</v>
      </c>
      <c r="D39045" t="s">
        <v>15</v>
      </c>
      <c r="E39045">
        <v>715</v>
      </c>
      <c r="F39045" t="s">
        <v>1174</v>
      </c>
      <c r="G39045">
        <v>12</v>
      </c>
      <c r="H39045">
        <v>44926</v>
      </c>
      <c r="I39045" t="s">
        <v>17</v>
      </c>
      <c r="J39045" t="s">
        <v>18</v>
      </c>
      <c r="K39045" t="s">
        <v>1405</v>
      </c>
      <c r="L39045" t="s">
        <v>1406</v>
      </c>
      <c r="M39045" s="2">
        <v>-432906817</v>
      </c>
      <c r="N39045" s="2">
        <v>2948593427</v>
      </c>
      <c r="O39045" s="2">
        <v>76309177</v>
      </c>
    </row>
    <row r="39046" spans="1:15" x14ac:dyDescent="0.3">
      <c r="A39046" t="s">
        <v>1389</v>
      </c>
      <c r="B39046" t="s">
        <v>10131</v>
      </c>
      <c r="C39046" t="s">
        <v>10132</v>
      </c>
      <c r="D39046" t="s">
        <v>15</v>
      </c>
      <c r="E39046">
        <v>715</v>
      </c>
      <c r="F39046" t="s">
        <v>1174</v>
      </c>
      <c r="G39046">
        <v>12</v>
      </c>
      <c r="H39046">
        <v>44926</v>
      </c>
      <c r="I39046" t="s">
        <v>17</v>
      </c>
      <c r="J39046" t="s">
        <v>18</v>
      </c>
      <c r="K39046" t="s">
        <v>1469</v>
      </c>
      <c r="L39046" t="s">
        <v>1470</v>
      </c>
      <c r="M39046" s="2">
        <v>-432906817</v>
      </c>
      <c r="N39046" s="2">
        <v>2948593427</v>
      </c>
      <c r="O39046" s="2">
        <v>76309177</v>
      </c>
    </row>
    <row r="39047" spans="1:15" x14ac:dyDescent="0.3">
      <c r="A39047" t="s">
        <v>1389</v>
      </c>
      <c r="B39047" t="s">
        <v>10131</v>
      </c>
      <c r="C39047" t="s">
        <v>10132</v>
      </c>
      <c r="D39047" t="s">
        <v>15</v>
      </c>
      <c r="E39047">
        <v>715</v>
      </c>
      <c r="F39047" t="s">
        <v>1174</v>
      </c>
      <c r="G39047">
        <v>12</v>
      </c>
      <c r="H39047">
        <v>44926</v>
      </c>
      <c r="I39047" t="s">
        <v>17</v>
      </c>
      <c r="J39047" t="s">
        <v>18</v>
      </c>
      <c r="K39047" t="s">
        <v>1471</v>
      </c>
      <c r="L39047" t="s">
        <v>1537</v>
      </c>
      <c r="M39047" s="2">
        <v>178290196</v>
      </c>
      <c r="N39047" s="2">
        <v>74596316</v>
      </c>
      <c r="O39047" s="2">
        <v>-369170986</v>
      </c>
    </row>
    <row r="39048" spans="1:15" x14ac:dyDescent="0.3">
      <c r="A39048" t="s">
        <v>1389</v>
      </c>
      <c r="B39048" t="s">
        <v>10131</v>
      </c>
      <c r="C39048" t="s">
        <v>10132</v>
      </c>
      <c r="D39048" t="s">
        <v>15</v>
      </c>
      <c r="E39048">
        <v>715</v>
      </c>
      <c r="F39048" t="s">
        <v>1174</v>
      </c>
      <c r="G39048">
        <v>12</v>
      </c>
      <c r="H39048">
        <v>44926</v>
      </c>
      <c r="I39048" t="s">
        <v>17</v>
      </c>
      <c r="J39048" t="s">
        <v>18</v>
      </c>
      <c r="K39048" t="s">
        <v>1643</v>
      </c>
      <c r="L39048" t="s">
        <v>3458</v>
      </c>
      <c r="M39048" s="2">
        <v>0</v>
      </c>
      <c r="N39048" s="2">
        <v>2560468205</v>
      </c>
      <c r="O39048" s="2">
        <v>0</v>
      </c>
    </row>
    <row r="39049" spans="1:15" x14ac:dyDescent="0.3">
      <c r="A39049" t="s">
        <v>1389</v>
      </c>
      <c r="B39049" t="s">
        <v>10131</v>
      </c>
      <c r="C39049" t="s">
        <v>10132</v>
      </c>
      <c r="D39049" t="s">
        <v>15</v>
      </c>
      <c r="E39049">
        <v>715</v>
      </c>
      <c r="F39049" t="s">
        <v>1174</v>
      </c>
      <c r="G39049">
        <v>12</v>
      </c>
      <c r="H39049">
        <v>44926</v>
      </c>
      <c r="I39049" t="s">
        <v>17</v>
      </c>
      <c r="J39049" t="s">
        <v>18</v>
      </c>
      <c r="K39049" t="s">
        <v>1502</v>
      </c>
      <c r="L39049" t="s">
        <v>6769</v>
      </c>
      <c r="M39049" s="2">
        <v>-80360671</v>
      </c>
      <c r="N39049" s="2">
        <v>-265934521</v>
      </c>
      <c r="O39049" s="2">
        <v>690649256</v>
      </c>
    </row>
    <row r="39050" spans="1:15" x14ac:dyDescent="0.3">
      <c r="A39050" t="s">
        <v>1389</v>
      </c>
      <c r="B39050" t="s">
        <v>10131</v>
      </c>
      <c r="C39050" t="s">
        <v>10132</v>
      </c>
      <c r="D39050" t="s">
        <v>15</v>
      </c>
      <c r="E39050">
        <v>715</v>
      </c>
      <c r="F39050" t="s">
        <v>1174</v>
      </c>
      <c r="G39050">
        <v>12</v>
      </c>
      <c r="H39050">
        <v>44926</v>
      </c>
      <c r="I39050" t="s">
        <v>17</v>
      </c>
      <c r="J39050" t="s">
        <v>18</v>
      </c>
      <c r="K39050" t="s">
        <v>10135</v>
      </c>
      <c r="L39050" t="s">
        <v>10136</v>
      </c>
      <c r="M39050" s="2">
        <v>-1039798662</v>
      </c>
      <c r="N39050" s="2">
        <v>195790756</v>
      </c>
      <c r="O39050" s="2">
        <v>-11798754</v>
      </c>
    </row>
    <row r="39051" spans="1:15" x14ac:dyDescent="0.3">
      <c r="A39051" t="s">
        <v>1389</v>
      </c>
      <c r="B39051" t="s">
        <v>10131</v>
      </c>
      <c r="C39051" t="s">
        <v>10132</v>
      </c>
      <c r="D39051" t="s">
        <v>15</v>
      </c>
      <c r="E39051">
        <v>715</v>
      </c>
      <c r="F39051" t="s">
        <v>1174</v>
      </c>
      <c r="G39051">
        <v>12</v>
      </c>
      <c r="H39051">
        <v>44926</v>
      </c>
      <c r="I39051" t="s">
        <v>17</v>
      </c>
      <c r="J39051" t="s">
        <v>18</v>
      </c>
      <c r="K39051" t="s">
        <v>1782</v>
      </c>
      <c r="L39051" t="s">
        <v>1707</v>
      </c>
      <c r="M39051" s="2">
        <v>508962320</v>
      </c>
      <c r="N39051" s="2">
        <v>383672671</v>
      </c>
      <c r="O39051" s="2">
        <v>-233370339</v>
      </c>
    </row>
    <row r="39052" spans="1:15" x14ac:dyDescent="0.3">
      <c r="A39052" t="s">
        <v>1389</v>
      </c>
      <c r="B39052" t="s">
        <v>10131</v>
      </c>
      <c r="C39052" t="s">
        <v>10132</v>
      </c>
      <c r="D39052" t="s">
        <v>15</v>
      </c>
      <c r="E39052">
        <v>715</v>
      </c>
      <c r="F39052" t="s">
        <v>1174</v>
      </c>
      <c r="G39052">
        <v>12</v>
      </c>
      <c r="H39052">
        <v>44926</v>
      </c>
      <c r="I39052" t="s">
        <v>17</v>
      </c>
      <c r="J39052" t="s">
        <v>18</v>
      </c>
      <c r="K39052" t="s">
        <v>1482</v>
      </c>
      <c r="L39052" t="s">
        <v>1554</v>
      </c>
      <c r="M39052" s="2">
        <v>0</v>
      </c>
      <c r="N39052" s="2">
        <v>0</v>
      </c>
      <c r="O39052" s="2">
        <v>0</v>
      </c>
    </row>
    <row r="39053" spans="1:15" x14ac:dyDescent="0.3">
      <c r="A39053" t="s">
        <v>1389</v>
      </c>
      <c r="B39053" t="s">
        <v>10131</v>
      </c>
      <c r="C39053" t="s">
        <v>10132</v>
      </c>
      <c r="D39053" t="s">
        <v>15</v>
      </c>
      <c r="E39053">
        <v>715</v>
      </c>
      <c r="F39053" t="s">
        <v>1174</v>
      </c>
      <c r="G39053">
        <v>12</v>
      </c>
      <c r="H39053">
        <v>44926</v>
      </c>
      <c r="I39053" t="s">
        <v>17</v>
      </c>
      <c r="J39053" t="s">
        <v>18</v>
      </c>
      <c r="K39053" t="s">
        <v>1394</v>
      </c>
      <c r="L39053" t="s">
        <v>1395</v>
      </c>
      <c r="M39053" s="2">
        <v>-81670659524</v>
      </c>
      <c r="N39053" s="2">
        <v>6778540419</v>
      </c>
      <c r="O39053" s="2">
        <v>21343963780</v>
      </c>
    </row>
    <row r="39054" spans="1:15" x14ac:dyDescent="0.3">
      <c r="A39054" t="s">
        <v>1389</v>
      </c>
      <c r="B39054" t="s">
        <v>10131</v>
      </c>
      <c r="C39054" t="s">
        <v>10132</v>
      </c>
      <c r="D39054" t="s">
        <v>15</v>
      </c>
      <c r="E39054">
        <v>715</v>
      </c>
      <c r="F39054" t="s">
        <v>1174</v>
      </c>
      <c r="G39054">
        <v>12</v>
      </c>
      <c r="H39054">
        <v>44926</v>
      </c>
      <c r="I39054" t="s">
        <v>17</v>
      </c>
      <c r="J39054" t="s">
        <v>18</v>
      </c>
      <c r="K39054" t="s">
        <v>37</v>
      </c>
      <c r="L39054" t="s">
        <v>38</v>
      </c>
    </row>
    <row r="39055" spans="1:15" x14ac:dyDescent="0.3">
      <c r="A39055" t="s">
        <v>1389</v>
      </c>
      <c r="B39055" t="s">
        <v>10131</v>
      </c>
      <c r="C39055" t="s">
        <v>10132</v>
      </c>
      <c r="D39055" t="s">
        <v>15</v>
      </c>
      <c r="E39055">
        <v>715</v>
      </c>
      <c r="F39055" t="s">
        <v>1174</v>
      </c>
      <c r="G39055">
        <v>12</v>
      </c>
      <c r="H39055">
        <v>44926</v>
      </c>
      <c r="I39055" t="s">
        <v>17</v>
      </c>
      <c r="J39055" t="s">
        <v>18</v>
      </c>
      <c r="K39055" t="s">
        <v>39</v>
      </c>
      <c r="L39055" t="s">
        <v>74</v>
      </c>
    </row>
    <row r="39056" spans="1:15" x14ac:dyDescent="0.3">
      <c r="A39056" t="s">
        <v>1389</v>
      </c>
      <c r="B39056" t="s">
        <v>10131</v>
      </c>
      <c r="C39056" t="s">
        <v>10132</v>
      </c>
      <c r="D39056" t="s">
        <v>15</v>
      </c>
      <c r="E39056">
        <v>715</v>
      </c>
      <c r="F39056" t="s">
        <v>1174</v>
      </c>
      <c r="G39056">
        <v>12</v>
      </c>
      <c r="H39056">
        <v>44926</v>
      </c>
      <c r="I39056" t="s">
        <v>17</v>
      </c>
      <c r="J39056" t="s">
        <v>18</v>
      </c>
      <c r="K39056" t="s">
        <v>147</v>
      </c>
      <c r="L39056" t="s">
        <v>181</v>
      </c>
      <c r="M39056" s="2">
        <v>-5292</v>
      </c>
      <c r="N39056" s="2">
        <v>249</v>
      </c>
      <c r="O39056" s="2">
        <v>1385</v>
      </c>
    </row>
    <row r="39057" spans="1:15" x14ac:dyDescent="0.3">
      <c r="A39057" t="s">
        <v>1389</v>
      </c>
      <c r="B39057" t="s">
        <v>10131</v>
      </c>
      <c r="C39057" t="s">
        <v>10132</v>
      </c>
      <c r="D39057" t="s">
        <v>15</v>
      </c>
      <c r="E39057">
        <v>715</v>
      </c>
      <c r="F39057" t="s">
        <v>1174</v>
      </c>
      <c r="G39057">
        <v>12</v>
      </c>
      <c r="H39057">
        <v>44926</v>
      </c>
      <c r="I39057" t="s">
        <v>17</v>
      </c>
      <c r="J39057" t="s">
        <v>18</v>
      </c>
      <c r="K39057" t="s">
        <v>41</v>
      </c>
      <c r="L39057" t="s">
        <v>75</v>
      </c>
    </row>
    <row r="39058" spans="1:15" x14ac:dyDescent="0.3">
      <c r="A39058" t="s">
        <v>1389</v>
      </c>
      <c r="B39058" t="s">
        <v>10131</v>
      </c>
      <c r="C39058" t="s">
        <v>10132</v>
      </c>
      <c r="D39058" t="s">
        <v>15</v>
      </c>
      <c r="E39058">
        <v>715</v>
      </c>
      <c r="F39058" t="s">
        <v>1174</v>
      </c>
      <c r="G39058">
        <v>12</v>
      </c>
      <c r="H39058">
        <v>44926</v>
      </c>
      <c r="I39058" t="s">
        <v>17</v>
      </c>
      <c r="J39058" t="s">
        <v>18</v>
      </c>
      <c r="K39058" t="s">
        <v>182</v>
      </c>
      <c r="L39058" t="s">
        <v>10137</v>
      </c>
      <c r="M39058" s="2">
        <v>-5292</v>
      </c>
      <c r="N39058" s="2">
        <v>249</v>
      </c>
      <c r="O39058" s="2">
        <v>1385</v>
      </c>
    </row>
    <row r="39059" spans="1:15" x14ac:dyDescent="0.3">
      <c r="A39059" t="s">
        <v>1389</v>
      </c>
      <c r="B39059" t="s">
        <v>10138</v>
      </c>
      <c r="C39059" t="s">
        <v>10139</v>
      </c>
      <c r="D39059" t="s">
        <v>195</v>
      </c>
      <c r="E39059">
        <v>111</v>
      </c>
      <c r="F39059" t="s">
        <v>839</v>
      </c>
      <c r="G39059">
        <v>12</v>
      </c>
      <c r="H39059">
        <v>44926</v>
      </c>
      <c r="I39059" t="s">
        <v>17</v>
      </c>
      <c r="J39059" t="s">
        <v>18</v>
      </c>
      <c r="K39059" t="s">
        <v>46</v>
      </c>
      <c r="L39059" t="s">
        <v>105</v>
      </c>
      <c r="M39059" s="2">
        <v>23381897805</v>
      </c>
      <c r="N39059" s="2">
        <v>28483743315</v>
      </c>
      <c r="O39059" s="2">
        <v>21525592162</v>
      </c>
    </row>
    <row r="39060" spans="1:15" x14ac:dyDescent="0.3">
      <c r="A39060" t="s">
        <v>1389</v>
      </c>
      <c r="B39060" t="s">
        <v>10138</v>
      </c>
      <c r="C39060" t="s">
        <v>10139</v>
      </c>
      <c r="D39060" t="s">
        <v>195</v>
      </c>
      <c r="E39060">
        <v>111</v>
      </c>
      <c r="F39060" t="s">
        <v>839</v>
      </c>
      <c r="G39060">
        <v>12</v>
      </c>
      <c r="H39060">
        <v>44926</v>
      </c>
      <c r="I39060" t="s">
        <v>17</v>
      </c>
      <c r="J39060" t="s">
        <v>18</v>
      </c>
      <c r="K39060" t="s">
        <v>48</v>
      </c>
      <c r="L39060" t="s">
        <v>49</v>
      </c>
      <c r="M39060" s="2">
        <v>17943458208</v>
      </c>
      <c r="N39060" s="2">
        <v>17600658587</v>
      </c>
      <c r="O39060" s="2">
        <v>13027680911</v>
      </c>
    </row>
    <row r="39061" spans="1:15" x14ac:dyDescent="0.3">
      <c r="A39061" t="s">
        <v>1389</v>
      </c>
      <c r="B39061" t="s">
        <v>10138</v>
      </c>
      <c r="C39061" t="s">
        <v>10139</v>
      </c>
      <c r="D39061" t="s">
        <v>195</v>
      </c>
      <c r="E39061">
        <v>111</v>
      </c>
      <c r="F39061" t="s">
        <v>839</v>
      </c>
      <c r="G39061">
        <v>12</v>
      </c>
      <c r="H39061">
        <v>44926</v>
      </c>
      <c r="I39061" t="s">
        <v>17</v>
      </c>
      <c r="J39061" t="s">
        <v>18</v>
      </c>
      <c r="K39061" t="s">
        <v>50</v>
      </c>
      <c r="L39061" t="s">
        <v>51</v>
      </c>
      <c r="M39061" s="2">
        <v>5438439597</v>
      </c>
      <c r="N39061" s="2">
        <v>10883084728</v>
      </c>
      <c r="O39061" s="2">
        <v>8497911251</v>
      </c>
    </row>
    <row r="39062" spans="1:15" x14ac:dyDescent="0.3">
      <c r="A39062" t="s">
        <v>1389</v>
      </c>
      <c r="B39062" t="s">
        <v>10138</v>
      </c>
      <c r="C39062" t="s">
        <v>10139</v>
      </c>
      <c r="D39062" t="s">
        <v>195</v>
      </c>
      <c r="E39062">
        <v>111</v>
      </c>
      <c r="F39062" t="s">
        <v>839</v>
      </c>
      <c r="G39062">
        <v>12</v>
      </c>
      <c r="H39062">
        <v>44926</v>
      </c>
      <c r="I39062" t="s">
        <v>17</v>
      </c>
      <c r="J39062" t="s">
        <v>18</v>
      </c>
      <c r="K39062" t="s">
        <v>21</v>
      </c>
      <c r="L39062" t="s">
        <v>22</v>
      </c>
      <c r="M39062" s="2">
        <v>16598385061</v>
      </c>
      <c r="N39062" s="2">
        <v>18050907675</v>
      </c>
      <c r="O39062" s="2">
        <v>12845238673</v>
      </c>
    </row>
    <row r="39063" spans="1:15" x14ac:dyDescent="0.3">
      <c r="A39063" t="s">
        <v>1389</v>
      </c>
      <c r="B39063" t="s">
        <v>10138</v>
      </c>
      <c r="C39063" t="s">
        <v>10139</v>
      </c>
      <c r="D39063" t="s">
        <v>195</v>
      </c>
      <c r="E39063">
        <v>111</v>
      </c>
      <c r="F39063" t="s">
        <v>839</v>
      </c>
      <c r="G39063">
        <v>12</v>
      </c>
      <c r="H39063">
        <v>44926</v>
      </c>
      <c r="I39063" t="s">
        <v>17</v>
      </c>
      <c r="J39063" t="s">
        <v>18</v>
      </c>
      <c r="K39063" t="s">
        <v>23</v>
      </c>
      <c r="L39063" t="s">
        <v>61</v>
      </c>
      <c r="M39063" s="2">
        <v>-11159945464</v>
      </c>
      <c r="N39063" s="2">
        <v>-7167822947</v>
      </c>
      <c r="O39063" s="2">
        <v>-4347327422</v>
      </c>
    </row>
    <row r="39064" spans="1:15" x14ac:dyDescent="0.3">
      <c r="A39064" t="s">
        <v>1389</v>
      </c>
      <c r="B39064" t="s">
        <v>10138</v>
      </c>
      <c r="C39064" t="s">
        <v>10139</v>
      </c>
      <c r="D39064" t="s">
        <v>195</v>
      </c>
      <c r="E39064">
        <v>111</v>
      </c>
      <c r="F39064" t="s">
        <v>839</v>
      </c>
      <c r="G39064">
        <v>12</v>
      </c>
      <c r="H39064">
        <v>44926</v>
      </c>
      <c r="I39064" t="s">
        <v>17</v>
      </c>
      <c r="J39064" t="s">
        <v>18</v>
      </c>
      <c r="K39064" t="s">
        <v>27</v>
      </c>
      <c r="L39064" t="s">
        <v>28</v>
      </c>
      <c r="M39064" s="2">
        <v>547065660</v>
      </c>
      <c r="N39064" s="2">
        <v>270585910</v>
      </c>
      <c r="O39064" s="2">
        <v>125521653</v>
      </c>
    </row>
    <row r="39065" spans="1:15" x14ac:dyDescent="0.3">
      <c r="A39065" t="s">
        <v>1389</v>
      </c>
      <c r="B39065" t="s">
        <v>10138</v>
      </c>
      <c r="C39065" t="s">
        <v>10139</v>
      </c>
      <c r="D39065" t="s">
        <v>195</v>
      </c>
      <c r="E39065">
        <v>111</v>
      </c>
      <c r="F39065" t="s">
        <v>839</v>
      </c>
      <c r="G39065">
        <v>12</v>
      </c>
      <c r="H39065">
        <v>44926</v>
      </c>
      <c r="I39065" t="s">
        <v>17</v>
      </c>
      <c r="J39065" t="s">
        <v>18</v>
      </c>
      <c r="K39065" t="s">
        <v>29</v>
      </c>
      <c r="L39065" t="s">
        <v>52</v>
      </c>
      <c r="M39065" s="2">
        <v>566732843</v>
      </c>
      <c r="N39065" s="2">
        <v>830276714</v>
      </c>
      <c r="O39065" s="2">
        <v>6289602238</v>
      </c>
    </row>
    <row r="39066" spans="1:15" x14ac:dyDescent="0.3">
      <c r="A39066" t="s">
        <v>1389</v>
      </c>
      <c r="B39066" t="s">
        <v>10138</v>
      </c>
      <c r="C39066" t="s">
        <v>10139</v>
      </c>
      <c r="D39066" t="s">
        <v>195</v>
      </c>
      <c r="E39066">
        <v>111</v>
      </c>
      <c r="F39066" t="s">
        <v>839</v>
      </c>
      <c r="G39066">
        <v>12</v>
      </c>
      <c r="H39066">
        <v>44926</v>
      </c>
      <c r="I39066" t="s">
        <v>17</v>
      </c>
      <c r="J39066" t="s">
        <v>18</v>
      </c>
      <c r="K39066" t="s">
        <v>53</v>
      </c>
      <c r="L39066" t="s">
        <v>93</v>
      </c>
      <c r="M39066" s="2">
        <v>26934399</v>
      </c>
      <c r="N39066" s="2">
        <v>70349126</v>
      </c>
      <c r="O39066" s="2">
        <v>84916699</v>
      </c>
    </row>
    <row r="39067" spans="1:15" x14ac:dyDescent="0.3">
      <c r="A39067" t="s">
        <v>1389</v>
      </c>
      <c r="B39067" t="s">
        <v>10138</v>
      </c>
      <c r="C39067" t="s">
        <v>10139</v>
      </c>
      <c r="D39067" t="s">
        <v>195</v>
      </c>
      <c r="E39067">
        <v>111</v>
      </c>
      <c r="F39067" t="s">
        <v>839</v>
      </c>
      <c r="G39067">
        <v>12</v>
      </c>
      <c r="H39067">
        <v>44926</v>
      </c>
      <c r="I39067" t="s">
        <v>17</v>
      </c>
      <c r="J39067" t="s">
        <v>18</v>
      </c>
      <c r="K39067" t="s">
        <v>55</v>
      </c>
      <c r="L39067" t="s">
        <v>94</v>
      </c>
      <c r="M39067" s="2">
        <v>13270129608</v>
      </c>
      <c r="N39067" s="2">
        <v>865618239</v>
      </c>
      <c r="O39067" s="2">
        <v>1001759692</v>
      </c>
    </row>
    <row r="39068" spans="1:15" x14ac:dyDescent="0.3">
      <c r="A39068" t="s">
        <v>1389</v>
      </c>
      <c r="B39068" t="s">
        <v>10138</v>
      </c>
      <c r="C39068" t="s">
        <v>10139</v>
      </c>
      <c r="D39068" t="s">
        <v>195</v>
      </c>
      <c r="E39068">
        <v>111</v>
      </c>
      <c r="F39068" t="s">
        <v>839</v>
      </c>
      <c r="G39068">
        <v>12</v>
      </c>
      <c r="H39068">
        <v>44926</v>
      </c>
      <c r="I39068" t="s">
        <v>17</v>
      </c>
      <c r="J39068" t="s">
        <v>18</v>
      </c>
      <c r="K39068" t="s">
        <v>31</v>
      </c>
      <c r="L39068" t="s">
        <v>68</v>
      </c>
      <c r="M39068" s="2">
        <v>-24422807856</v>
      </c>
      <c r="N39068" s="2">
        <v>-8522782864</v>
      </c>
      <c r="O39068" s="2">
        <v>-11428251000</v>
      </c>
    </row>
    <row r="39069" spans="1:15" x14ac:dyDescent="0.3">
      <c r="A39069" t="s">
        <v>1389</v>
      </c>
      <c r="B39069" t="s">
        <v>10138</v>
      </c>
      <c r="C39069" t="s">
        <v>10139</v>
      </c>
      <c r="D39069" t="s">
        <v>195</v>
      </c>
      <c r="E39069">
        <v>111</v>
      </c>
      <c r="F39069" t="s">
        <v>839</v>
      </c>
      <c r="G39069">
        <v>12</v>
      </c>
      <c r="H39069">
        <v>44926</v>
      </c>
      <c r="I39069" t="s">
        <v>17</v>
      </c>
      <c r="J39069" t="s">
        <v>18</v>
      </c>
      <c r="K39069" t="s">
        <v>33</v>
      </c>
      <c r="L39069" t="s">
        <v>34</v>
      </c>
      <c r="M39069" s="2">
        <v>-126411676</v>
      </c>
      <c r="N39069" s="2">
        <v>0</v>
      </c>
      <c r="O39069" s="2">
        <v>0</v>
      </c>
    </row>
    <row r="39070" spans="1:15" x14ac:dyDescent="0.3">
      <c r="A39070" t="s">
        <v>1389</v>
      </c>
      <c r="B39070" t="s">
        <v>10138</v>
      </c>
      <c r="C39070" t="s">
        <v>10139</v>
      </c>
      <c r="D39070" t="s">
        <v>195</v>
      </c>
      <c r="E39070">
        <v>111</v>
      </c>
      <c r="F39070" t="s">
        <v>839</v>
      </c>
      <c r="G39070">
        <v>12</v>
      </c>
      <c r="H39070">
        <v>44926</v>
      </c>
      <c r="I39070" t="s">
        <v>17</v>
      </c>
      <c r="J39070" t="s">
        <v>18</v>
      </c>
      <c r="K39070" t="s">
        <v>35</v>
      </c>
      <c r="L39070" t="s">
        <v>73</v>
      </c>
      <c r="M39070" s="2">
        <v>-24296396180</v>
      </c>
      <c r="N39070" s="2">
        <v>-8522782864</v>
      </c>
      <c r="O39070" s="2">
        <v>-11428251000</v>
      </c>
    </row>
    <row r="39071" spans="1:15" x14ac:dyDescent="0.3">
      <c r="A39071" t="s">
        <v>1389</v>
      </c>
      <c r="B39071" t="s">
        <v>10138</v>
      </c>
      <c r="C39071" t="s">
        <v>10139</v>
      </c>
      <c r="D39071" t="s">
        <v>195</v>
      </c>
      <c r="E39071">
        <v>111</v>
      </c>
      <c r="F39071" t="s">
        <v>839</v>
      </c>
      <c r="G39071">
        <v>12</v>
      </c>
      <c r="H39071">
        <v>44926</v>
      </c>
      <c r="I39071" t="s">
        <v>17</v>
      </c>
      <c r="J39071" t="s">
        <v>18</v>
      </c>
      <c r="K39071" t="s">
        <v>1405</v>
      </c>
      <c r="L39071" t="s">
        <v>1406</v>
      </c>
      <c r="M39071" s="2">
        <v>478428880</v>
      </c>
      <c r="N39071" s="2">
        <v>-423699935</v>
      </c>
      <c r="O39071" s="2">
        <v>-386592950</v>
      </c>
    </row>
    <row r="39072" spans="1:15" x14ac:dyDescent="0.3">
      <c r="A39072" t="s">
        <v>1389</v>
      </c>
      <c r="B39072" t="s">
        <v>10138</v>
      </c>
      <c r="C39072" t="s">
        <v>10139</v>
      </c>
      <c r="D39072" t="s">
        <v>195</v>
      </c>
      <c r="E39072">
        <v>111</v>
      </c>
      <c r="F39072" t="s">
        <v>839</v>
      </c>
      <c r="G39072">
        <v>12</v>
      </c>
      <c r="H39072">
        <v>44926</v>
      </c>
      <c r="I39072" t="s">
        <v>17</v>
      </c>
      <c r="J39072" t="s">
        <v>18</v>
      </c>
      <c r="K39072" t="s">
        <v>1394</v>
      </c>
      <c r="L39072" t="s">
        <v>1395</v>
      </c>
      <c r="M39072" s="2">
        <v>-23817967300</v>
      </c>
      <c r="N39072" s="2">
        <v>-8946482799</v>
      </c>
      <c r="O39072" s="2">
        <v>-11814843950</v>
      </c>
    </row>
    <row r="39073" spans="1:15" x14ac:dyDescent="0.3">
      <c r="A39073" t="s">
        <v>1389</v>
      </c>
      <c r="B39073" t="s">
        <v>10138</v>
      </c>
      <c r="C39073" t="s">
        <v>10139</v>
      </c>
      <c r="D39073" t="s">
        <v>195</v>
      </c>
      <c r="E39073">
        <v>111</v>
      </c>
      <c r="F39073" t="s">
        <v>839</v>
      </c>
      <c r="G39073">
        <v>12</v>
      </c>
      <c r="H39073">
        <v>44926</v>
      </c>
      <c r="I39073" t="s">
        <v>17</v>
      </c>
      <c r="J39073" t="s">
        <v>18</v>
      </c>
      <c r="K39073" t="s">
        <v>37</v>
      </c>
      <c r="L39073" t="s">
        <v>38</v>
      </c>
    </row>
    <row r="39074" spans="1:15" x14ac:dyDescent="0.3">
      <c r="A39074" t="s">
        <v>1389</v>
      </c>
      <c r="B39074" t="s">
        <v>10138</v>
      </c>
      <c r="C39074" t="s">
        <v>10139</v>
      </c>
      <c r="D39074" t="s">
        <v>195</v>
      </c>
      <c r="E39074">
        <v>111</v>
      </c>
      <c r="F39074" t="s">
        <v>839</v>
      </c>
      <c r="G39074">
        <v>12</v>
      </c>
      <c r="H39074">
        <v>44926</v>
      </c>
      <c r="I39074" t="s">
        <v>17</v>
      </c>
      <c r="J39074" t="s">
        <v>18</v>
      </c>
      <c r="K39074" t="s">
        <v>39</v>
      </c>
      <c r="L39074" t="s">
        <v>74</v>
      </c>
      <c r="M39074" s="2">
        <v>-426</v>
      </c>
      <c r="N39074" s="2">
        <v>-161</v>
      </c>
      <c r="O39074" s="2">
        <v>-363</v>
      </c>
    </row>
    <row r="39075" spans="1:15" x14ac:dyDescent="0.3">
      <c r="A39075" t="s">
        <v>1389</v>
      </c>
      <c r="B39075" t="s">
        <v>10138</v>
      </c>
      <c r="C39075" t="s">
        <v>10139</v>
      </c>
      <c r="D39075" t="s">
        <v>195</v>
      </c>
      <c r="E39075">
        <v>111</v>
      </c>
      <c r="F39075" t="s">
        <v>839</v>
      </c>
      <c r="G39075">
        <v>12</v>
      </c>
      <c r="H39075">
        <v>44926</v>
      </c>
      <c r="I39075" t="s">
        <v>17</v>
      </c>
      <c r="J39075" t="s">
        <v>18</v>
      </c>
      <c r="K39075" t="s">
        <v>41</v>
      </c>
      <c r="L39075" t="s">
        <v>75</v>
      </c>
      <c r="M39075" s="2">
        <v>-426</v>
      </c>
      <c r="N39075" s="2">
        <v>-161</v>
      </c>
      <c r="O39075" s="2">
        <v>-363</v>
      </c>
    </row>
    <row r="39076" spans="1:15" x14ac:dyDescent="0.3">
      <c r="A39076" t="s">
        <v>1389</v>
      </c>
      <c r="B39076" t="s">
        <v>10140</v>
      </c>
      <c r="C39076" t="s">
        <v>10141</v>
      </c>
      <c r="D39076" t="s">
        <v>195</v>
      </c>
      <c r="E39076">
        <v>261</v>
      </c>
      <c r="F39076" t="s">
        <v>60</v>
      </c>
      <c r="G39076">
        <v>12</v>
      </c>
      <c r="H39076">
        <v>44926</v>
      </c>
      <c r="I39076" t="s">
        <v>17</v>
      </c>
      <c r="J39076" t="s">
        <v>18</v>
      </c>
      <c r="K39076" t="s">
        <v>46</v>
      </c>
      <c r="L39076" t="s">
        <v>105</v>
      </c>
      <c r="M39076" s="2">
        <v>158258062887</v>
      </c>
      <c r="N39076" s="2">
        <v>176599277559</v>
      </c>
      <c r="O39076" s="2">
        <v>110454753340</v>
      </c>
    </row>
    <row r="39077" spans="1:15" x14ac:dyDescent="0.3">
      <c r="A39077" t="s">
        <v>1389</v>
      </c>
      <c r="B39077" t="s">
        <v>10140</v>
      </c>
      <c r="C39077" t="s">
        <v>10141</v>
      </c>
      <c r="D39077" t="s">
        <v>195</v>
      </c>
      <c r="E39077">
        <v>261</v>
      </c>
      <c r="F39077" t="s">
        <v>60</v>
      </c>
      <c r="G39077">
        <v>12</v>
      </c>
      <c r="H39077">
        <v>44926</v>
      </c>
      <c r="I39077" t="s">
        <v>17</v>
      </c>
      <c r="J39077" t="s">
        <v>18</v>
      </c>
      <c r="K39077" t="s">
        <v>48</v>
      </c>
      <c r="L39077" t="s">
        <v>49</v>
      </c>
      <c r="M39077" s="2">
        <v>113794431319</v>
      </c>
      <c r="N39077" s="2">
        <v>137637532562</v>
      </c>
      <c r="O39077" s="2">
        <v>89595495757</v>
      </c>
    </row>
    <row r="39078" spans="1:15" x14ac:dyDescent="0.3">
      <c r="A39078" t="s">
        <v>1389</v>
      </c>
      <c r="B39078" t="s">
        <v>10140</v>
      </c>
      <c r="C39078" t="s">
        <v>10141</v>
      </c>
      <c r="D39078" t="s">
        <v>195</v>
      </c>
      <c r="E39078">
        <v>261</v>
      </c>
      <c r="F39078" t="s">
        <v>60</v>
      </c>
      <c r="G39078">
        <v>12</v>
      </c>
      <c r="H39078">
        <v>44926</v>
      </c>
      <c r="I39078" t="s">
        <v>17</v>
      </c>
      <c r="J39078" t="s">
        <v>18</v>
      </c>
      <c r="K39078" t="s">
        <v>50</v>
      </c>
      <c r="L39078" t="s">
        <v>51</v>
      </c>
      <c r="M39078" s="2">
        <v>44463631568</v>
      </c>
      <c r="N39078" s="2">
        <v>38961744997</v>
      </c>
      <c r="O39078" s="2">
        <v>20859257583</v>
      </c>
    </row>
    <row r="39079" spans="1:15" x14ac:dyDescent="0.3">
      <c r="A39079" t="s">
        <v>1389</v>
      </c>
      <c r="B39079" t="s">
        <v>10140</v>
      </c>
      <c r="C39079" t="s">
        <v>10141</v>
      </c>
      <c r="D39079" t="s">
        <v>195</v>
      </c>
      <c r="E39079">
        <v>261</v>
      </c>
      <c r="F39079" t="s">
        <v>60</v>
      </c>
      <c r="G39079">
        <v>12</v>
      </c>
      <c r="H39079">
        <v>44926</v>
      </c>
      <c r="I39079" t="s">
        <v>17</v>
      </c>
      <c r="J39079" t="s">
        <v>18</v>
      </c>
      <c r="K39079" t="s">
        <v>21</v>
      </c>
      <c r="L39079" t="s">
        <v>22</v>
      </c>
      <c r="M39079" s="2">
        <v>18394861981</v>
      </c>
      <c r="N39079" s="2">
        <v>20333826966</v>
      </c>
      <c r="O39079" s="2">
        <v>18139477172</v>
      </c>
    </row>
    <row r="39080" spans="1:15" x14ac:dyDescent="0.3">
      <c r="A39080" t="s">
        <v>1389</v>
      </c>
      <c r="B39080" t="s">
        <v>10140</v>
      </c>
      <c r="C39080" t="s">
        <v>10141</v>
      </c>
      <c r="D39080" t="s">
        <v>195</v>
      </c>
      <c r="E39080">
        <v>261</v>
      </c>
      <c r="F39080" t="s">
        <v>60</v>
      </c>
      <c r="G39080">
        <v>12</v>
      </c>
      <c r="H39080">
        <v>44926</v>
      </c>
      <c r="I39080" t="s">
        <v>17</v>
      </c>
      <c r="J39080" t="s">
        <v>18</v>
      </c>
      <c r="K39080" t="s">
        <v>23</v>
      </c>
      <c r="L39080" t="s">
        <v>61</v>
      </c>
      <c r="M39080" s="2">
        <v>26068769587</v>
      </c>
      <c r="N39080" s="2">
        <v>18627918031</v>
      </c>
      <c r="O39080" s="2">
        <v>2719780411</v>
      </c>
    </row>
    <row r="39081" spans="1:15" x14ac:dyDescent="0.3">
      <c r="A39081" t="s">
        <v>1389</v>
      </c>
      <c r="B39081" t="s">
        <v>10140</v>
      </c>
      <c r="C39081" t="s">
        <v>10141</v>
      </c>
      <c r="D39081" t="s">
        <v>195</v>
      </c>
      <c r="E39081">
        <v>261</v>
      </c>
      <c r="F39081" t="s">
        <v>60</v>
      </c>
      <c r="G39081">
        <v>12</v>
      </c>
      <c r="H39081">
        <v>44926</v>
      </c>
      <c r="I39081" t="s">
        <v>17</v>
      </c>
      <c r="J39081" t="s">
        <v>18</v>
      </c>
      <c r="K39081" t="s">
        <v>27</v>
      </c>
      <c r="L39081" t="s">
        <v>28</v>
      </c>
      <c r="M39081" s="2">
        <v>910713761</v>
      </c>
      <c r="N39081" s="2">
        <v>552143717</v>
      </c>
      <c r="O39081" s="2">
        <v>3528065781</v>
      </c>
    </row>
    <row r="39082" spans="1:15" x14ac:dyDescent="0.3">
      <c r="A39082" t="s">
        <v>1389</v>
      </c>
      <c r="B39082" t="s">
        <v>10140</v>
      </c>
      <c r="C39082" t="s">
        <v>10141</v>
      </c>
      <c r="D39082" t="s">
        <v>195</v>
      </c>
      <c r="E39082">
        <v>261</v>
      </c>
      <c r="F39082" t="s">
        <v>60</v>
      </c>
      <c r="G39082">
        <v>12</v>
      </c>
      <c r="H39082">
        <v>44926</v>
      </c>
      <c r="I39082" t="s">
        <v>17</v>
      </c>
      <c r="J39082" t="s">
        <v>18</v>
      </c>
      <c r="K39082" t="s">
        <v>29</v>
      </c>
      <c r="L39082" t="s">
        <v>52</v>
      </c>
      <c r="M39082" s="2">
        <v>573420251</v>
      </c>
      <c r="N39082" s="2">
        <v>6139055111</v>
      </c>
      <c r="O39082" s="2">
        <v>1539466843</v>
      </c>
    </row>
    <row r="39083" spans="1:15" x14ac:dyDescent="0.3">
      <c r="A39083" t="s">
        <v>1389</v>
      </c>
      <c r="B39083" t="s">
        <v>10140</v>
      </c>
      <c r="C39083" t="s">
        <v>10141</v>
      </c>
      <c r="D39083" t="s">
        <v>195</v>
      </c>
      <c r="E39083">
        <v>261</v>
      </c>
      <c r="F39083" t="s">
        <v>60</v>
      </c>
      <c r="G39083">
        <v>12</v>
      </c>
      <c r="H39083">
        <v>44926</v>
      </c>
      <c r="I39083" t="s">
        <v>17</v>
      </c>
      <c r="J39083" t="s">
        <v>18</v>
      </c>
      <c r="K39083" t="s">
        <v>53</v>
      </c>
      <c r="L39083" t="s">
        <v>93</v>
      </c>
      <c r="M39083" s="2">
        <v>12046573157</v>
      </c>
      <c r="N39083" s="2">
        <v>5518906473</v>
      </c>
      <c r="O39083" s="2">
        <v>8771286976</v>
      </c>
    </row>
    <row r="39084" spans="1:15" x14ac:dyDescent="0.3">
      <c r="A39084" t="s">
        <v>1389</v>
      </c>
      <c r="B39084" t="s">
        <v>10140</v>
      </c>
      <c r="C39084" t="s">
        <v>10141</v>
      </c>
      <c r="D39084" t="s">
        <v>195</v>
      </c>
      <c r="E39084">
        <v>261</v>
      </c>
      <c r="F39084" t="s">
        <v>60</v>
      </c>
      <c r="G39084">
        <v>12</v>
      </c>
      <c r="H39084">
        <v>44926</v>
      </c>
      <c r="I39084" t="s">
        <v>17</v>
      </c>
      <c r="J39084" t="s">
        <v>18</v>
      </c>
      <c r="K39084" t="s">
        <v>55</v>
      </c>
      <c r="L39084" t="s">
        <v>94</v>
      </c>
      <c r="M39084" s="2">
        <v>7068582007</v>
      </c>
      <c r="N39084" s="2">
        <v>-134983155</v>
      </c>
      <c r="O39084" s="2">
        <v>8524836146</v>
      </c>
    </row>
    <row r="39085" spans="1:15" x14ac:dyDescent="0.3">
      <c r="A39085" t="s">
        <v>1389</v>
      </c>
      <c r="B39085" t="s">
        <v>10140</v>
      </c>
      <c r="C39085" t="s">
        <v>10141</v>
      </c>
      <c r="D39085" t="s">
        <v>195</v>
      </c>
      <c r="E39085">
        <v>261</v>
      </c>
      <c r="F39085" t="s">
        <v>60</v>
      </c>
      <c r="G39085">
        <v>12</v>
      </c>
      <c r="H39085">
        <v>44926</v>
      </c>
      <c r="I39085" t="s">
        <v>17</v>
      </c>
      <c r="J39085" t="s">
        <v>18</v>
      </c>
      <c r="K39085" t="s">
        <v>31</v>
      </c>
      <c r="L39085" t="s">
        <v>68</v>
      </c>
      <c r="M39085" s="2">
        <v>31384054247</v>
      </c>
      <c r="N39085" s="2">
        <v>18694896265</v>
      </c>
      <c r="O39085" s="2">
        <v>4954830179</v>
      </c>
    </row>
    <row r="39086" spans="1:15" x14ac:dyDescent="0.3">
      <c r="A39086" t="s">
        <v>1389</v>
      </c>
      <c r="B39086" t="s">
        <v>10140</v>
      </c>
      <c r="C39086" t="s">
        <v>10141</v>
      </c>
      <c r="D39086" t="s">
        <v>195</v>
      </c>
      <c r="E39086">
        <v>261</v>
      </c>
      <c r="F39086" t="s">
        <v>60</v>
      </c>
      <c r="G39086">
        <v>12</v>
      </c>
      <c r="H39086">
        <v>44926</v>
      </c>
      <c r="I39086" t="s">
        <v>17</v>
      </c>
      <c r="J39086" t="s">
        <v>18</v>
      </c>
      <c r="K39086" t="s">
        <v>33</v>
      </c>
      <c r="L39086" t="s">
        <v>34</v>
      </c>
      <c r="M39086" s="2">
        <v>7718450544</v>
      </c>
      <c r="N39086" s="2">
        <v>5243962591</v>
      </c>
      <c r="O39086" s="2">
        <v>334515289</v>
      </c>
    </row>
    <row r="39087" spans="1:15" x14ac:dyDescent="0.3">
      <c r="A39087" t="s">
        <v>1389</v>
      </c>
      <c r="B39087" t="s">
        <v>10140</v>
      </c>
      <c r="C39087" t="s">
        <v>10141</v>
      </c>
      <c r="D39087" t="s">
        <v>195</v>
      </c>
      <c r="E39087">
        <v>261</v>
      </c>
      <c r="F39087" t="s">
        <v>60</v>
      </c>
      <c r="G39087">
        <v>12</v>
      </c>
      <c r="H39087">
        <v>44926</v>
      </c>
      <c r="I39087" t="s">
        <v>17</v>
      </c>
      <c r="J39087" t="s">
        <v>18</v>
      </c>
      <c r="K39087" t="s">
        <v>35</v>
      </c>
      <c r="L39087" t="s">
        <v>73</v>
      </c>
      <c r="M39087" s="2">
        <v>23665603703</v>
      </c>
      <c r="N39087" s="2">
        <v>13450933674</v>
      </c>
      <c r="O39087" s="2">
        <v>4620314890</v>
      </c>
    </row>
    <row r="39088" spans="1:15" x14ac:dyDescent="0.3">
      <c r="A39088" t="s">
        <v>1389</v>
      </c>
      <c r="B39088" t="s">
        <v>10140</v>
      </c>
      <c r="C39088" t="s">
        <v>10141</v>
      </c>
      <c r="D39088" t="s">
        <v>195</v>
      </c>
      <c r="E39088">
        <v>261</v>
      </c>
      <c r="F39088" t="s">
        <v>60</v>
      </c>
      <c r="G39088">
        <v>12</v>
      </c>
      <c r="H39088">
        <v>44926</v>
      </c>
      <c r="I39088" t="s">
        <v>17</v>
      </c>
      <c r="J39088" t="s">
        <v>18</v>
      </c>
      <c r="K39088" t="s">
        <v>1405</v>
      </c>
      <c r="L39088" t="s">
        <v>1406</v>
      </c>
      <c r="M39088" s="2">
        <v>841517708</v>
      </c>
      <c r="N39088" s="2">
        <v>240982372</v>
      </c>
      <c r="O39088" s="2">
        <v>-584940494</v>
      </c>
    </row>
    <row r="39089" spans="1:15" x14ac:dyDescent="0.3">
      <c r="A39089" t="s">
        <v>1389</v>
      </c>
      <c r="B39089" t="s">
        <v>10140</v>
      </c>
      <c r="C39089" t="s">
        <v>10141</v>
      </c>
      <c r="D39089" t="s">
        <v>195</v>
      </c>
      <c r="E39089">
        <v>261</v>
      </c>
      <c r="F39089" t="s">
        <v>60</v>
      </c>
      <c r="G39089">
        <v>12</v>
      </c>
      <c r="H39089">
        <v>44926</v>
      </c>
      <c r="I39089" t="s">
        <v>17</v>
      </c>
      <c r="J39089" t="s">
        <v>18</v>
      </c>
      <c r="K39089" t="s">
        <v>1469</v>
      </c>
      <c r="L39089" t="s">
        <v>1470</v>
      </c>
      <c r="M39089" s="2">
        <v>841517708</v>
      </c>
      <c r="N39089" s="2">
        <v>240982372</v>
      </c>
      <c r="O39089" s="2">
        <v>-584940494</v>
      </c>
    </row>
    <row r="39090" spans="1:15" x14ac:dyDescent="0.3">
      <c r="A39090" t="s">
        <v>1389</v>
      </c>
      <c r="B39090" t="s">
        <v>10140</v>
      </c>
      <c r="C39090" t="s">
        <v>10141</v>
      </c>
      <c r="D39090" t="s">
        <v>195</v>
      </c>
      <c r="E39090">
        <v>261</v>
      </c>
      <c r="F39090" t="s">
        <v>60</v>
      </c>
      <c r="G39090">
        <v>12</v>
      </c>
      <c r="H39090">
        <v>44926</v>
      </c>
      <c r="I39090" t="s">
        <v>17</v>
      </c>
      <c r="J39090" t="s">
        <v>18</v>
      </c>
      <c r="K39090" t="s">
        <v>1471</v>
      </c>
      <c r="L39090" t="s">
        <v>1472</v>
      </c>
      <c r="M39090" s="2">
        <v>841517708</v>
      </c>
      <c r="N39090" s="2">
        <v>240982372</v>
      </c>
      <c r="O39090" s="2">
        <v>-584940494</v>
      </c>
    </row>
    <row r="39091" spans="1:15" x14ac:dyDescent="0.3">
      <c r="A39091" t="s">
        <v>1389</v>
      </c>
      <c r="B39091" t="s">
        <v>10140</v>
      </c>
      <c r="C39091" t="s">
        <v>10141</v>
      </c>
      <c r="D39091" t="s">
        <v>195</v>
      </c>
      <c r="E39091">
        <v>261</v>
      </c>
      <c r="F39091" t="s">
        <v>60</v>
      </c>
      <c r="G39091">
        <v>12</v>
      </c>
      <c r="H39091">
        <v>44926</v>
      </c>
      <c r="I39091" t="s">
        <v>17</v>
      </c>
      <c r="J39091" t="s">
        <v>18</v>
      </c>
      <c r="K39091" t="s">
        <v>1394</v>
      </c>
      <c r="L39091" t="s">
        <v>1395</v>
      </c>
      <c r="M39091" s="2">
        <v>24507121411</v>
      </c>
      <c r="N39091" s="2">
        <v>13691916046</v>
      </c>
      <c r="O39091" s="2">
        <v>4035374396</v>
      </c>
    </row>
    <row r="39092" spans="1:15" x14ac:dyDescent="0.3">
      <c r="A39092" t="s">
        <v>1389</v>
      </c>
      <c r="B39092" t="s">
        <v>10140</v>
      </c>
      <c r="C39092" t="s">
        <v>10141</v>
      </c>
      <c r="D39092" t="s">
        <v>195</v>
      </c>
      <c r="E39092">
        <v>261</v>
      </c>
      <c r="F39092" t="s">
        <v>60</v>
      </c>
      <c r="G39092">
        <v>12</v>
      </c>
      <c r="H39092">
        <v>44926</v>
      </c>
      <c r="I39092" t="s">
        <v>17</v>
      </c>
      <c r="J39092" t="s">
        <v>18</v>
      </c>
      <c r="K39092" t="s">
        <v>37</v>
      </c>
      <c r="L39092" t="s">
        <v>38</v>
      </c>
    </row>
    <row r="39093" spans="1:15" x14ac:dyDescent="0.3">
      <c r="A39093" t="s">
        <v>1389</v>
      </c>
      <c r="B39093" t="s">
        <v>10140</v>
      </c>
      <c r="C39093" t="s">
        <v>10141</v>
      </c>
      <c r="D39093" t="s">
        <v>195</v>
      </c>
      <c r="E39093">
        <v>261</v>
      </c>
      <c r="F39093" t="s">
        <v>60</v>
      </c>
      <c r="G39093">
        <v>12</v>
      </c>
      <c r="H39093">
        <v>44926</v>
      </c>
      <c r="I39093" t="s">
        <v>17</v>
      </c>
      <c r="J39093" t="s">
        <v>18</v>
      </c>
      <c r="K39093" t="s">
        <v>39</v>
      </c>
      <c r="L39093" t="s">
        <v>74</v>
      </c>
      <c r="M39093" s="2">
        <v>687</v>
      </c>
      <c r="N39093" s="2">
        <v>393</v>
      </c>
      <c r="O39093" s="2">
        <v>152</v>
      </c>
    </row>
    <row r="39094" spans="1:15" x14ac:dyDescent="0.3">
      <c r="A39094" t="s">
        <v>1389</v>
      </c>
      <c r="B39094" t="s">
        <v>10140</v>
      </c>
      <c r="C39094" t="s">
        <v>10141</v>
      </c>
      <c r="D39094" t="s">
        <v>195</v>
      </c>
      <c r="E39094">
        <v>261</v>
      </c>
      <c r="F39094" t="s">
        <v>60</v>
      </c>
      <c r="G39094">
        <v>12</v>
      </c>
      <c r="H39094">
        <v>44926</v>
      </c>
      <c r="I39094" t="s">
        <v>17</v>
      </c>
      <c r="J39094" t="s">
        <v>18</v>
      </c>
      <c r="K39094" t="s">
        <v>41</v>
      </c>
      <c r="L39094" t="s">
        <v>75</v>
      </c>
      <c r="M39094" s="2">
        <v>687</v>
      </c>
      <c r="N39094" s="2">
        <v>393</v>
      </c>
      <c r="O39094" s="2">
        <v>152</v>
      </c>
    </row>
    <row r="39095" spans="1:15" x14ac:dyDescent="0.3">
      <c r="A39095" t="s">
        <v>1389</v>
      </c>
      <c r="B39095" t="s">
        <v>10142</v>
      </c>
      <c r="C39095" t="s">
        <v>10143</v>
      </c>
      <c r="D39095" t="s">
        <v>15</v>
      </c>
      <c r="E39095">
        <v>511</v>
      </c>
      <c r="F39095" t="s">
        <v>4257</v>
      </c>
      <c r="G39095">
        <v>12</v>
      </c>
      <c r="H39095">
        <v>44926</v>
      </c>
      <c r="I39095" t="s">
        <v>17</v>
      </c>
      <c r="J39095" t="s">
        <v>18</v>
      </c>
      <c r="K39095" t="s">
        <v>46</v>
      </c>
      <c r="L39095" t="s">
        <v>47</v>
      </c>
      <c r="M39095" s="2">
        <v>695615699175</v>
      </c>
      <c r="N39095" s="2">
        <v>270775568307</v>
      </c>
      <c r="O39095" s="2">
        <v>374030897575</v>
      </c>
    </row>
    <row r="39096" spans="1:15" x14ac:dyDescent="0.3">
      <c r="A39096" t="s">
        <v>1389</v>
      </c>
      <c r="B39096" t="s">
        <v>10142</v>
      </c>
      <c r="C39096" t="s">
        <v>10143</v>
      </c>
      <c r="D39096" t="s">
        <v>15</v>
      </c>
      <c r="E39096">
        <v>511</v>
      </c>
      <c r="F39096" t="s">
        <v>4257</v>
      </c>
      <c r="G39096">
        <v>12</v>
      </c>
      <c r="H39096">
        <v>44926</v>
      </c>
      <c r="I39096" t="s">
        <v>17</v>
      </c>
      <c r="J39096" t="s">
        <v>18</v>
      </c>
      <c r="K39096" t="s">
        <v>48</v>
      </c>
      <c r="L39096" t="s">
        <v>49</v>
      </c>
      <c r="M39096" s="2">
        <v>760624554012</v>
      </c>
      <c r="N39096" s="2">
        <v>498649040179</v>
      </c>
      <c r="O39096" s="2">
        <v>602914758916</v>
      </c>
    </row>
    <row r="39097" spans="1:15" x14ac:dyDescent="0.3">
      <c r="A39097" t="s">
        <v>1389</v>
      </c>
      <c r="B39097" t="s">
        <v>10142</v>
      </c>
      <c r="C39097" t="s">
        <v>10143</v>
      </c>
      <c r="D39097" t="s">
        <v>15</v>
      </c>
      <c r="E39097">
        <v>511</v>
      </c>
      <c r="F39097" t="s">
        <v>4257</v>
      </c>
      <c r="G39097">
        <v>12</v>
      </c>
      <c r="H39097">
        <v>44926</v>
      </c>
      <c r="I39097" t="s">
        <v>17</v>
      </c>
      <c r="J39097" t="s">
        <v>18</v>
      </c>
      <c r="K39097" t="s">
        <v>50</v>
      </c>
      <c r="L39097" t="s">
        <v>51</v>
      </c>
      <c r="M39097" s="2">
        <v>-65008854837</v>
      </c>
      <c r="N39097" s="2">
        <v>-227873471872</v>
      </c>
      <c r="O39097" s="2">
        <v>-228883861341</v>
      </c>
    </row>
    <row r="39098" spans="1:15" x14ac:dyDescent="0.3">
      <c r="A39098" t="s">
        <v>1389</v>
      </c>
      <c r="B39098" t="s">
        <v>10142</v>
      </c>
      <c r="C39098" t="s">
        <v>10143</v>
      </c>
      <c r="D39098" t="s">
        <v>15</v>
      </c>
      <c r="E39098">
        <v>511</v>
      </c>
      <c r="F39098" t="s">
        <v>4257</v>
      </c>
      <c r="G39098">
        <v>12</v>
      </c>
      <c r="H39098">
        <v>44926</v>
      </c>
      <c r="I39098" t="s">
        <v>17</v>
      </c>
      <c r="J39098" t="s">
        <v>18</v>
      </c>
      <c r="K39098" t="s">
        <v>21</v>
      </c>
      <c r="L39098" t="s">
        <v>22</v>
      </c>
      <c r="M39098" s="2">
        <v>109942414556</v>
      </c>
      <c r="N39098" s="2">
        <v>86651769155</v>
      </c>
      <c r="O39098" s="2">
        <v>102424668789</v>
      </c>
    </row>
    <row r="39099" spans="1:15" x14ac:dyDescent="0.3">
      <c r="A39099" t="s">
        <v>1389</v>
      </c>
      <c r="B39099" t="s">
        <v>10142</v>
      </c>
      <c r="C39099" t="s">
        <v>10143</v>
      </c>
      <c r="D39099" t="s">
        <v>15</v>
      </c>
      <c r="E39099">
        <v>511</v>
      </c>
      <c r="F39099" t="s">
        <v>4257</v>
      </c>
      <c r="G39099">
        <v>12</v>
      </c>
      <c r="H39099">
        <v>44926</v>
      </c>
      <c r="I39099" t="s">
        <v>17</v>
      </c>
      <c r="J39099" t="s">
        <v>18</v>
      </c>
      <c r="K39099" t="s">
        <v>23</v>
      </c>
      <c r="L39099" t="s">
        <v>61</v>
      </c>
      <c r="M39099" s="2">
        <v>-174951269393</v>
      </c>
      <c r="N39099" s="2">
        <v>-314525241027</v>
      </c>
      <c r="O39099" s="2">
        <v>-331308530130</v>
      </c>
    </row>
    <row r="39100" spans="1:15" x14ac:dyDescent="0.3">
      <c r="A39100" t="s">
        <v>1389</v>
      </c>
      <c r="B39100" t="s">
        <v>10142</v>
      </c>
      <c r="C39100" t="s">
        <v>10143</v>
      </c>
      <c r="D39100" t="s">
        <v>15</v>
      </c>
      <c r="E39100">
        <v>511</v>
      </c>
      <c r="F39100" t="s">
        <v>4257</v>
      </c>
      <c r="G39100">
        <v>12</v>
      </c>
      <c r="H39100">
        <v>44926</v>
      </c>
      <c r="I39100" t="s">
        <v>17</v>
      </c>
      <c r="J39100" t="s">
        <v>18</v>
      </c>
      <c r="K39100" t="s">
        <v>53</v>
      </c>
      <c r="L39100" t="s">
        <v>54</v>
      </c>
      <c r="M39100" s="2">
        <v>30916786887</v>
      </c>
      <c r="N39100" s="2">
        <v>15274070761</v>
      </c>
      <c r="O39100" s="2">
        <v>50743005553</v>
      </c>
    </row>
    <row r="39101" spans="1:15" x14ac:dyDescent="0.3">
      <c r="A39101" t="s">
        <v>1389</v>
      </c>
      <c r="B39101" t="s">
        <v>10142</v>
      </c>
      <c r="C39101" t="s">
        <v>10143</v>
      </c>
      <c r="D39101" t="s">
        <v>15</v>
      </c>
      <c r="E39101">
        <v>511</v>
      </c>
      <c r="F39101" t="s">
        <v>4257</v>
      </c>
      <c r="G39101">
        <v>12</v>
      </c>
      <c r="H39101">
        <v>44926</v>
      </c>
      <c r="I39101" t="s">
        <v>17</v>
      </c>
      <c r="J39101" t="s">
        <v>18</v>
      </c>
      <c r="K39101" t="s">
        <v>55</v>
      </c>
      <c r="L39101" t="s">
        <v>56</v>
      </c>
      <c r="M39101" s="2">
        <v>52147514554</v>
      </c>
      <c r="N39101" s="2">
        <v>45861766620</v>
      </c>
      <c r="O39101" s="2">
        <v>63281173722</v>
      </c>
    </row>
    <row r="39102" spans="1:15" x14ac:dyDescent="0.3">
      <c r="A39102" t="s">
        <v>1389</v>
      </c>
      <c r="B39102" t="s">
        <v>10142</v>
      </c>
      <c r="C39102" t="s">
        <v>10143</v>
      </c>
      <c r="D39102" t="s">
        <v>15</v>
      </c>
      <c r="E39102">
        <v>511</v>
      </c>
      <c r="F39102" t="s">
        <v>4257</v>
      </c>
      <c r="G39102">
        <v>12</v>
      </c>
      <c r="H39102">
        <v>44926</v>
      </c>
      <c r="I39102" t="s">
        <v>17</v>
      </c>
      <c r="J39102" t="s">
        <v>18</v>
      </c>
      <c r="K39102" t="s">
        <v>27</v>
      </c>
      <c r="L39102" t="s">
        <v>28</v>
      </c>
      <c r="M39102" s="2">
        <v>13734427587</v>
      </c>
      <c r="N39102" s="2">
        <v>10321796133</v>
      </c>
      <c r="O39102" s="2">
        <v>4855428601</v>
      </c>
    </row>
    <row r="39103" spans="1:15" x14ac:dyDescent="0.3">
      <c r="A39103" t="s">
        <v>1389</v>
      </c>
      <c r="B39103" t="s">
        <v>10142</v>
      </c>
      <c r="C39103" t="s">
        <v>10143</v>
      </c>
      <c r="D39103" t="s">
        <v>15</v>
      </c>
      <c r="E39103">
        <v>511</v>
      </c>
      <c r="F39103" t="s">
        <v>4257</v>
      </c>
      <c r="G39103">
        <v>12</v>
      </c>
      <c r="H39103">
        <v>44926</v>
      </c>
      <c r="I39103" t="s">
        <v>17</v>
      </c>
      <c r="J39103" t="s">
        <v>18</v>
      </c>
      <c r="K39103" t="s">
        <v>29</v>
      </c>
      <c r="L39103" t="s">
        <v>30</v>
      </c>
      <c r="M39103" s="2">
        <v>27161021168</v>
      </c>
      <c r="N39103" s="2">
        <v>23055332173</v>
      </c>
      <c r="O39103" s="2">
        <v>61596737138</v>
      </c>
    </row>
    <row r="39104" spans="1:15" x14ac:dyDescent="0.3">
      <c r="A39104" t="s">
        <v>1389</v>
      </c>
      <c r="B39104" t="s">
        <v>10142</v>
      </c>
      <c r="C39104" t="s">
        <v>10143</v>
      </c>
      <c r="D39104" t="s">
        <v>15</v>
      </c>
      <c r="E39104">
        <v>511</v>
      </c>
      <c r="F39104" t="s">
        <v>4257</v>
      </c>
      <c r="G39104">
        <v>12</v>
      </c>
      <c r="H39104">
        <v>44926</v>
      </c>
      <c r="I39104" t="s">
        <v>17</v>
      </c>
      <c r="J39104" t="s">
        <v>18</v>
      </c>
      <c r="K39104" t="s">
        <v>31</v>
      </c>
      <c r="L39104" t="s">
        <v>68</v>
      </c>
      <c r="M39104" s="2">
        <v>-209608590641</v>
      </c>
      <c r="N39104" s="2">
        <v>-357846472926</v>
      </c>
      <c r="O39104" s="2">
        <v>-400588006836</v>
      </c>
    </row>
    <row r="39105" spans="1:15" x14ac:dyDescent="0.3">
      <c r="A39105" t="s">
        <v>1389</v>
      </c>
      <c r="B39105" t="s">
        <v>10142</v>
      </c>
      <c r="C39105" t="s">
        <v>10143</v>
      </c>
      <c r="D39105" t="s">
        <v>15</v>
      </c>
      <c r="E39105">
        <v>511</v>
      </c>
      <c r="F39105" t="s">
        <v>4257</v>
      </c>
      <c r="G39105">
        <v>12</v>
      </c>
      <c r="H39105">
        <v>44926</v>
      </c>
      <c r="I39105" t="s">
        <v>17</v>
      </c>
      <c r="J39105" t="s">
        <v>18</v>
      </c>
      <c r="K39105" t="s">
        <v>33</v>
      </c>
      <c r="L39105" t="s">
        <v>34</v>
      </c>
      <c r="M39105" s="2">
        <v>-43135519981</v>
      </c>
      <c r="N39105" s="2">
        <v>-82633176681</v>
      </c>
      <c r="O39105" s="2">
        <v>-98338005058</v>
      </c>
    </row>
    <row r="39106" spans="1:15" x14ac:dyDescent="0.3">
      <c r="A39106" t="s">
        <v>1389</v>
      </c>
      <c r="B39106" t="s">
        <v>10142</v>
      </c>
      <c r="C39106" t="s">
        <v>10143</v>
      </c>
      <c r="D39106" t="s">
        <v>15</v>
      </c>
      <c r="E39106">
        <v>511</v>
      </c>
      <c r="F39106" t="s">
        <v>4257</v>
      </c>
      <c r="G39106">
        <v>12</v>
      </c>
      <c r="H39106">
        <v>44926</v>
      </c>
      <c r="I39106" t="s">
        <v>17</v>
      </c>
      <c r="J39106" t="s">
        <v>18</v>
      </c>
      <c r="K39106" t="s">
        <v>35</v>
      </c>
      <c r="L39106" t="s">
        <v>73</v>
      </c>
      <c r="M39106" s="2">
        <v>-166473070660</v>
      </c>
      <c r="N39106" s="2">
        <v>-275213296245</v>
      </c>
      <c r="O39106" s="2">
        <v>-302250001778</v>
      </c>
    </row>
    <row r="39107" spans="1:15" x14ac:dyDescent="0.3">
      <c r="A39107" t="s">
        <v>1389</v>
      </c>
      <c r="B39107" t="s">
        <v>10142</v>
      </c>
      <c r="C39107" t="s">
        <v>10143</v>
      </c>
      <c r="D39107" t="s">
        <v>15</v>
      </c>
      <c r="E39107">
        <v>511</v>
      </c>
      <c r="F39107" t="s">
        <v>4257</v>
      </c>
      <c r="G39107">
        <v>12</v>
      </c>
      <c r="H39107">
        <v>44926</v>
      </c>
      <c r="I39107" t="s">
        <v>17</v>
      </c>
      <c r="J39107" t="s">
        <v>18</v>
      </c>
      <c r="K39107" t="s">
        <v>1405</v>
      </c>
      <c r="L39107" t="s">
        <v>1406</v>
      </c>
      <c r="M39107" s="2">
        <v>11249768963</v>
      </c>
      <c r="N39107" s="2">
        <v>4973069872</v>
      </c>
      <c r="O39107" s="2">
        <v>2918348254</v>
      </c>
    </row>
    <row r="39108" spans="1:15" x14ac:dyDescent="0.3">
      <c r="A39108" t="s">
        <v>1389</v>
      </c>
      <c r="B39108" t="s">
        <v>10142</v>
      </c>
      <c r="C39108" t="s">
        <v>10143</v>
      </c>
      <c r="D39108" t="s">
        <v>15</v>
      </c>
      <c r="E39108">
        <v>511</v>
      </c>
      <c r="F39108" t="s">
        <v>4257</v>
      </c>
      <c r="G39108">
        <v>12</v>
      </c>
      <c r="H39108">
        <v>44926</v>
      </c>
      <c r="I39108" t="s">
        <v>17</v>
      </c>
      <c r="J39108" t="s">
        <v>18</v>
      </c>
      <c r="K39108" t="s">
        <v>1394</v>
      </c>
      <c r="L39108" t="s">
        <v>1395</v>
      </c>
      <c r="M39108" s="2">
        <v>-155223301697</v>
      </c>
      <c r="N39108" s="2">
        <v>-270240226373</v>
      </c>
      <c r="O39108" s="2">
        <v>-299331653524</v>
      </c>
    </row>
    <row r="39109" spans="1:15" x14ac:dyDescent="0.3">
      <c r="A39109" t="s">
        <v>1389</v>
      </c>
      <c r="B39109" t="s">
        <v>10142</v>
      </c>
      <c r="C39109" t="s">
        <v>10143</v>
      </c>
      <c r="D39109" t="s">
        <v>15</v>
      </c>
      <c r="E39109">
        <v>511</v>
      </c>
      <c r="F39109" t="s">
        <v>4257</v>
      </c>
      <c r="G39109">
        <v>12</v>
      </c>
      <c r="H39109">
        <v>44926</v>
      </c>
      <c r="I39109" t="s">
        <v>17</v>
      </c>
      <c r="J39109" t="s">
        <v>18</v>
      </c>
      <c r="K39109" t="s">
        <v>37</v>
      </c>
      <c r="L39109" t="s">
        <v>38</v>
      </c>
    </row>
    <row r="39110" spans="1:15" x14ac:dyDescent="0.3">
      <c r="A39110" t="s">
        <v>1389</v>
      </c>
      <c r="B39110" t="s">
        <v>10142</v>
      </c>
      <c r="C39110" t="s">
        <v>10143</v>
      </c>
      <c r="D39110" t="s">
        <v>15</v>
      </c>
      <c r="E39110">
        <v>511</v>
      </c>
      <c r="F39110" t="s">
        <v>4257</v>
      </c>
      <c r="G39110">
        <v>12</v>
      </c>
      <c r="H39110">
        <v>44926</v>
      </c>
      <c r="I39110" t="s">
        <v>17</v>
      </c>
      <c r="J39110" t="s">
        <v>18</v>
      </c>
      <c r="K39110" t="s">
        <v>39</v>
      </c>
      <c r="L39110" t="s">
        <v>74</v>
      </c>
      <c r="M39110" s="2">
        <v>-3125</v>
      </c>
      <c r="N39110" s="2">
        <v>-6827</v>
      </c>
      <c r="O39110" s="2">
        <v>-9986</v>
      </c>
    </row>
    <row r="39111" spans="1:15" x14ac:dyDescent="0.3">
      <c r="A39111" t="s">
        <v>1389</v>
      </c>
      <c r="B39111" t="s">
        <v>10142</v>
      </c>
      <c r="C39111" t="s">
        <v>10143</v>
      </c>
      <c r="D39111" t="s">
        <v>15</v>
      </c>
      <c r="E39111">
        <v>511</v>
      </c>
      <c r="F39111" t="s">
        <v>4257</v>
      </c>
      <c r="G39111">
        <v>12</v>
      </c>
      <c r="H39111">
        <v>44926</v>
      </c>
      <c r="I39111" t="s">
        <v>17</v>
      </c>
      <c r="J39111" t="s">
        <v>18</v>
      </c>
      <c r="K39111" t="s">
        <v>41</v>
      </c>
      <c r="L39111" t="s">
        <v>75</v>
      </c>
      <c r="M39111" s="2">
        <v>-3125</v>
      </c>
      <c r="N39111" s="2">
        <v>-6827</v>
      </c>
      <c r="O39111" s="2">
        <v>-9986</v>
      </c>
    </row>
    <row r="39112" spans="1:15" x14ac:dyDescent="0.3">
      <c r="A39112" t="s">
        <v>1389</v>
      </c>
      <c r="B39112" t="s">
        <v>10144</v>
      </c>
      <c r="C39112" t="s">
        <v>10145</v>
      </c>
      <c r="D39112" t="s">
        <v>195</v>
      </c>
      <c r="E39112">
        <v>213</v>
      </c>
      <c r="F39112" t="s">
        <v>1911</v>
      </c>
      <c r="G39112">
        <v>12</v>
      </c>
      <c r="H39112">
        <v>44926</v>
      </c>
      <c r="I39112" t="s">
        <v>17</v>
      </c>
      <c r="J39112" t="s">
        <v>18</v>
      </c>
      <c r="K39112" t="s">
        <v>46</v>
      </c>
      <c r="L39112" t="s">
        <v>47</v>
      </c>
      <c r="M39112" s="2">
        <v>45993818218</v>
      </c>
      <c r="N39112" s="2">
        <v>33222759331</v>
      </c>
      <c r="O39112" s="2">
        <v>20659506249</v>
      </c>
    </row>
    <row r="39113" spans="1:15" x14ac:dyDescent="0.3">
      <c r="A39113" t="s">
        <v>1389</v>
      </c>
      <c r="B39113" t="s">
        <v>10144</v>
      </c>
      <c r="C39113" t="s">
        <v>10145</v>
      </c>
      <c r="D39113" t="s">
        <v>195</v>
      </c>
      <c r="E39113">
        <v>213</v>
      </c>
      <c r="F39113" t="s">
        <v>1911</v>
      </c>
      <c r="G39113">
        <v>12</v>
      </c>
      <c r="H39113">
        <v>44926</v>
      </c>
      <c r="I39113" t="s">
        <v>17</v>
      </c>
      <c r="J39113" t="s">
        <v>18</v>
      </c>
      <c r="K39113" t="s">
        <v>48</v>
      </c>
      <c r="L39113" t="s">
        <v>49</v>
      </c>
      <c r="M39113" s="2">
        <v>23706227592</v>
      </c>
      <c r="N39113" s="2">
        <v>18152881384</v>
      </c>
      <c r="O39113" s="2">
        <v>11857648471</v>
      </c>
    </row>
    <row r="39114" spans="1:15" x14ac:dyDescent="0.3">
      <c r="A39114" t="s">
        <v>1389</v>
      </c>
      <c r="B39114" t="s">
        <v>10144</v>
      </c>
      <c r="C39114" t="s">
        <v>10145</v>
      </c>
      <c r="D39114" t="s">
        <v>195</v>
      </c>
      <c r="E39114">
        <v>213</v>
      </c>
      <c r="F39114" t="s">
        <v>1911</v>
      </c>
      <c r="G39114">
        <v>12</v>
      </c>
      <c r="H39114">
        <v>44926</v>
      </c>
      <c r="I39114" t="s">
        <v>17</v>
      </c>
      <c r="J39114" t="s">
        <v>18</v>
      </c>
      <c r="K39114" t="s">
        <v>50</v>
      </c>
      <c r="L39114" t="s">
        <v>51</v>
      </c>
      <c r="M39114" s="2">
        <v>22287590626</v>
      </c>
      <c r="N39114" s="2">
        <v>15069877947</v>
      </c>
      <c r="O39114" s="2">
        <v>8801857778</v>
      </c>
    </row>
    <row r="39115" spans="1:15" x14ac:dyDescent="0.3">
      <c r="A39115" t="s">
        <v>1389</v>
      </c>
      <c r="B39115" t="s">
        <v>10144</v>
      </c>
      <c r="C39115" t="s">
        <v>10145</v>
      </c>
      <c r="D39115" t="s">
        <v>195</v>
      </c>
      <c r="E39115">
        <v>213</v>
      </c>
      <c r="F39115" t="s">
        <v>1911</v>
      </c>
      <c r="G39115">
        <v>12</v>
      </c>
      <c r="H39115">
        <v>44926</v>
      </c>
      <c r="I39115" t="s">
        <v>17</v>
      </c>
      <c r="J39115" t="s">
        <v>18</v>
      </c>
      <c r="K39115" t="s">
        <v>21</v>
      </c>
      <c r="L39115" t="s">
        <v>22</v>
      </c>
      <c r="M39115" s="2">
        <v>18482758418</v>
      </c>
      <c r="N39115" s="2">
        <v>12790931871</v>
      </c>
      <c r="O39115" s="2">
        <v>14388781476</v>
      </c>
    </row>
    <row r="39116" spans="1:15" x14ac:dyDescent="0.3">
      <c r="A39116" t="s">
        <v>1389</v>
      </c>
      <c r="B39116" t="s">
        <v>10144</v>
      </c>
      <c r="C39116" t="s">
        <v>10145</v>
      </c>
      <c r="D39116" t="s">
        <v>195</v>
      </c>
      <c r="E39116">
        <v>213</v>
      </c>
      <c r="F39116" t="s">
        <v>1911</v>
      </c>
      <c r="G39116">
        <v>12</v>
      </c>
      <c r="H39116">
        <v>44926</v>
      </c>
      <c r="I39116" t="s">
        <v>17</v>
      </c>
      <c r="J39116" t="s">
        <v>18</v>
      </c>
      <c r="K39116" t="s">
        <v>10146</v>
      </c>
      <c r="L39116" t="s">
        <v>896</v>
      </c>
      <c r="M39116" s="2">
        <v>200979684</v>
      </c>
    </row>
    <row r="39117" spans="1:15" x14ac:dyDescent="0.3">
      <c r="A39117" t="s">
        <v>1389</v>
      </c>
      <c r="B39117" t="s">
        <v>10144</v>
      </c>
      <c r="C39117" t="s">
        <v>10145</v>
      </c>
      <c r="D39117" t="s">
        <v>195</v>
      </c>
      <c r="E39117">
        <v>213</v>
      </c>
      <c r="F39117" t="s">
        <v>1911</v>
      </c>
      <c r="G39117">
        <v>12</v>
      </c>
      <c r="H39117">
        <v>44926</v>
      </c>
      <c r="I39117" t="s">
        <v>17</v>
      </c>
      <c r="J39117" t="s">
        <v>18</v>
      </c>
      <c r="K39117" t="s">
        <v>23</v>
      </c>
      <c r="L39117" t="s">
        <v>61</v>
      </c>
      <c r="M39117" s="2">
        <v>4005811892</v>
      </c>
      <c r="N39117" s="2">
        <v>2278946076</v>
      </c>
      <c r="O39117" s="2">
        <v>-5586923698</v>
      </c>
    </row>
    <row r="39118" spans="1:15" x14ac:dyDescent="0.3">
      <c r="A39118" t="s">
        <v>1389</v>
      </c>
      <c r="B39118" t="s">
        <v>10144</v>
      </c>
      <c r="C39118" t="s">
        <v>10145</v>
      </c>
      <c r="D39118" t="s">
        <v>195</v>
      </c>
      <c r="E39118">
        <v>213</v>
      </c>
      <c r="F39118" t="s">
        <v>1911</v>
      </c>
      <c r="G39118">
        <v>12</v>
      </c>
      <c r="H39118">
        <v>44926</v>
      </c>
      <c r="I39118" t="s">
        <v>17</v>
      </c>
      <c r="J39118" t="s">
        <v>18</v>
      </c>
      <c r="K39118" t="s">
        <v>53</v>
      </c>
      <c r="L39118" t="s">
        <v>54</v>
      </c>
      <c r="M39118" s="2">
        <v>4273097533</v>
      </c>
      <c r="N39118" s="2">
        <v>58295099</v>
      </c>
      <c r="O39118" s="2">
        <v>221483679</v>
      </c>
    </row>
    <row r="39119" spans="1:15" x14ac:dyDescent="0.3">
      <c r="A39119" t="s">
        <v>1389</v>
      </c>
      <c r="B39119" t="s">
        <v>10144</v>
      </c>
      <c r="C39119" t="s">
        <v>10145</v>
      </c>
      <c r="D39119" t="s">
        <v>195</v>
      </c>
      <c r="E39119">
        <v>213</v>
      </c>
      <c r="F39119" t="s">
        <v>1911</v>
      </c>
      <c r="G39119">
        <v>12</v>
      </c>
      <c r="H39119">
        <v>44926</v>
      </c>
      <c r="I39119" t="s">
        <v>17</v>
      </c>
      <c r="J39119" t="s">
        <v>18</v>
      </c>
      <c r="K39119" t="s">
        <v>55</v>
      </c>
      <c r="L39119" t="s">
        <v>56</v>
      </c>
      <c r="M39119" s="2">
        <v>5026518047</v>
      </c>
      <c r="N39119" s="2">
        <v>270060467</v>
      </c>
      <c r="O39119" s="2">
        <v>246617100</v>
      </c>
    </row>
    <row r="39120" spans="1:15" x14ac:dyDescent="0.3">
      <c r="A39120" t="s">
        <v>1389</v>
      </c>
      <c r="B39120" t="s">
        <v>10144</v>
      </c>
      <c r="C39120" t="s">
        <v>10145</v>
      </c>
      <c r="D39120" t="s">
        <v>195</v>
      </c>
      <c r="E39120">
        <v>213</v>
      </c>
      <c r="F39120" t="s">
        <v>1911</v>
      </c>
      <c r="G39120">
        <v>12</v>
      </c>
      <c r="H39120">
        <v>44926</v>
      </c>
      <c r="I39120" t="s">
        <v>17</v>
      </c>
      <c r="J39120" t="s">
        <v>18</v>
      </c>
      <c r="K39120" t="s">
        <v>10147</v>
      </c>
      <c r="L39120" t="s">
        <v>10148</v>
      </c>
      <c r="M39120" s="2">
        <v>410667104</v>
      </c>
    </row>
    <row r="39121" spans="1:15" x14ac:dyDescent="0.3">
      <c r="A39121" t="s">
        <v>1389</v>
      </c>
      <c r="B39121" t="s">
        <v>10144</v>
      </c>
      <c r="C39121" t="s">
        <v>10145</v>
      </c>
      <c r="D39121" t="s">
        <v>195</v>
      </c>
      <c r="E39121">
        <v>213</v>
      </c>
      <c r="F39121" t="s">
        <v>1911</v>
      </c>
      <c r="G39121">
        <v>12</v>
      </c>
      <c r="H39121">
        <v>44926</v>
      </c>
      <c r="I39121" t="s">
        <v>17</v>
      </c>
      <c r="J39121" t="s">
        <v>18</v>
      </c>
      <c r="K39121" t="s">
        <v>27</v>
      </c>
      <c r="L39121" t="s">
        <v>28</v>
      </c>
      <c r="M39121" s="2">
        <v>14356292210</v>
      </c>
      <c r="N39121" s="2">
        <v>18653212130</v>
      </c>
      <c r="O39121" s="2">
        <v>245931194</v>
      </c>
    </row>
    <row r="39122" spans="1:15" x14ac:dyDescent="0.3">
      <c r="A39122" t="s">
        <v>1389</v>
      </c>
      <c r="B39122" t="s">
        <v>10144</v>
      </c>
      <c r="C39122" t="s">
        <v>10145</v>
      </c>
      <c r="D39122" t="s">
        <v>195</v>
      </c>
      <c r="E39122">
        <v>213</v>
      </c>
      <c r="F39122" t="s">
        <v>1911</v>
      </c>
      <c r="G39122">
        <v>12</v>
      </c>
      <c r="H39122">
        <v>44926</v>
      </c>
      <c r="I39122" t="s">
        <v>17</v>
      </c>
      <c r="J39122" t="s">
        <v>18</v>
      </c>
      <c r="K39122" t="s">
        <v>29</v>
      </c>
      <c r="L39122" t="s">
        <v>52</v>
      </c>
      <c r="M39122" s="2">
        <v>15626786028</v>
      </c>
      <c r="N39122" s="2">
        <v>9836287842</v>
      </c>
      <c r="O39122" s="2">
        <v>3437173829</v>
      </c>
    </row>
    <row r="39123" spans="1:15" x14ac:dyDescent="0.3">
      <c r="A39123" t="s">
        <v>1389</v>
      </c>
      <c r="B39123" t="s">
        <v>10144</v>
      </c>
      <c r="C39123" t="s">
        <v>10145</v>
      </c>
      <c r="D39123" t="s">
        <v>195</v>
      </c>
      <c r="E39123">
        <v>213</v>
      </c>
      <c r="F39123" t="s">
        <v>1911</v>
      </c>
      <c r="G39123">
        <v>12</v>
      </c>
      <c r="H39123">
        <v>44926</v>
      </c>
      <c r="I39123" t="s">
        <v>17</v>
      </c>
      <c r="J39123" t="s">
        <v>18</v>
      </c>
      <c r="K39123" t="s">
        <v>10149</v>
      </c>
      <c r="L39123" t="s">
        <v>9865</v>
      </c>
      <c r="M39123" s="2">
        <v>-508244323</v>
      </c>
      <c r="O39123" s="2">
        <v>-131881784</v>
      </c>
    </row>
    <row r="39124" spans="1:15" x14ac:dyDescent="0.3">
      <c r="A39124" t="s">
        <v>1389</v>
      </c>
      <c r="B39124" t="s">
        <v>10144</v>
      </c>
      <c r="C39124" t="s">
        <v>10145</v>
      </c>
      <c r="D39124" t="s">
        <v>195</v>
      </c>
      <c r="E39124">
        <v>213</v>
      </c>
      <c r="F39124" t="s">
        <v>1911</v>
      </c>
      <c r="G39124">
        <v>12</v>
      </c>
      <c r="H39124">
        <v>44926</v>
      </c>
      <c r="I39124" t="s">
        <v>17</v>
      </c>
      <c r="J39124" t="s">
        <v>18</v>
      </c>
      <c r="K39124" t="s">
        <v>31</v>
      </c>
      <c r="L39124" t="s">
        <v>68</v>
      </c>
      <c r="M39124" s="2">
        <v>1884320341</v>
      </c>
      <c r="N39124" s="2">
        <v>10884104996</v>
      </c>
      <c r="O39124" s="2">
        <v>-8935181538</v>
      </c>
    </row>
    <row r="39125" spans="1:15" x14ac:dyDescent="0.3">
      <c r="A39125" t="s">
        <v>1389</v>
      </c>
      <c r="B39125" t="s">
        <v>10144</v>
      </c>
      <c r="C39125" t="s">
        <v>10145</v>
      </c>
      <c r="D39125" t="s">
        <v>195</v>
      </c>
      <c r="E39125">
        <v>213</v>
      </c>
      <c r="F39125" t="s">
        <v>1911</v>
      </c>
      <c r="G39125">
        <v>12</v>
      </c>
      <c r="H39125">
        <v>44926</v>
      </c>
      <c r="I39125" t="s">
        <v>17</v>
      </c>
      <c r="J39125" t="s">
        <v>18</v>
      </c>
      <c r="K39125" t="s">
        <v>33</v>
      </c>
      <c r="L39125" t="s">
        <v>34</v>
      </c>
      <c r="M39125" s="2">
        <v>429316027</v>
      </c>
      <c r="N39125" s="2">
        <v>0</v>
      </c>
      <c r="O39125" s="2">
        <v>391702831</v>
      </c>
    </row>
    <row r="39126" spans="1:15" x14ac:dyDescent="0.3">
      <c r="A39126" t="s">
        <v>1389</v>
      </c>
      <c r="B39126" t="s">
        <v>10144</v>
      </c>
      <c r="C39126" t="s">
        <v>10145</v>
      </c>
      <c r="D39126" t="s">
        <v>195</v>
      </c>
      <c r="E39126">
        <v>213</v>
      </c>
      <c r="F39126" t="s">
        <v>1911</v>
      </c>
      <c r="G39126">
        <v>12</v>
      </c>
      <c r="H39126">
        <v>44926</v>
      </c>
      <c r="I39126" t="s">
        <v>17</v>
      </c>
      <c r="J39126" t="s">
        <v>18</v>
      </c>
      <c r="K39126" t="s">
        <v>35</v>
      </c>
      <c r="L39126" t="s">
        <v>73</v>
      </c>
      <c r="M39126" s="2">
        <v>1455004314</v>
      </c>
      <c r="N39126" s="2">
        <v>10884104996</v>
      </c>
      <c r="O39126" s="2">
        <v>-9326884369</v>
      </c>
    </row>
    <row r="39127" spans="1:15" x14ac:dyDescent="0.3">
      <c r="A39127" t="s">
        <v>1389</v>
      </c>
      <c r="B39127" t="s">
        <v>10144</v>
      </c>
      <c r="C39127" t="s">
        <v>10145</v>
      </c>
      <c r="D39127" t="s">
        <v>195</v>
      </c>
      <c r="E39127">
        <v>213</v>
      </c>
      <c r="F39127" t="s">
        <v>1911</v>
      </c>
      <c r="G39127">
        <v>12</v>
      </c>
      <c r="H39127">
        <v>44926</v>
      </c>
      <c r="I39127" t="s">
        <v>17</v>
      </c>
      <c r="J39127" t="s">
        <v>18</v>
      </c>
      <c r="K39127" t="s">
        <v>1405</v>
      </c>
      <c r="L39127" t="s">
        <v>1406</v>
      </c>
      <c r="M39127" s="2">
        <v>182263671</v>
      </c>
      <c r="O39127" s="2">
        <v>-21294350</v>
      </c>
    </row>
    <row r="39128" spans="1:15" x14ac:dyDescent="0.3">
      <c r="A39128" t="s">
        <v>1389</v>
      </c>
      <c r="B39128" t="s">
        <v>10144</v>
      </c>
      <c r="C39128" t="s">
        <v>10145</v>
      </c>
      <c r="D39128" t="s">
        <v>195</v>
      </c>
      <c r="E39128">
        <v>213</v>
      </c>
      <c r="F39128" t="s">
        <v>1911</v>
      </c>
      <c r="G39128">
        <v>12</v>
      </c>
      <c r="H39128">
        <v>44926</v>
      </c>
      <c r="I39128" t="s">
        <v>17</v>
      </c>
      <c r="J39128" t="s">
        <v>18</v>
      </c>
      <c r="K39128" t="s">
        <v>1394</v>
      </c>
      <c r="L39128" t="s">
        <v>1395</v>
      </c>
      <c r="M39128" s="2">
        <v>1637267985</v>
      </c>
      <c r="N39128" s="2">
        <v>10884104996</v>
      </c>
      <c r="O39128" s="2">
        <v>-9348178719</v>
      </c>
    </row>
    <row r="39129" spans="1:15" x14ac:dyDescent="0.3">
      <c r="A39129" t="s">
        <v>1389</v>
      </c>
      <c r="B39129" t="s">
        <v>10144</v>
      </c>
      <c r="C39129" t="s">
        <v>10145</v>
      </c>
      <c r="D39129" t="s">
        <v>195</v>
      </c>
      <c r="E39129">
        <v>213</v>
      </c>
      <c r="F39129" t="s">
        <v>1911</v>
      </c>
      <c r="G39129">
        <v>12</v>
      </c>
      <c r="H39129">
        <v>44926</v>
      </c>
      <c r="I39129" t="s">
        <v>17</v>
      </c>
      <c r="J39129" t="s">
        <v>18</v>
      </c>
      <c r="K39129" t="s">
        <v>37</v>
      </c>
      <c r="L39129" t="s">
        <v>38</v>
      </c>
    </row>
    <row r="39130" spans="1:15" x14ac:dyDescent="0.3">
      <c r="A39130" t="s">
        <v>1389</v>
      </c>
      <c r="B39130" t="s">
        <v>10144</v>
      </c>
      <c r="C39130" t="s">
        <v>10145</v>
      </c>
      <c r="D39130" t="s">
        <v>195</v>
      </c>
      <c r="E39130">
        <v>213</v>
      </c>
      <c r="F39130" t="s">
        <v>1911</v>
      </c>
      <c r="G39130">
        <v>12</v>
      </c>
      <c r="H39130">
        <v>44926</v>
      </c>
      <c r="I39130" t="s">
        <v>17</v>
      </c>
      <c r="J39130" t="s">
        <v>18</v>
      </c>
      <c r="K39130" t="s">
        <v>39</v>
      </c>
      <c r="L39130" t="s">
        <v>74</v>
      </c>
      <c r="M39130" s="2">
        <v>82</v>
      </c>
      <c r="N39130" s="2">
        <v>616</v>
      </c>
      <c r="O39130" s="2">
        <v>-541</v>
      </c>
    </row>
    <row r="39131" spans="1:15" x14ac:dyDescent="0.3">
      <c r="A39131" t="s">
        <v>1389</v>
      </c>
      <c r="B39131" t="s">
        <v>10144</v>
      </c>
      <c r="C39131" t="s">
        <v>10145</v>
      </c>
      <c r="D39131" t="s">
        <v>195</v>
      </c>
      <c r="E39131">
        <v>213</v>
      </c>
      <c r="F39131" t="s">
        <v>1911</v>
      </c>
      <c r="G39131">
        <v>12</v>
      </c>
      <c r="H39131">
        <v>44926</v>
      </c>
      <c r="I39131" t="s">
        <v>17</v>
      </c>
      <c r="J39131" t="s">
        <v>18</v>
      </c>
      <c r="K39131" t="s">
        <v>41</v>
      </c>
      <c r="L39131" t="s">
        <v>75</v>
      </c>
      <c r="M39131" s="2">
        <v>81</v>
      </c>
      <c r="N39131" s="2">
        <v>606</v>
      </c>
      <c r="O39131" s="2">
        <v>-541</v>
      </c>
    </row>
    <row r="39132" spans="1:15" x14ac:dyDescent="0.3">
      <c r="A39132" t="s">
        <v>1389</v>
      </c>
      <c r="B39132" t="s">
        <v>10150</v>
      </c>
      <c r="C39132" t="s">
        <v>10151</v>
      </c>
      <c r="D39132" t="s">
        <v>195</v>
      </c>
      <c r="E39132">
        <v>213</v>
      </c>
      <c r="F39132" t="s">
        <v>1911</v>
      </c>
      <c r="G39132">
        <v>12</v>
      </c>
      <c r="H39132">
        <v>44926</v>
      </c>
      <c r="I39132" t="s">
        <v>17</v>
      </c>
      <c r="J39132" t="s">
        <v>18</v>
      </c>
      <c r="K39132" t="s">
        <v>46</v>
      </c>
      <c r="L39132" t="s">
        <v>47</v>
      </c>
      <c r="M39132" s="2">
        <v>2517964304</v>
      </c>
      <c r="N39132" s="2">
        <v>2166609092</v>
      </c>
      <c r="O39132" s="2">
        <v>1451900600</v>
      </c>
    </row>
    <row r="39133" spans="1:15" x14ac:dyDescent="0.3">
      <c r="A39133" t="s">
        <v>1389</v>
      </c>
      <c r="B39133" t="s">
        <v>10150</v>
      </c>
      <c r="C39133" t="s">
        <v>10151</v>
      </c>
      <c r="D39133" t="s">
        <v>195</v>
      </c>
      <c r="E39133">
        <v>213</v>
      </c>
      <c r="F39133" t="s">
        <v>1911</v>
      </c>
      <c r="G39133">
        <v>12</v>
      </c>
      <c r="H39133">
        <v>44926</v>
      </c>
      <c r="I39133" t="s">
        <v>17</v>
      </c>
      <c r="J39133" t="s">
        <v>18</v>
      </c>
      <c r="K39133" t="s">
        <v>48</v>
      </c>
      <c r="L39133" t="s">
        <v>49</v>
      </c>
      <c r="M39133" s="2">
        <v>1376874772</v>
      </c>
      <c r="N39133" s="2">
        <v>5470400890</v>
      </c>
      <c r="O39133" s="2">
        <v>2808068194</v>
      </c>
    </row>
    <row r="39134" spans="1:15" x14ac:dyDescent="0.3">
      <c r="A39134" t="s">
        <v>1389</v>
      </c>
      <c r="B39134" t="s">
        <v>10150</v>
      </c>
      <c r="C39134" t="s">
        <v>10151</v>
      </c>
      <c r="D39134" t="s">
        <v>195</v>
      </c>
      <c r="E39134">
        <v>213</v>
      </c>
      <c r="F39134" t="s">
        <v>1911</v>
      </c>
      <c r="G39134">
        <v>12</v>
      </c>
      <c r="H39134">
        <v>44926</v>
      </c>
      <c r="I39134" t="s">
        <v>17</v>
      </c>
      <c r="J39134" t="s">
        <v>18</v>
      </c>
      <c r="K39134" t="s">
        <v>50</v>
      </c>
      <c r="L39134" t="s">
        <v>51</v>
      </c>
      <c r="M39134" s="2">
        <v>1141089532</v>
      </c>
      <c r="N39134" s="2">
        <v>-3303791798</v>
      </c>
      <c r="O39134" s="2">
        <v>-1356167594</v>
      </c>
    </row>
    <row r="39135" spans="1:15" x14ac:dyDescent="0.3">
      <c r="A39135" t="s">
        <v>1389</v>
      </c>
      <c r="B39135" t="s">
        <v>10150</v>
      </c>
      <c r="C39135" t="s">
        <v>10151</v>
      </c>
      <c r="D39135" t="s">
        <v>195</v>
      </c>
      <c r="E39135">
        <v>213</v>
      </c>
      <c r="F39135" t="s">
        <v>1911</v>
      </c>
      <c r="G39135">
        <v>12</v>
      </c>
      <c r="H39135">
        <v>44926</v>
      </c>
      <c r="I39135" t="s">
        <v>17</v>
      </c>
      <c r="J39135" t="s">
        <v>18</v>
      </c>
      <c r="K39135" t="s">
        <v>21</v>
      </c>
      <c r="L39135" t="s">
        <v>22</v>
      </c>
      <c r="M39135" s="2">
        <v>10118871391</v>
      </c>
      <c r="N39135" s="2">
        <v>8366262992</v>
      </c>
      <c r="O39135" s="2">
        <v>7542487210</v>
      </c>
    </row>
    <row r="39136" spans="1:15" x14ac:dyDescent="0.3">
      <c r="A39136" t="s">
        <v>1389</v>
      </c>
      <c r="B39136" t="s">
        <v>10150</v>
      </c>
      <c r="C39136" t="s">
        <v>10151</v>
      </c>
      <c r="D39136" t="s">
        <v>195</v>
      </c>
      <c r="E39136">
        <v>213</v>
      </c>
      <c r="F39136" t="s">
        <v>1911</v>
      </c>
      <c r="G39136">
        <v>12</v>
      </c>
      <c r="H39136">
        <v>44926</v>
      </c>
      <c r="I39136" t="s">
        <v>17</v>
      </c>
      <c r="J39136" t="s">
        <v>18</v>
      </c>
      <c r="K39136" t="s">
        <v>23</v>
      </c>
      <c r="L39136" t="s">
        <v>61</v>
      </c>
      <c r="M39136" s="2">
        <v>-8977781859</v>
      </c>
      <c r="N39136" s="2">
        <v>-11670054790</v>
      </c>
      <c r="O39136" s="2">
        <v>-8898654804</v>
      </c>
    </row>
    <row r="39137" spans="1:15" x14ac:dyDescent="0.3">
      <c r="A39137" t="s">
        <v>1389</v>
      </c>
      <c r="B39137" t="s">
        <v>10150</v>
      </c>
      <c r="C39137" t="s">
        <v>10151</v>
      </c>
      <c r="D39137" t="s">
        <v>195</v>
      </c>
      <c r="E39137">
        <v>213</v>
      </c>
      <c r="F39137" t="s">
        <v>1911</v>
      </c>
      <c r="G39137">
        <v>12</v>
      </c>
      <c r="H39137">
        <v>44926</v>
      </c>
      <c r="I39137" t="s">
        <v>17</v>
      </c>
      <c r="J39137" t="s">
        <v>18</v>
      </c>
      <c r="K39137" t="s">
        <v>27</v>
      </c>
      <c r="L39137" t="s">
        <v>28</v>
      </c>
      <c r="M39137" s="2">
        <v>2417152385</v>
      </c>
      <c r="N39137" s="2">
        <v>2687748415</v>
      </c>
      <c r="O39137" s="2">
        <v>42352426075</v>
      </c>
    </row>
    <row r="39138" spans="1:15" x14ac:dyDescent="0.3">
      <c r="A39138" t="s">
        <v>1389</v>
      </c>
      <c r="B39138" t="s">
        <v>10150</v>
      </c>
      <c r="C39138" t="s">
        <v>10151</v>
      </c>
      <c r="D39138" t="s">
        <v>195</v>
      </c>
      <c r="E39138">
        <v>213</v>
      </c>
      <c r="F39138" t="s">
        <v>1911</v>
      </c>
      <c r="G39138">
        <v>12</v>
      </c>
      <c r="H39138">
        <v>44926</v>
      </c>
      <c r="I39138" t="s">
        <v>17</v>
      </c>
      <c r="J39138" t="s">
        <v>18</v>
      </c>
      <c r="K39138" t="s">
        <v>29</v>
      </c>
      <c r="L39138" t="s">
        <v>30</v>
      </c>
      <c r="M39138" s="2">
        <v>13110135133</v>
      </c>
      <c r="N39138" s="2">
        <v>25486866680</v>
      </c>
      <c r="O39138" s="2">
        <v>1347434093</v>
      </c>
    </row>
    <row r="39139" spans="1:15" x14ac:dyDescent="0.3">
      <c r="A39139" t="s">
        <v>1389</v>
      </c>
      <c r="B39139" t="s">
        <v>10150</v>
      </c>
      <c r="C39139" t="s">
        <v>10151</v>
      </c>
      <c r="D39139" t="s">
        <v>195</v>
      </c>
      <c r="E39139">
        <v>213</v>
      </c>
      <c r="F39139" t="s">
        <v>1911</v>
      </c>
      <c r="G39139">
        <v>12</v>
      </c>
      <c r="H39139">
        <v>44926</v>
      </c>
      <c r="I39139" t="s">
        <v>17</v>
      </c>
      <c r="J39139" t="s">
        <v>18</v>
      </c>
      <c r="K39139" t="s">
        <v>53</v>
      </c>
      <c r="L39139" t="s">
        <v>54</v>
      </c>
      <c r="M39139" s="2">
        <v>109368066</v>
      </c>
      <c r="N39139" s="2">
        <v>532029838</v>
      </c>
      <c r="O39139" s="2">
        <v>3936249081</v>
      </c>
    </row>
    <row r="39140" spans="1:15" x14ac:dyDescent="0.3">
      <c r="A39140" t="s">
        <v>1389</v>
      </c>
      <c r="B39140" t="s">
        <v>10150</v>
      </c>
      <c r="C39140" t="s">
        <v>10151</v>
      </c>
      <c r="D39140" t="s">
        <v>195</v>
      </c>
      <c r="E39140">
        <v>213</v>
      </c>
      <c r="F39140" t="s">
        <v>1911</v>
      </c>
      <c r="G39140">
        <v>12</v>
      </c>
      <c r="H39140">
        <v>44926</v>
      </c>
      <c r="I39140" t="s">
        <v>17</v>
      </c>
      <c r="J39140" t="s">
        <v>18</v>
      </c>
      <c r="K39140" t="s">
        <v>55</v>
      </c>
      <c r="L39140" t="s">
        <v>56</v>
      </c>
      <c r="M39140" s="2">
        <v>5832446617</v>
      </c>
      <c r="N39140" s="2">
        <v>25624160</v>
      </c>
      <c r="O39140" s="2">
        <v>2773466811</v>
      </c>
    </row>
    <row r="39141" spans="1:15" x14ac:dyDescent="0.3">
      <c r="A39141" t="s">
        <v>1389</v>
      </c>
      <c r="B39141" t="s">
        <v>10150</v>
      </c>
      <c r="C39141" t="s">
        <v>10151</v>
      </c>
      <c r="D39141" t="s">
        <v>195</v>
      </c>
      <c r="E39141">
        <v>213</v>
      </c>
      <c r="F39141" t="s">
        <v>1911</v>
      </c>
      <c r="G39141">
        <v>12</v>
      </c>
      <c r="H39141">
        <v>44926</v>
      </c>
      <c r="I39141" t="s">
        <v>17</v>
      </c>
      <c r="J39141" t="s">
        <v>18</v>
      </c>
      <c r="K39141" t="s">
        <v>10152</v>
      </c>
      <c r="L39141" t="s">
        <v>10153</v>
      </c>
      <c r="M39141" s="2">
        <v>-170323636</v>
      </c>
      <c r="N39141" s="2">
        <v>-703774771</v>
      </c>
      <c r="O39141" s="2">
        <v>-163519120</v>
      </c>
    </row>
    <row r="39142" spans="1:15" x14ac:dyDescent="0.3">
      <c r="A39142" t="s">
        <v>1389</v>
      </c>
      <c r="B39142" t="s">
        <v>10150</v>
      </c>
      <c r="C39142" t="s">
        <v>10151</v>
      </c>
      <c r="D39142" t="s">
        <v>195</v>
      </c>
      <c r="E39142">
        <v>213</v>
      </c>
      <c r="F39142" t="s">
        <v>1911</v>
      </c>
      <c r="G39142">
        <v>12</v>
      </c>
      <c r="H39142">
        <v>44926</v>
      </c>
      <c r="I39142" t="s">
        <v>17</v>
      </c>
      <c r="J39142" t="s">
        <v>18</v>
      </c>
      <c r="K39142" t="s">
        <v>31</v>
      </c>
      <c r="L39142" t="s">
        <v>68</v>
      </c>
      <c r="M39142" s="2">
        <v>-25564166794</v>
      </c>
      <c r="N39142" s="2">
        <v>-34666542148</v>
      </c>
      <c r="O39142" s="2">
        <v>33105600328</v>
      </c>
    </row>
    <row r="39143" spans="1:15" x14ac:dyDescent="0.3">
      <c r="A39143" t="s">
        <v>1389</v>
      </c>
      <c r="B39143" t="s">
        <v>10150</v>
      </c>
      <c r="C39143" t="s">
        <v>10151</v>
      </c>
      <c r="D39143" t="s">
        <v>195</v>
      </c>
      <c r="E39143">
        <v>213</v>
      </c>
      <c r="F39143" t="s">
        <v>1911</v>
      </c>
      <c r="G39143">
        <v>12</v>
      </c>
      <c r="H39143">
        <v>44926</v>
      </c>
      <c r="I39143" t="s">
        <v>17</v>
      </c>
      <c r="J39143" t="s">
        <v>18</v>
      </c>
      <c r="K39143" t="s">
        <v>33</v>
      </c>
      <c r="L39143" t="s">
        <v>34</v>
      </c>
      <c r="M39143" s="2">
        <v>0</v>
      </c>
      <c r="N39143" s="2">
        <v>0</v>
      </c>
      <c r="O39143" s="2">
        <v>0</v>
      </c>
    </row>
    <row r="39144" spans="1:15" x14ac:dyDescent="0.3">
      <c r="A39144" t="s">
        <v>1389</v>
      </c>
      <c r="B39144" t="s">
        <v>10150</v>
      </c>
      <c r="C39144" t="s">
        <v>10151</v>
      </c>
      <c r="D39144" t="s">
        <v>195</v>
      </c>
      <c r="E39144">
        <v>213</v>
      </c>
      <c r="F39144" t="s">
        <v>1911</v>
      </c>
      <c r="G39144">
        <v>12</v>
      </c>
      <c r="H39144">
        <v>44926</v>
      </c>
      <c r="I39144" t="s">
        <v>17</v>
      </c>
      <c r="J39144" t="s">
        <v>18</v>
      </c>
      <c r="K39144" t="s">
        <v>35</v>
      </c>
      <c r="L39144" t="s">
        <v>73</v>
      </c>
      <c r="M39144" s="2">
        <v>-25564166794</v>
      </c>
      <c r="N39144" s="2">
        <v>-34666542148</v>
      </c>
      <c r="O39144" s="2">
        <v>33105600328</v>
      </c>
    </row>
    <row r="39145" spans="1:15" x14ac:dyDescent="0.3">
      <c r="A39145" t="s">
        <v>1389</v>
      </c>
      <c r="B39145" t="s">
        <v>10150</v>
      </c>
      <c r="C39145" t="s">
        <v>10151</v>
      </c>
      <c r="D39145" t="s">
        <v>195</v>
      </c>
      <c r="E39145">
        <v>213</v>
      </c>
      <c r="F39145" t="s">
        <v>1911</v>
      </c>
      <c r="G39145">
        <v>12</v>
      </c>
      <c r="H39145">
        <v>44926</v>
      </c>
      <c r="I39145" t="s">
        <v>17</v>
      </c>
      <c r="J39145" t="s">
        <v>18</v>
      </c>
      <c r="K39145" t="s">
        <v>10154</v>
      </c>
      <c r="L39145" t="s">
        <v>10155</v>
      </c>
      <c r="M39145" s="2">
        <v>0</v>
      </c>
      <c r="N39145" s="2">
        <v>0</v>
      </c>
      <c r="O39145" s="2">
        <v>0</v>
      </c>
    </row>
    <row r="39146" spans="1:15" x14ac:dyDescent="0.3">
      <c r="A39146" t="s">
        <v>1389</v>
      </c>
      <c r="B39146" t="s">
        <v>10150</v>
      </c>
      <c r="C39146" t="s">
        <v>10151</v>
      </c>
      <c r="D39146" t="s">
        <v>195</v>
      </c>
      <c r="E39146">
        <v>213</v>
      </c>
      <c r="F39146" t="s">
        <v>1911</v>
      </c>
      <c r="G39146">
        <v>12</v>
      </c>
      <c r="H39146">
        <v>44926</v>
      </c>
      <c r="I39146" t="s">
        <v>17</v>
      </c>
      <c r="J39146" t="s">
        <v>18</v>
      </c>
      <c r="K39146" t="s">
        <v>10156</v>
      </c>
      <c r="L39146" t="s">
        <v>2313</v>
      </c>
      <c r="M39146" s="2">
        <v>0</v>
      </c>
      <c r="N39146" s="2">
        <v>0</v>
      </c>
      <c r="O39146" s="2">
        <v>0</v>
      </c>
    </row>
    <row r="39147" spans="1:15" x14ac:dyDescent="0.3">
      <c r="A39147" t="s">
        <v>1389</v>
      </c>
      <c r="B39147" t="s">
        <v>10150</v>
      </c>
      <c r="C39147" t="s">
        <v>10151</v>
      </c>
      <c r="D39147" t="s">
        <v>195</v>
      </c>
      <c r="E39147">
        <v>213</v>
      </c>
      <c r="F39147" t="s">
        <v>1911</v>
      </c>
      <c r="G39147">
        <v>12</v>
      </c>
      <c r="H39147">
        <v>44926</v>
      </c>
      <c r="I39147" t="s">
        <v>17</v>
      </c>
      <c r="J39147" t="s">
        <v>18</v>
      </c>
      <c r="K39147" t="s">
        <v>1394</v>
      </c>
      <c r="L39147" t="s">
        <v>1395</v>
      </c>
      <c r="M39147" s="2">
        <v>-25564166794</v>
      </c>
      <c r="N39147" s="2">
        <v>-34666542148</v>
      </c>
      <c r="O39147" s="2">
        <v>33105600328</v>
      </c>
    </row>
    <row r="39148" spans="1:15" x14ac:dyDescent="0.3">
      <c r="A39148" t="s">
        <v>1389</v>
      </c>
      <c r="B39148" t="s">
        <v>10150</v>
      </c>
      <c r="C39148" t="s">
        <v>10151</v>
      </c>
      <c r="D39148" t="s">
        <v>195</v>
      </c>
      <c r="E39148">
        <v>213</v>
      </c>
      <c r="F39148" t="s">
        <v>1911</v>
      </c>
      <c r="G39148">
        <v>12</v>
      </c>
      <c r="H39148">
        <v>44926</v>
      </c>
      <c r="I39148" t="s">
        <v>17</v>
      </c>
      <c r="J39148" t="s">
        <v>18</v>
      </c>
      <c r="K39148" t="s">
        <v>37</v>
      </c>
      <c r="L39148" t="s">
        <v>38</v>
      </c>
    </row>
    <row r="39149" spans="1:15" x14ac:dyDescent="0.3">
      <c r="A39149" t="s">
        <v>1389</v>
      </c>
      <c r="B39149" t="s">
        <v>10150</v>
      </c>
      <c r="C39149" t="s">
        <v>10151</v>
      </c>
      <c r="D39149" t="s">
        <v>195</v>
      </c>
      <c r="E39149">
        <v>213</v>
      </c>
      <c r="F39149" t="s">
        <v>1911</v>
      </c>
      <c r="G39149">
        <v>12</v>
      </c>
      <c r="H39149">
        <v>44926</v>
      </c>
      <c r="I39149" t="s">
        <v>17</v>
      </c>
      <c r="J39149" t="s">
        <v>18</v>
      </c>
      <c r="K39149" t="s">
        <v>39</v>
      </c>
      <c r="L39149" t="s">
        <v>74</v>
      </c>
      <c r="M39149" s="2">
        <v>-3867</v>
      </c>
      <c r="N39149" s="2">
        <v>-5323</v>
      </c>
      <c r="O39149" s="2">
        <v>5604</v>
      </c>
    </row>
    <row r="39150" spans="1:15" x14ac:dyDescent="0.3">
      <c r="A39150" t="s">
        <v>1389</v>
      </c>
      <c r="B39150" t="s">
        <v>10150</v>
      </c>
      <c r="C39150" t="s">
        <v>10151</v>
      </c>
      <c r="D39150" t="s">
        <v>195</v>
      </c>
      <c r="E39150">
        <v>213</v>
      </c>
      <c r="F39150" t="s">
        <v>1911</v>
      </c>
      <c r="G39150">
        <v>12</v>
      </c>
      <c r="H39150">
        <v>44926</v>
      </c>
      <c r="I39150" t="s">
        <v>17</v>
      </c>
      <c r="J39150" t="s">
        <v>18</v>
      </c>
      <c r="K39150" t="s">
        <v>41</v>
      </c>
      <c r="L39150" t="s">
        <v>75</v>
      </c>
      <c r="M39150" s="2">
        <v>-3867</v>
      </c>
      <c r="N39150" s="2">
        <v>-5323</v>
      </c>
      <c r="O39150" s="2">
        <v>5398</v>
      </c>
    </row>
    <row r="39151" spans="1:15" x14ac:dyDescent="0.3">
      <c r="A39151" t="s">
        <v>1389</v>
      </c>
      <c r="B39151" t="s">
        <v>10157</v>
      </c>
      <c r="C39151" t="s">
        <v>10158</v>
      </c>
      <c r="D39151" t="s">
        <v>195</v>
      </c>
      <c r="E39151">
        <v>292</v>
      </c>
      <c r="F39151" t="s">
        <v>740</v>
      </c>
      <c r="G39151">
        <v>12</v>
      </c>
      <c r="H39151">
        <v>44926</v>
      </c>
      <c r="I39151" t="s">
        <v>17</v>
      </c>
      <c r="J39151" t="s">
        <v>18</v>
      </c>
      <c r="K39151" t="s">
        <v>46</v>
      </c>
      <c r="L39151" t="s">
        <v>253</v>
      </c>
      <c r="M39151" s="2">
        <v>75804115614</v>
      </c>
      <c r="N39151" s="2">
        <v>60370607820</v>
      </c>
      <c r="O39151" s="2">
        <v>65663215045</v>
      </c>
    </row>
    <row r="39152" spans="1:15" x14ac:dyDescent="0.3">
      <c r="A39152" t="s">
        <v>1389</v>
      </c>
      <c r="B39152" t="s">
        <v>10157</v>
      </c>
      <c r="C39152" t="s">
        <v>10158</v>
      </c>
      <c r="D39152" t="s">
        <v>195</v>
      </c>
      <c r="E39152">
        <v>292</v>
      </c>
      <c r="F39152" t="s">
        <v>740</v>
      </c>
      <c r="G39152">
        <v>12</v>
      </c>
      <c r="H39152">
        <v>44926</v>
      </c>
      <c r="I39152" t="s">
        <v>17</v>
      </c>
      <c r="J39152" t="s">
        <v>18</v>
      </c>
      <c r="K39152" t="s">
        <v>48</v>
      </c>
      <c r="L39152" t="s">
        <v>49</v>
      </c>
      <c r="M39152" s="2">
        <v>53942891972</v>
      </c>
      <c r="N39152" s="2">
        <v>41489783376</v>
      </c>
      <c r="O39152" s="2">
        <v>40135553342</v>
      </c>
    </row>
    <row r="39153" spans="1:15" x14ac:dyDescent="0.3">
      <c r="A39153" t="s">
        <v>1389</v>
      </c>
      <c r="B39153" t="s">
        <v>10157</v>
      </c>
      <c r="C39153" t="s">
        <v>10158</v>
      </c>
      <c r="D39153" t="s">
        <v>195</v>
      </c>
      <c r="E39153">
        <v>292</v>
      </c>
      <c r="F39153" t="s">
        <v>740</v>
      </c>
      <c r="G39153">
        <v>12</v>
      </c>
      <c r="H39153">
        <v>44926</v>
      </c>
      <c r="I39153" t="s">
        <v>17</v>
      </c>
      <c r="J39153" t="s">
        <v>18</v>
      </c>
      <c r="K39153" t="s">
        <v>50</v>
      </c>
      <c r="L39153" t="s">
        <v>51</v>
      </c>
      <c r="M39153" s="2">
        <v>21861223642</v>
      </c>
      <c r="N39153" s="2">
        <v>18880824444</v>
      </c>
      <c r="O39153" s="2">
        <v>25527661703</v>
      </c>
    </row>
    <row r="39154" spans="1:15" x14ac:dyDescent="0.3">
      <c r="A39154" t="s">
        <v>1389</v>
      </c>
      <c r="B39154" t="s">
        <v>10157</v>
      </c>
      <c r="C39154" t="s">
        <v>10158</v>
      </c>
      <c r="D39154" t="s">
        <v>195</v>
      </c>
      <c r="E39154">
        <v>292</v>
      </c>
      <c r="F39154" t="s">
        <v>740</v>
      </c>
      <c r="G39154">
        <v>12</v>
      </c>
      <c r="H39154">
        <v>44926</v>
      </c>
      <c r="I39154" t="s">
        <v>17</v>
      </c>
      <c r="J39154" t="s">
        <v>18</v>
      </c>
      <c r="K39154" t="s">
        <v>21</v>
      </c>
      <c r="L39154" t="s">
        <v>22</v>
      </c>
      <c r="M39154" s="2">
        <v>24933454923</v>
      </c>
      <c r="N39154" s="2">
        <v>21100061608</v>
      </c>
      <c r="O39154" s="2">
        <v>21259011409</v>
      </c>
    </row>
    <row r="39155" spans="1:15" x14ac:dyDescent="0.3">
      <c r="A39155" t="s">
        <v>1389</v>
      </c>
      <c r="B39155" t="s">
        <v>10157</v>
      </c>
      <c r="C39155" t="s">
        <v>10158</v>
      </c>
      <c r="D39155" t="s">
        <v>195</v>
      </c>
      <c r="E39155">
        <v>292</v>
      </c>
      <c r="F39155" t="s">
        <v>740</v>
      </c>
      <c r="G39155">
        <v>12</v>
      </c>
      <c r="H39155">
        <v>44926</v>
      </c>
      <c r="I39155" t="s">
        <v>17</v>
      </c>
      <c r="J39155" t="s">
        <v>18</v>
      </c>
      <c r="K39155" t="s">
        <v>23</v>
      </c>
      <c r="L39155" t="s">
        <v>61</v>
      </c>
      <c r="M39155" s="2">
        <v>-3072231281</v>
      </c>
      <c r="N39155" s="2">
        <v>-2219237164</v>
      </c>
      <c r="O39155" s="2">
        <v>4268650294</v>
      </c>
    </row>
    <row r="39156" spans="1:15" x14ac:dyDescent="0.3">
      <c r="A39156" t="s">
        <v>1389</v>
      </c>
      <c r="B39156" t="s">
        <v>10157</v>
      </c>
      <c r="C39156" t="s">
        <v>10158</v>
      </c>
      <c r="D39156" t="s">
        <v>195</v>
      </c>
      <c r="E39156">
        <v>292</v>
      </c>
      <c r="F39156" t="s">
        <v>740</v>
      </c>
      <c r="G39156">
        <v>12</v>
      </c>
      <c r="H39156">
        <v>44926</v>
      </c>
      <c r="I39156" t="s">
        <v>17</v>
      </c>
      <c r="J39156" t="s">
        <v>18</v>
      </c>
      <c r="K39156" t="s">
        <v>53</v>
      </c>
      <c r="L39156" t="s">
        <v>54</v>
      </c>
      <c r="M39156" s="2">
        <v>600029811</v>
      </c>
      <c r="N39156" s="2">
        <v>278997678</v>
      </c>
      <c r="O39156" s="2">
        <v>167418998</v>
      </c>
    </row>
    <row r="39157" spans="1:15" x14ac:dyDescent="0.3">
      <c r="A39157" t="s">
        <v>1389</v>
      </c>
      <c r="B39157" t="s">
        <v>10157</v>
      </c>
      <c r="C39157" t="s">
        <v>10158</v>
      </c>
      <c r="D39157" t="s">
        <v>195</v>
      </c>
      <c r="E39157">
        <v>292</v>
      </c>
      <c r="F39157" t="s">
        <v>740</v>
      </c>
      <c r="G39157">
        <v>12</v>
      </c>
      <c r="H39157">
        <v>44926</v>
      </c>
      <c r="I39157" t="s">
        <v>17</v>
      </c>
      <c r="J39157" t="s">
        <v>18</v>
      </c>
      <c r="K39157" t="s">
        <v>55</v>
      </c>
      <c r="L39157" t="s">
        <v>56</v>
      </c>
      <c r="M39157" s="2">
        <v>1162025307</v>
      </c>
      <c r="N39157" s="2">
        <v>151244868</v>
      </c>
      <c r="O39157" s="2">
        <v>1518725195</v>
      </c>
    </row>
    <row r="39158" spans="1:15" x14ac:dyDescent="0.3">
      <c r="A39158" t="s">
        <v>1389</v>
      </c>
      <c r="B39158" t="s">
        <v>10157</v>
      </c>
      <c r="C39158" t="s">
        <v>10158</v>
      </c>
      <c r="D39158" t="s">
        <v>195</v>
      </c>
      <c r="E39158">
        <v>292</v>
      </c>
      <c r="F39158" t="s">
        <v>740</v>
      </c>
      <c r="G39158">
        <v>12</v>
      </c>
      <c r="H39158">
        <v>44926</v>
      </c>
      <c r="I39158" t="s">
        <v>17</v>
      </c>
      <c r="J39158" t="s">
        <v>18</v>
      </c>
      <c r="K39158" t="s">
        <v>10159</v>
      </c>
      <c r="L39158" t="s">
        <v>10160</v>
      </c>
      <c r="M39158" s="2">
        <v>-12091413957</v>
      </c>
      <c r="N39158" s="2">
        <v>6782281086</v>
      </c>
      <c r="O39158" s="2">
        <v>-4660220408</v>
      </c>
    </row>
    <row r="39159" spans="1:15" x14ac:dyDescent="0.3">
      <c r="A39159" t="s">
        <v>1389</v>
      </c>
      <c r="B39159" t="s">
        <v>10157</v>
      </c>
      <c r="C39159" t="s">
        <v>10158</v>
      </c>
      <c r="D39159" t="s">
        <v>195</v>
      </c>
      <c r="E39159">
        <v>292</v>
      </c>
      <c r="F39159" t="s">
        <v>740</v>
      </c>
      <c r="G39159">
        <v>12</v>
      </c>
      <c r="H39159">
        <v>44926</v>
      </c>
      <c r="I39159" t="s">
        <v>17</v>
      </c>
      <c r="J39159" t="s">
        <v>18</v>
      </c>
      <c r="K39159" t="s">
        <v>27</v>
      </c>
      <c r="L39159" t="s">
        <v>28</v>
      </c>
      <c r="M39159" s="2">
        <v>2724973573</v>
      </c>
      <c r="N39159" s="2">
        <v>5734061861</v>
      </c>
      <c r="O39159" s="2">
        <v>14920363957</v>
      </c>
    </row>
    <row r="39160" spans="1:15" x14ac:dyDescent="0.3">
      <c r="A39160" t="s">
        <v>1389</v>
      </c>
      <c r="B39160" t="s">
        <v>10157</v>
      </c>
      <c r="C39160" t="s">
        <v>10158</v>
      </c>
      <c r="D39160" t="s">
        <v>195</v>
      </c>
      <c r="E39160">
        <v>292</v>
      </c>
      <c r="F39160" t="s">
        <v>740</v>
      </c>
      <c r="G39160">
        <v>12</v>
      </c>
      <c r="H39160">
        <v>44926</v>
      </c>
      <c r="I39160" t="s">
        <v>17</v>
      </c>
      <c r="J39160" t="s">
        <v>18</v>
      </c>
      <c r="K39160" t="s">
        <v>29</v>
      </c>
      <c r="L39160" t="s">
        <v>52</v>
      </c>
      <c r="M39160" s="2">
        <v>10425264708</v>
      </c>
      <c r="N39160" s="2">
        <v>1895348569</v>
      </c>
      <c r="O39160" s="2">
        <v>12198852163</v>
      </c>
    </row>
    <row r="39161" spans="1:15" x14ac:dyDescent="0.3">
      <c r="A39161" t="s">
        <v>1389</v>
      </c>
      <c r="B39161" t="s">
        <v>10157</v>
      </c>
      <c r="C39161" t="s">
        <v>10158</v>
      </c>
      <c r="D39161" t="s">
        <v>195</v>
      </c>
      <c r="E39161">
        <v>292</v>
      </c>
      <c r="F39161" t="s">
        <v>740</v>
      </c>
      <c r="G39161">
        <v>12</v>
      </c>
      <c r="H39161">
        <v>44926</v>
      </c>
      <c r="I39161" t="s">
        <v>17</v>
      </c>
      <c r="J39161" t="s">
        <v>18</v>
      </c>
      <c r="K39161" t="s">
        <v>31</v>
      </c>
      <c r="L39161" t="s">
        <v>68</v>
      </c>
      <c r="M39161" s="2">
        <v>-23425931869</v>
      </c>
      <c r="N39161" s="2">
        <v>8529510024</v>
      </c>
      <c r="O39161" s="2">
        <v>978635483</v>
      </c>
    </row>
    <row r="39162" spans="1:15" x14ac:dyDescent="0.3">
      <c r="A39162" t="s">
        <v>1389</v>
      </c>
      <c r="B39162" t="s">
        <v>10157</v>
      </c>
      <c r="C39162" t="s">
        <v>10158</v>
      </c>
      <c r="D39162" t="s">
        <v>195</v>
      </c>
      <c r="E39162">
        <v>292</v>
      </c>
      <c r="F39162" t="s">
        <v>740</v>
      </c>
      <c r="G39162">
        <v>12</v>
      </c>
      <c r="H39162">
        <v>44926</v>
      </c>
      <c r="I39162" t="s">
        <v>17</v>
      </c>
      <c r="J39162" t="s">
        <v>18</v>
      </c>
      <c r="K39162" t="s">
        <v>69</v>
      </c>
      <c r="L39162" t="s">
        <v>70</v>
      </c>
      <c r="M39162" s="2">
        <v>-23425931869</v>
      </c>
      <c r="N39162" s="2">
        <v>8529510024</v>
      </c>
      <c r="O39162" s="2">
        <v>978635483</v>
      </c>
    </row>
    <row r="39163" spans="1:15" x14ac:dyDescent="0.3">
      <c r="A39163" t="s">
        <v>1389</v>
      </c>
      <c r="B39163" t="s">
        <v>10157</v>
      </c>
      <c r="C39163" t="s">
        <v>10158</v>
      </c>
      <c r="D39163" t="s">
        <v>195</v>
      </c>
      <c r="E39163">
        <v>292</v>
      </c>
      <c r="F39163" t="s">
        <v>740</v>
      </c>
      <c r="G39163">
        <v>12</v>
      </c>
      <c r="H39163">
        <v>44926</v>
      </c>
      <c r="I39163" t="s">
        <v>17</v>
      </c>
      <c r="J39163" t="s">
        <v>18</v>
      </c>
      <c r="K39163" t="s">
        <v>35</v>
      </c>
      <c r="L39163" t="s">
        <v>73</v>
      </c>
      <c r="M39163" s="2">
        <v>-23425931869</v>
      </c>
      <c r="N39163" s="2">
        <v>8529510024</v>
      </c>
      <c r="O39163" s="2">
        <v>978635483</v>
      </c>
    </row>
    <row r="39164" spans="1:15" x14ac:dyDescent="0.3">
      <c r="A39164" t="s">
        <v>1389</v>
      </c>
      <c r="B39164" t="s">
        <v>10157</v>
      </c>
      <c r="C39164" t="s">
        <v>10158</v>
      </c>
      <c r="D39164" t="s">
        <v>195</v>
      </c>
      <c r="E39164">
        <v>292</v>
      </c>
      <c r="F39164" t="s">
        <v>740</v>
      </c>
      <c r="G39164">
        <v>12</v>
      </c>
      <c r="H39164">
        <v>44926</v>
      </c>
      <c r="I39164" t="s">
        <v>17</v>
      </c>
      <c r="J39164" t="s">
        <v>18</v>
      </c>
      <c r="K39164" t="s">
        <v>1405</v>
      </c>
      <c r="L39164" t="s">
        <v>1406</v>
      </c>
      <c r="M39164" s="2">
        <v>624875734</v>
      </c>
      <c r="N39164" s="2">
        <v>595403437</v>
      </c>
      <c r="O39164" s="2">
        <v>2186703422</v>
      </c>
    </row>
    <row r="39165" spans="1:15" x14ac:dyDescent="0.3">
      <c r="A39165" t="s">
        <v>1389</v>
      </c>
      <c r="B39165" t="s">
        <v>10157</v>
      </c>
      <c r="C39165" t="s">
        <v>10158</v>
      </c>
      <c r="D39165" t="s">
        <v>195</v>
      </c>
      <c r="E39165">
        <v>292</v>
      </c>
      <c r="F39165" t="s">
        <v>740</v>
      </c>
      <c r="G39165">
        <v>12</v>
      </c>
      <c r="H39165">
        <v>44926</v>
      </c>
      <c r="I39165" t="s">
        <v>17</v>
      </c>
      <c r="J39165" t="s">
        <v>18</v>
      </c>
      <c r="K39165" t="s">
        <v>1469</v>
      </c>
      <c r="L39165" t="s">
        <v>1470</v>
      </c>
      <c r="M39165" s="2">
        <v>624875734</v>
      </c>
      <c r="N39165" s="2">
        <v>595403437</v>
      </c>
      <c r="O39165" s="2">
        <v>2186703422</v>
      </c>
    </row>
    <row r="39166" spans="1:15" x14ac:dyDescent="0.3">
      <c r="A39166" t="s">
        <v>1389</v>
      </c>
      <c r="B39166" t="s">
        <v>10157</v>
      </c>
      <c r="C39166" t="s">
        <v>10158</v>
      </c>
      <c r="D39166" t="s">
        <v>195</v>
      </c>
      <c r="E39166">
        <v>292</v>
      </c>
      <c r="F39166" t="s">
        <v>740</v>
      </c>
      <c r="G39166">
        <v>12</v>
      </c>
      <c r="H39166">
        <v>44926</v>
      </c>
      <c r="I39166" t="s">
        <v>17</v>
      </c>
      <c r="J39166" t="s">
        <v>18</v>
      </c>
      <c r="K39166" t="s">
        <v>1471</v>
      </c>
      <c r="L39166" t="s">
        <v>1481</v>
      </c>
      <c r="M39166" s="2">
        <v>624875734</v>
      </c>
      <c r="N39166" s="2">
        <v>595403437</v>
      </c>
      <c r="O39166" s="2">
        <v>2186703422</v>
      </c>
    </row>
    <row r="39167" spans="1:15" x14ac:dyDescent="0.3">
      <c r="A39167" t="s">
        <v>1389</v>
      </c>
      <c r="B39167" t="s">
        <v>10157</v>
      </c>
      <c r="C39167" t="s">
        <v>10158</v>
      </c>
      <c r="D39167" t="s">
        <v>195</v>
      </c>
      <c r="E39167">
        <v>292</v>
      </c>
      <c r="F39167" t="s">
        <v>740</v>
      </c>
      <c r="G39167">
        <v>12</v>
      </c>
      <c r="H39167">
        <v>44926</v>
      </c>
      <c r="I39167" t="s">
        <v>17</v>
      </c>
      <c r="J39167" t="s">
        <v>18</v>
      </c>
      <c r="K39167" t="s">
        <v>1394</v>
      </c>
      <c r="L39167" t="s">
        <v>1395</v>
      </c>
      <c r="M39167" s="2">
        <v>-22801056135</v>
      </c>
      <c r="N39167" s="2">
        <v>9124913461</v>
      </c>
      <c r="O39167" s="2">
        <v>3165338905</v>
      </c>
    </row>
    <row r="39168" spans="1:15" x14ac:dyDescent="0.3">
      <c r="A39168" t="s">
        <v>1389</v>
      </c>
      <c r="B39168" t="s">
        <v>10157</v>
      </c>
      <c r="C39168" t="s">
        <v>10158</v>
      </c>
      <c r="D39168" t="s">
        <v>195</v>
      </c>
      <c r="E39168">
        <v>292</v>
      </c>
      <c r="F39168" t="s">
        <v>740</v>
      </c>
      <c r="G39168">
        <v>12</v>
      </c>
      <c r="H39168">
        <v>44926</v>
      </c>
      <c r="I39168" t="s">
        <v>17</v>
      </c>
      <c r="J39168" t="s">
        <v>18</v>
      </c>
      <c r="K39168" t="s">
        <v>37</v>
      </c>
      <c r="L39168" t="s">
        <v>364</v>
      </c>
    </row>
    <row r="39169" spans="1:15" x14ac:dyDescent="0.3">
      <c r="A39169" t="s">
        <v>1389</v>
      </c>
      <c r="B39169" t="s">
        <v>10157</v>
      </c>
      <c r="C39169" t="s">
        <v>10158</v>
      </c>
      <c r="D39169" t="s">
        <v>195</v>
      </c>
      <c r="E39169">
        <v>292</v>
      </c>
      <c r="F39169" t="s">
        <v>740</v>
      </c>
      <c r="G39169">
        <v>12</v>
      </c>
      <c r="H39169">
        <v>44926</v>
      </c>
      <c r="I39169" t="s">
        <v>17</v>
      </c>
      <c r="J39169" t="s">
        <v>18</v>
      </c>
      <c r="K39169" t="s">
        <v>39</v>
      </c>
      <c r="L39169" t="s">
        <v>74</v>
      </c>
      <c r="M39169" s="2">
        <v>-594</v>
      </c>
      <c r="N39169" s="2">
        <v>215</v>
      </c>
      <c r="O39169" s="2">
        <v>25</v>
      </c>
    </row>
    <row r="39170" spans="1:15" x14ac:dyDescent="0.3">
      <c r="A39170" t="s">
        <v>1389</v>
      </c>
      <c r="B39170" t="s">
        <v>10157</v>
      </c>
      <c r="C39170" t="s">
        <v>10158</v>
      </c>
      <c r="D39170" t="s">
        <v>195</v>
      </c>
      <c r="E39170">
        <v>292</v>
      </c>
      <c r="F39170" t="s">
        <v>740</v>
      </c>
      <c r="G39170">
        <v>12</v>
      </c>
      <c r="H39170">
        <v>44926</v>
      </c>
      <c r="I39170" t="s">
        <v>17</v>
      </c>
      <c r="J39170" t="s">
        <v>18</v>
      </c>
      <c r="K39170" t="s">
        <v>41</v>
      </c>
      <c r="L39170" t="s">
        <v>75</v>
      </c>
      <c r="M39170" s="2">
        <v>-611</v>
      </c>
      <c r="N39170" s="2">
        <v>191</v>
      </c>
      <c r="O39170" s="2">
        <v>-179</v>
      </c>
    </row>
    <row r="39171" spans="1:15" x14ac:dyDescent="0.3">
      <c r="A39171" t="s">
        <v>1389</v>
      </c>
      <c r="B39171" t="s">
        <v>10161</v>
      </c>
      <c r="C39171" t="s">
        <v>10162</v>
      </c>
      <c r="D39171" t="s">
        <v>195</v>
      </c>
      <c r="E39171">
        <v>474</v>
      </c>
      <c r="F39171" t="s">
        <v>3241</v>
      </c>
      <c r="G39171">
        <v>12</v>
      </c>
      <c r="H39171">
        <v>44926</v>
      </c>
      <c r="I39171" t="s">
        <v>17</v>
      </c>
      <c r="J39171" t="s">
        <v>18</v>
      </c>
      <c r="K39171" t="s">
        <v>46</v>
      </c>
      <c r="L39171" t="s">
        <v>253</v>
      </c>
      <c r="M39171" s="2">
        <v>94887189364</v>
      </c>
      <c r="N39171" s="2">
        <v>109720018263</v>
      </c>
      <c r="O39171" s="2">
        <v>93561525700</v>
      </c>
    </row>
    <row r="39172" spans="1:15" x14ac:dyDescent="0.3">
      <c r="A39172" t="s">
        <v>1389</v>
      </c>
      <c r="B39172" t="s">
        <v>10161</v>
      </c>
      <c r="C39172" t="s">
        <v>10162</v>
      </c>
      <c r="D39172" t="s">
        <v>195</v>
      </c>
      <c r="E39172">
        <v>474</v>
      </c>
      <c r="F39172" t="s">
        <v>3241</v>
      </c>
      <c r="G39172">
        <v>12</v>
      </c>
      <c r="H39172">
        <v>44926</v>
      </c>
      <c r="I39172" t="s">
        <v>17</v>
      </c>
      <c r="J39172" t="s">
        <v>18</v>
      </c>
      <c r="K39172" t="s">
        <v>48</v>
      </c>
      <c r="L39172" t="s">
        <v>49</v>
      </c>
      <c r="M39172" s="2">
        <v>71489358594</v>
      </c>
      <c r="N39172" s="2">
        <v>80460981378</v>
      </c>
      <c r="O39172" s="2">
        <v>67938372005</v>
      </c>
    </row>
    <row r="39173" spans="1:15" x14ac:dyDescent="0.3">
      <c r="A39173" t="s">
        <v>1389</v>
      </c>
      <c r="B39173" t="s">
        <v>10161</v>
      </c>
      <c r="C39173" t="s">
        <v>10162</v>
      </c>
      <c r="D39173" t="s">
        <v>195</v>
      </c>
      <c r="E39173">
        <v>474</v>
      </c>
      <c r="F39173" t="s">
        <v>3241</v>
      </c>
      <c r="G39173">
        <v>12</v>
      </c>
      <c r="H39173">
        <v>44926</v>
      </c>
      <c r="I39173" t="s">
        <v>17</v>
      </c>
      <c r="J39173" t="s">
        <v>18</v>
      </c>
      <c r="K39173" t="s">
        <v>50</v>
      </c>
      <c r="L39173" t="s">
        <v>51</v>
      </c>
      <c r="M39173" s="2">
        <v>23397830770</v>
      </c>
      <c r="N39173" s="2">
        <v>29259036885</v>
      </c>
      <c r="O39173" s="2">
        <v>25623153695</v>
      </c>
    </row>
    <row r="39174" spans="1:15" x14ac:dyDescent="0.3">
      <c r="A39174" t="s">
        <v>1389</v>
      </c>
      <c r="B39174" t="s">
        <v>10161</v>
      </c>
      <c r="C39174" t="s">
        <v>10162</v>
      </c>
      <c r="D39174" t="s">
        <v>195</v>
      </c>
      <c r="E39174">
        <v>474</v>
      </c>
      <c r="F39174" t="s">
        <v>3241</v>
      </c>
      <c r="G39174">
        <v>12</v>
      </c>
      <c r="H39174">
        <v>44926</v>
      </c>
      <c r="I39174" t="s">
        <v>17</v>
      </c>
      <c r="J39174" t="s">
        <v>18</v>
      </c>
      <c r="K39174" t="s">
        <v>21</v>
      </c>
      <c r="L39174" t="s">
        <v>22</v>
      </c>
      <c r="M39174" s="2">
        <v>22598859178</v>
      </c>
      <c r="N39174" s="2">
        <v>22778686729</v>
      </c>
      <c r="O39174" s="2">
        <v>21425702591</v>
      </c>
    </row>
    <row r="39175" spans="1:15" x14ac:dyDescent="0.3">
      <c r="A39175" t="s">
        <v>1389</v>
      </c>
      <c r="B39175" t="s">
        <v>10161</v>
      </c>
      <c r="C39175" t="s">
        <v>10162</v>
      </c>
      <c r="D39175" t="s">
        <v>195</v>
      </c>
      <c r="E39175">
        <v>474</v>
      </c>
      <c r="F39175" t="s">
        <v>3241</v>
      </c>
      <c r="G39175">
        <v>12</v>
      </c>
      <c r="H39175">
        <v>44926</v>
      </c>
      <c r="I39175" t="s">
        <v>17</v>
      </c>
      <c r="J39175" t="s">
        <v>18</v>
      </c>
      <c r="K39175" t="s">
        <v>23</v>
      </c>
      <c r="L39175" t="s">
        <v>61</v>
      </c>
      <c r="M39175" s="2">
        <v>798971592</v>
      </c>
      <c r="N39175" s="2">
        <v>6480350156</v>
      </c>
      <c r="O39175" s="2">
        <v>4197451104</v>
      </c>
    </row>
    <row r="39176" spans="1:15" x14ac:dyDescent="0.3">
      <c r="A39176" t="s">
        <v>1389</v>
      </c>
      <c r="B39176" t="s">
        <v>10161</v>
      </c>
      <c r="C39176" t="s">
        <v>10162</v>
      </c>
      <c r="D39176" t="s">
        <v>195</v>
      </c>
      <c r="E39176">
        <v>474</v>
      </c>
      <c r="F39176" t="s">
        <v>3241</v>
      </c>
      <c r="G39176">
        <v>12</v>
      </c>
      <c r="H39176">
        <v>44926</v>
      </c>
      <c r="I39176" t="s">
        <v>17</v>
      </c>
      <c r="J39176" t="s">
        <v>18</v>
      </c>
      <c r="K39176" t="s">
        <v>53</v>
      </c>
      <c r="L39176" t="s">
        <v>54</v>
      </c>
      <c r="M39176" s="2">
        <v>879229051</v>
      </c>
      <c r="N39176" s="2">
        <v>6762472312</v>
      </c>
      <c r="O39176" s="2">
        <v>189561240</v>
      </c>
    </row>
    <row r="39177" spans="1:15" x14ac:dyDescent="0.3">
      <c r="A39177" t="s">
        <v>1389</v>
      </c>
      <c r="B39177" t="s">
        <v>10161</v>
      </c>
      <c r="C39177" t="s">
        <v>10162</v>
      </c>
      <c r="D39177" t="s">
        <v>195</v>
      </c>
      <c r="E39177">
        <v>474</v>
      </c>
      <c r="F39177" t="s">
        <v>3241</v>
      </c>
      <c r="G39177">
        <v>12</v>
      </c>
      <c r="H39177">
        <v>44926</v>
      </c>
      <c r="I39177" t="s">
        <v>17</v>
      </c>
      <c r="J39177" t="s">
        <v>18</v>
      </c>
      <c r="K39177" t="s">
        <v>55</v>
      </c>
      <c r="L39177" t="s">
        <v>56</v>
      </c>
      <c r="M39177" s="2">
        <v>7995651344</v>
      </c>
      <c r="N39177" s="2">
        <v>382239746</v>
      </c>
      <c r="O39177" s="2">
        <v>4228431290</v>
      </c>
    </row>
    <row r="39178" spans="1:15" x14ac:dyDescent="0.3">
      <c r="A39178" t="s">
        <v>1389</v>
      </c>
      <c r="B39178" t="s">
        <v>10161</v>
      </c>
      <c r="C39178" t="s">
        <v>10162</v>
      </c>
      <c r="D39178" t="s">
        <v>195</v>
      </c>
      <c r="E39178">
        <v>474</v>
      </c>
      <c r="F39178" t="s">
        <v>3241</v>
      </c>
      <c r="G39178">
        <v>12</v>
      </c>
      <c r="H39178">
        <v>44926</v>
      </c>
      <c r="I39178" t="s">
        <v>17</v>
      </c>
      <c r="J39178" t="s">
        <v>18</v>
      </c>
      <c r="K39178" t="s">
        <v>27</v>
      </c>
      <c r="L39178" t="s">
        <v>28</v>
      </c>
      <c r="M39178" s="2">
        <v>3185868536</v>
      </c>
      <c r="N39178" s="2">
        <v>4351505680</v>
      </c>
      <c r="O39178" s="2">
        <v>5540998497</v>
      </c>
    </row>
    <row r="39179" spans="1:15" x14ac:dyDescent="0.3">
      <c r="A39179" t="s">
        <v>1389</v>
      </c>
      <c r="B39179" t="s">
        <v>10161</v>
      </c>
      <c r="C39179" t="s">
        <v>10162</v>
      </c>
      <c r="D39179" t="s">
        <v>195</v>
      </c>
      <c r="E39179">
        <v>474</v>
      </c>
      <c r="F39179" t="s">
        <v>3241</v>
      </c>
      <c r="G39179">
        <v>12</v>
      </c>
      <c r="H39179">
        <v>44926</v>
      </c>
      <c r="I39179" t="s">
        <v>17</v>
      </c>
      <c r="J39179" t="s">
        <v>18</v>
      </c>
      <c r="K39179" t="s">
        <v>29</v>
      </c>
      <c r="L39179" t="s">
        <v>30</v>
      </c>
      <c r="M39179" s="2">
        <v>1241516584</v>
      </c>
      <c r="N39179" s="2">
        <v>1074401729</v>
      </c>
      <c r="O39179" s="2">
        <v>1558440154</v>
      </c>
    </row>
    <row r="39180" spans="1:15" x14ac:dyDescent="0.3">
      <c r="A39180" t="s">
        <v>1389</v>
      </c>
      <c r="B39180" t="s">
        <v>10161</v>
      </c>
      <c r="C39180" t="s">
        <v>10162</v>
      </c>
      <c r="D39180" t="s">
        <v>195</v>
      </c>
      <c r="E39180">
        <v>474</v>
      </c>
      <c r="F39180" t="s">
        <v>3241</v>
      </c>
      <c r="G39180">
        <v>12</v>
      </c>
      <c r="H39180">
        <v>44926</v>
      </c>
      <c r="I39180" t="s">
        <v>17</v>
      </c>
      <c r="J39180" t="s">
        <v>18</v>
      </c>
      <c r="K39180" t="s">
        <v>31</v>
      </c>
      <c r="L39180" t="s">
        <v>68</v>
      </c>
      <c r="M39180" s="2">
        <v>-4373098749</v>
      </c>
      <c r="N39180" s="2">
        <v>16137686673</v>
      </c>
      <c r="O39180" s="2">
        <v>4141139397</v>
      </c>
    </row>
    <row r="39181" spans="1:15" x14ac:dyDescent="0.3">
      <c r="A39181" t="s">
        <v>1389</v>
      </c>
      <c r="B39181" t="s">
        <v>10161</v>
      </c>
      <c r="C39181" t="s">
        <v>10162</v>
      </c>
      <c r="D39181" t="s">
        <v>195</v>
      </c>
      <c r="E39181">
        <v>474</v>
      </c>
      <c r="F39181" t="s">
        <v>3241</v>
      </c>
      <c r="G39181">
        <v>12</v>
      </c>
      <c r="H39181">
        <v>44926</v>
      </c>
      <c r="I39181" t="s">
        <v>17</v>
      </c>
      <c r="J39181" t="s">
        <v>18</v>
      </c>
      <c r="K39181" t="s">
        <v>33</v>
      </c>
      <c r="L39181" t="s">
        <v>34</v>
      </c>
      <c r="M39181" s="2">
        <v>508232448</v>
      </c>
      <c r="N39181" s="2">
        <v>4303680905</v>
      </c>
      <c r="O39181" s="2">
        <v>1261638260</v>
      </c>
    </row>
    <row r="39182" spans="1:15" x14ac:dyDescent="0.3">
      <c r="A39182" t="s">
        <v>1389</v>
      </c>
      <c r="B39182" t="s">
        <v>10161</v>
      </c>
      <c r="C39182" t="s">
        <v>10162</v>
      </c>
      <c r="D39182" t="s">
        <v>195</v>
      </c>
      <c r="E39182">
        <v>474</v>
      </c>
      <c r="F39182" t="s">
        <v>3241</v>
      </c>
      <c r="G39182">
        <v>12</v>
      </c>
      <c r="H39182">
        <v>44926</v>
      </c>
      <c r="I39182" t="s">
        <v>17</v>
      </c>
      <c r="J39182" t="s">
        <v>18</v>
      </c>
      <c r="K39182" t="s">
        <v>35</v>
      </c>
      <c r="L39182" t="s">
        <v>73</v>
      </c>
      <c r="M39182" s="2">
        <v>-4881331197</v>
      </c>
      <c r="N39182" s="2">
        <v>11834005768</v>
      </c>
      <c r="O39182" s="2">
        <v>2879501137</v>
      </c>
    </row>
    <row r="39183" spans="1:15" x14ac:dyDescent="0.3">
      <c r="A39183" t="s">
        <v>1389</v>
      </c>
      <c r="B39183" t="s">
        <v>10161</v>
      </c>
      <c r="C39183" t="s">
        <v>10162</v>
      </c>
      <c r="D39183" t="s">
        <v>195</v>
      </c>
      <c r="E39183">
        <v>474</v>
      </c>
      <c r="F39183" t="s">
        <v>3241</v>
      </c>
      <c r="G39183">
        <v>12</v>
      </c>
      <c r="H39183">
        <v>44926</v>
      </c>
      <c r="I39183" t="s">
        <v>17</v>
      </c>
      <c r="J39183" t="s">
        <v>18</v>
      </c>
      <c r="K39183" t="s">
        <v>1405</v>
      </c>
      <c r="L39183" t="s">
        <v>1885</v>
      </c>
    </row>
    <row r="39184" spans="1:15" x14ac:dyDescent="0.3">
      <c r="A39184" t="s">
        <v>1389</v>
      </c>
      <c r="B39184" t="s">
        <v>10161</v>
      </c>
      <c r="C39184" t="s">
        <v>10162</v>
      </c>
      <c r="D39184" t="s">
        <v>195</v>
      </c>
      <c r="E39184">
        <v>474</v>
      </c>
      <c r="F39184" t="s">
        <v>3241</v>
      </c>
      <c r="G39184">
        <v>12</v>
      </c>
      <c r="H39184">
        <v>44926</v>
      </c>
      <c r="I39184" t="s">
        <v>17</v>
      </c>
      <c r="J39184" t="s">
        <v>18</v>
      </c>
      <c r="K39184" t="s">
        <v>1469</v>
      </c>
      <c r="L39184" t="s">
        <v>1494</v>
      </c>
    </row>
    <row r="39185" spans="1:15" x14ac:dyDescent="0.3">
      <c r="A39185" t="s">
        <v>1389</v>
      </c>
      <c r="B39185" t="s">
        <v>10161</v>
      </c>
      <c r="C39185" t="s">
        <v>10162</v>
      </c>
      <c r="D39185" t="s">
        <v>195</v>
      </c>
      <c r="E39185">
        <v>474</v>
      </c>
      <c r="F39185" t="s">
        <v>3241</v>
      </c>
      <c r="G39185">
        <v>12</v>
      </c>
      <c r="H39185">
        <v>44926</v>
      </c>
      <c r="I39185" t="s">
        <v>17</v>
      </c>
      <c r="J39185" t="s">
        <v>18</v>
      </c>
      <c r="K39185" t="s">
        <v>10163</v>
      </c>
      <c r="L39185" t="s">
        <v>1481</v>
      </c>
      <c r="M39185" s="2">
        <v>254145625</v>
      </c>
      <c r="N39185" s="2">
        <v>4694867</v>
      </c>
      <c r="O39185" s="2">
        <v>38186757</v>
      </c>
    </row>
    <row r="39186" spans="1:15" x14ac:dyDescent="0.3">
      <c r="A39186" t="s">
        <v>1389</v>
      </c>
      <c r="B39186" t="s">
        <v>10161</v>
      </c>
      <c r="C39186" t="s">
        <v>10162</v>
      </c>
      <c r="D39186" t="s">
        <v>195</v>
      </c>
      <c r="E39186">
        <v>474</v>
      </c>
      <c r="F39186" t="s">
        <v>3241</v>
      </c>
      <c r="G39186">
        <v>12</v>
      </c>
      <c r="H39186">
        <v>44926</v>
      </c>
      <c r="I39186" t="s">
        <v>17</v>
      </c>
      <c r="J39186" t="s">
        <v>18</v>
      </c>
      <c r="K39186" t="s">
        <v>10164</v>
      </c>
      <c r="L39186" t="s">
        <v>1568</v>
      </c>
      <c r="M39186" s="2">
        <v>20347277</v>
      </c>
      <c r="N39186" s="2">
        <v>52014</v>
      </c>
      <c r="O39186" s="2">
        <v>4276</v>
      </c>
    </row>
    <row r="39187" spans="1:15" x14ac:dyDescent="0.3">
      <c r="A39187" t="s">
        <v>1389</v>
      </c>
      <c r="B39187" t="s">
        <v>10161</v>
      </c>
      <c r="C39187" t="s">
        <v>10162</v>
      </c>
      <c r="D39187" t="s">
        <v>195</v>
      </c>
      <c r="E39187">
        <v>474</v>
      </c>
      <c r="F39187" t="s">
        <v>3241</v>
      </c>
      <c r="G39187">
        <v>12</v>
      </c>
      <c r="H39187">
        <v>44926</v>
      </c>
      <c r="I39187" t="s">
        <v>17</v>
      </c>
      <c r="J39187" t="s">
        <v>18</v>
      </c>
      <c r="K39187" t="s">
        <v>10165</v>
      </c>
      <c r="L39187" t="s">
        <v>2368</v>
      </c>
      <c r="M39187" s="2">
        <v>274492902</v>
      </c>
      <c r="N39187" s="2">
        <v>4746881</v>
      </c>
      <c r="O39187" s="2">
        <v>38191033</v>
      </c>
    </row>
    <row r="39188" spans="1:15" x14ac:dyDescent="0.3">
      <c r="A39188" t="s">
        <v>1389</v>
      </c>
      <c r="B39188" t="s">
        <v>10161</v>
      </c>
      <c r="C39188" t="s">
        <v>10162</v>
      </c>
      <c r="D39188" t="s">
        <v>195</v>
      </c>
      <c r="E39188">
        <v>474</v>
      </c>
      <c r="F39188" t="s">
        <v>3241</v>
      </c>
      <c r="G39188">
        <v>12</v>
      </c>
      <c r="H39188">
        <v>44926</v>
      </c>
      <c r="I39188" t="s">
        <v>17</v>
      </c>
      <c r="J39188" t="s">
        <v>18</v>
      </c>
      <c r="K39188" t="s">
        <v>1394</v>
      </c>
      <c r="L39188" t="s">
        <v>1687</v>
      </c>
      <c r="M39188" s="2">
        <v>-4606838295</v>
      </c>
      <c r="N39188" s="2">
        <v>11838752649</v>
      </c>
      <c r="O39188" s="2">
        <v>2917692170</v>
      </c>
    </row>
    <row r="39189" spans="1:15" x14ac:dyDescent="0.3">
      <c r="A39189" t="s">
        <v>1389</v>
      </c>
      <c r="B39189" t="s">
        <v>10161</v>
      </c>
      <c r="C39189" t="s">
        <v>10162</v>
      </c>
      <c r="D39189" t="s">
        <v>195</v>
      </c>
      <c r="E39189">
        <v>474</v>
      </c>
      <c r="F39189" t="s">
        <v>3241</v>
      </c>
      <c r="G39189">
        <v>12</v>
      </c>
      <c r="H39189">
        <v>44926</v>
      </c>
      <c r="I39189" t="s">
        <v>17</v>
      </c>
      <c r="J39189" t="s">
        <v>18</v>
      </c>
      <c r="K39189" t="s">
        <v>37</v>
      </c>
      <c r="L39189" t="s">
        <v>38</v>
      </c>
    </row>
    <row r="39190" spans="1:15" x14ac:dyDescent="0.3">
      <c r="A39190" t="s">
        <v>1389</v>
      </c>
      <c r="B39190" t="s">
        <v>10161</v>
      </c>
      <c r="C39190" t="s">
        <v>10162</v>
      </c>
      <c r="D39190" t="s">
        <v>195</v>
      </c>
      <c r="E39190">
        <v>474</v>
      </c>
      <c r="F39190" t="s">
        <v>3241</v>
      </c>
      <c r="G39190">
        <v>12</v>
      </c>
      <c r="H39190">
        <v>44926</v>
      </c>
      <c r="I39190" t="s">
        <v>17</v>
      </c>
      <c r="J39190" t="s">
        <v>18</v>
      </c>
      <c r="K39190" t="s">
        <v>39</v>
      </c>
      <c r="L39190" t="s">
        <v>74</v>
      </c>
      <c r="M39190" s="2">
        <v>-59</v>
      </c>
      <c r="N39190" s="2">
        <v>145</v>
      </c>
      <c r="O39190" s="2">
        <v>38</v>
      </c>
    </row>
    <row r="39191" spans="1:15" x14ac:dyDescent="0.3">
      <c r="A39191" t="s">
        <v>1389</v>
      </c>
      <c r="B39191" t="s">
        <v>10161</v>
      </c>
      <c r="C39191" t="s">
        <v>10162</v>
      </c>
      <c r="D39191" t="s">
        <v>195</v>
      </c>
      <c r="E39191">
        <v>474</v>
      </c>
      <c r="F39191" t="s">
        <v>3241</v>
      </c>
      <c r="G39191">
        <v>12</v>
      </c>
      <c r="H39191">
        <v>44926</v>
      </c>
      <c r="I39191" t="s">
        <v>17</v>
      </c>
      <c r="J39191" t="s">
        <v>18</v>
      </c>
      <c r="K39191" t="s">
        <v>41</v>
      </c>
      <c r="L39191" t="s">
        <v>75</v>
      </c>
      <c r="M39191" s="2">
        <v>-59</v>
      </c>
      <c r="N39191" s="2">
        <v>134</v>
      </c>
      <c r="O39191" s="2">
        <v>37</v>
      </c>
    </row>
    <row r="39192" spans="1:15" x14ac:dyDescent="0.3">
      <c r="A39192" t="s">
        <v>1389</v>
      </c>
      <c r="B39192" t="s">
        <v>10166</v>
      </c>
      <c r="C39192" t="s">
        <v>10167</v>
      </c>
      <c r="D39192" t="s">
        <v>195</v>
      </c>
      <c r="E39192">
        <v>291</v>
      </c>
      <c r="F39192" t="s">
        <v>192</v>
      </c>
      <c r="G39192">
        <v>12</v>
      </c>
      <c r="H39192">
        <v>44926</v>
      </c>
      <c r="I39192" t="s">
        <v>17</v>
      </c>
      <c r="J39192" t="s">
        <v>18</v>
      </c>
      <c r="K39192" t="s">
        <v>46</v>
      </c>
      <c r="L39192" t="s">
        <v>47</v>
      </c>
      <c r="M39192" s="2">
        <v>30721020817</v>
      </c>
      <c r="N39192" s="2">
        <v>31462800118</v>
      </c>
      <c r="O39192" s="2">
        <v>34450302060</v>
      </c>
    </row>
    <row r="39193" spans="1:15" x14ac:dyDescent="0.3">
      <c r="A39193" t="s">
        <v>1389</v>
      </c>
      <c r="B39193" t="s">
        <v>10166</v>
      </c>
      <c r="C39193" t="s">
        <v>10167</v>
      </c>
      <c r="D39193" t="s">
        <v>195</v>
      </c>
      <c r="E39193">
        <v>291</v>
      </c>
      <c r="F39193" t="s">
        <v>192</v>
      </c>
      <c r="G39193">
        <v>12</v>
      </c>
      <c r="H39193">
        <v>44926</v>
      </c>
      <c r="I39193" t="s">
        <v>17</v>
      </c>
      <c r="J39193" t="s">
        <v>18</v>
      </c>
      <c r="K39193" t="s">
        <v>48</v>
      </c>
      <c r="L39193" t="s">
        <v>49</v>
      </c>
      <c r="M39193" s="2">
        <v>19849320929</v>
      </c>
      <c r="N39193" s="2">
        <v>18715700382</v>
      </c>
      <c r="O39193" s="2">
        <v>19880988671</v>
      </c>
    </row>
    <row r="39194" spans="1:15" x14ac:dyDescent="0.3">
      <c r="A39194" t="s">
        <v>1389</v>
      </c>
      <c r="B39194" t="s">
        <v>10166</v>
      </c>
      <c r="C39194" t="s">
        <v>10167</v>
      </c>
      <c r="D39194" t="s">
        <v>195</v>
      </c>
      <c r="E39194">
        <v>291</v>
      </c>
      <c r="F39194" t="s">
        <v>192</v>
      </c>
      <c r="G39194">
        <v>12</v>
      </c>
      <c r="H39194">
        <v>44926</v>
      </c>
      <c r="I39194" t="s">
        <v>17</v>
      </c>
      <c r="J39194" t="s">
        <v>18</v>
      </c>
      <c r="K39194" t="s">
        <v>50</v>
      </c>
      <c r="L39194" t="s">
        <v>51</v>
      </c>
      <c r="M39194" s="2">
        <v>10871699888</v>
      </c>
      <c r="N39194" s="2">
        <v>12747099736</v>
      </c>
      <c r="O39194" s="2">
        <v>14569313389</v>
      </c>
    </row>
    <row r="39195" spans="1:15" x14ac:dyDescent="0.3">
      <c r="A39195" t="s">
        <v>1389</v>
      </c>
      <c r="B39195" t="s">
        <v>10166</v>
      </c>
      <c r="C39195" t="s">
        <v>10167</v>
      </c>
      <c r="D39195" t="s">
        <v>195</v>
      </c>
      <c r="E39195">
        <v>291</v>
      </c>
      <c r="F39195" t="s">
        <v>192</v>
      </c>
      <c r="G39195">
        <v>12</v>
      </c>
      <c r="H39195">
        <v>44926</v>
      </c>
      <c r="I39195" t="s">
        <v>17</v>
      </c>
      <c r="J39195" t="s">
        <v>18</v>
      </c>
      <c r="K39195" t="s">
        <v>21</v>
      </c>
      <c r="L39195" t="s">
        <v>22</v>
      </c>
      <c r="M39195" s="2">
        <v>8063396992</v>
      </c>
      <c r="N39195" s="2">
        <v>7666207887</v>
      </c>
      <c r="O39195" s="2">
        <v>7626435243</v>
      </c>
    </row>
    <row r="39196" spans="1:15" x14ac:dyDescent="0.3">
      <c r="A39196" t="s">
        <v>1389</v>
      </c>
      <c r="B39196" t="s">
        <v>10166</v>
      </c>
      <c r="C39196" t="s">
        <v>10167</v>
      </c>
      <c r="D39196" t="s">
        <v>195</v>
      </c>
      <c r="E39196">
        <v>291</v>
      </c>
      <c r="F39196" t="s">
        <v>192</v>
      </c>
      <c r="G39196">
        <v>12</v>
      </c>
      <c r="H39196">
        <v>44926</v>
      </c>
      <c r="I39196" t="s">
        <v>17</v>
      </c>
      <c r="J39196" t="s">
        <v>18</v>
      </c>
      <c r="K39196" t="s">
        <v>23</v>
      </c>
      <c r="L39196" t="s">
        <v>24</v>
      </c>
      <c r="M39196" s="2">
        <v>2808302896</v>
      </c>
      <c r="N39196" s="2">
        <v>5080891849</v>
      </c>
      <c r="O39196" s="2">
        <v>6942878146</v>
      </c>
    </row>
    <row r="39197" spans="1:15" x14ac:dyDescent="0.3">
      <c r="A39197" t="s">
        <v>1389</v>
      </c>
      <c r="B39197" t="s">
        <v>10166</v>
      </c>
      <c r="C39197" t="s">
        <v>10167</v>
      </c>
      <c r="D39197" t="s">
        <v>195</v>
      </c>
      <c r="E39197">
        <v>291</v>
      </c>
      <c r="F39197" t="s">
        <v>192</v>
      </c>
      <c r="G39197">
        <v>12</v>
      </c>
      <c r="H39197">
        <v>44926</v>
      </c>
      <c r="I39197" t="s">
        <v>17</v>
      </c>
      <c r="J39197" t="s">
        <v>18</v>
      </c>
      <c r="K39197" t="s">
        <v>53</v>
      </c>
      <c r="L39197" t="s">
        <v>54</v>
      </c>
      <c r="M39197" s="2">
        <v>1783502497</v>
      </c>
      <c r="N39197" s="2">
        <v>10448730646</v>
      </c>
      <c r="O39197" s="2">
        <v>8546173022</v>
      </c>
    </row>
    <row r="39198" spans="1:15" x14ac:dyDescent="0.3">
      <c r="A39198" t="s">
        <v>1389</v>
      </c>
      <c r="B39198" t="s">
        <v>10166</v>
      </c>
      <c r="C39198" t="s">
        <v>10167</v>
      </c>
      <c r="D39198" t="s">
        <v>195</v>
      </c>
      <c r="E39198">
        <v>291</v>
      </c>
      <c r="F39198" t="s">
        <v>192</v>
      </c>
      <c r="G39198">
        <v>12</v>
      </c>
      <c r="H39198">
        <v>44926</v>
      </c>
      <c r="I39198" t="s">
        <v>17</v>
      </c>
      <c r="J39198" t="s">
        <v>18</v>
      </c>
      <c r="K39198" t="s">
        <v>55</v>
      </c>
      <c r="L39198" t="s">
        <v>56</v>
      </c>
      <c r="M39198" s="2">
        <v>15699273500</v>
      </c>
      <c r="N39198" s="2">
        <v>10124772701</v>
      </c>
      <c r="O39198" s="2">
        <v>15039703445</v>
      </c>
    </row>
    <row r="39199" spans="1:15" x14ac:dyDescent="0.3">
      <c r="A39199" t="s">
        <v>1389</v>
      </c>
      <c r="B39199" t="s">
        <v>10166</v>
      </c>
      <c r="C39199" t="s">
        <v>10167</v>
      </c>
      <c r="D39199" t="s">
        <v>195</v>
      </c>
      <c r="E39199">
        <v>291</v>
      </c>
      <c r="F39199" t="s">
        <v>192</v>
      </c>
      <c r="G39199">
        <v>12</v>
      </c>
      <c r="H39199">
        <v>44926</v>
      </c>
      <c r="I39199" t="s">
        <v>17</v>
      </c>
      <c r="J39199" t="s">
        <v>18</v>
      </c>
      <c r="K39199" t="s">
        <v>27</v>
      </c>
      <c r="L39199" t="s">
        <v>28</v>
      </c>
      <c r="M39199" s="2">
        <v>110285895</v>
      </c>
      <c r="N39199" s="2">
        <v>148625083</v>
      </c>
      <c r="O39199" s="2">
        <v>231302727</v>
      </c>
    </row>
    <row r="39200" spans="1:15" x14ac:dyDescent="0.3">
      <c r="A39200" t="s">
        <v>1389</v>
      </c>
      <c r="B39200" t="s">
        <v>10166</v>
      </c>
      <c r="C39200" t="s">
        <v>10167</v>
      </c>
      <c r="D39200" t="s">
        <v>195</v>
      </c>
      <c r="E39200">
        <v>291</v>
      </c>
      <c r="F39200" t="s">
        <v>192</v>
      </c>
      <c r="G39200">
        <v>12</v>
      </c>
      <c r="H39200">
        <v>44926</v>
      </c>
      <c r="I39200" t="s">
        <v>17</v>
      </c>
      <c r="J39200" t="s">
        <v>18</v>
      </c>
      <c r="K39200" t="s">
        <v>29</v>
      </c>
      <c r="L39200" t="s">
        <v>30</v>
      </c>
      <c r="M39200" s="2">
        <v>1062316315</v>
      </c>
      <c r="N39200" s="2">
        <v>2476230830</v>
      </c>
      <c r="O39200" s="2">
        <v>2208216921</v>
      </c>
    </row>
    <row r="39201" spans="1:15" x14ac:dyDescent="0.3">
      <c r="A39201" t="s">
        <v>1389</v>
      </c>
      <c r="B39201" t="s">
        <v>10166</v>
      </c>
      <c r="C39201" t="s">
        <v>10167</v>
      </c>
      <c r="D39201" t="s">
        <v>195</v>
      </c>
      <c r="E39201">
        <v>291</v>
      </c>
      <c r="F39201" t="s">
        <v>192</v>
      </c>
      <c r="G39201">
        <v>12</v>
      </c>
      <c r="H39201">
        <v>44926</v>
      </c>
      <c r="I39201" t="s">
        <v>17</v>
      </c>
      <c r="J39201" t="s">
        <v>18</v>
      </c>
      <c r="K39201" t="s">
        <v>31</v>
      </c>
      <c r="L39201" t="s">
        <v>68</v>
      </c>
      <c r="M39201" s="2">
        <v>-12059498527</v>
      </c>
      <c r="N39201" s="2">
        <v>3077244047</v>
      </c>
      <c r="O39201" s="2">
        <v>-1527566471</v>
      </c>
    </row>
    <row r="39202" spans="1:15" x14ac:dyDescent="0.3">
      <c r="A39202" t="s">
        <v>1389</v>
      </c>
      <c r="B39202" t="s">
        <v>10166</v>
      </c>
      <c r="C39202" t="s">
        <v>10167</v>
      </c>
      <c r="D39202" t="s">
        <v>195</v>
      </c>
      <c r="E39202">
        <v>291</v>
      </c>
      <c r="F39202" t="s">
        <v>192</v>
      </c>
      <c r="G39202">
        <v>12</v>
      </c>
      <c r="H39202">
        <v>44926</v>
      </c>
      <c r="I39202" t="s">
        <v>17</v>
      </c>
      <c r="J39202" t="s">
        <v>18</v>
      </c>
      <c r="K39202" t="s">
        <v>33</v>
      </c>
      <c r="L39202" t="s">
        <v>188</v>
      </c>
      <c r="M39202" s="2">
        <v>-2997583496</v>
      </c>
      <c r="N39202" s="2">
        <v>1248814853</v>
      </c>
      <c r="O39202" s="2">
        <v>1339730950</v>
      </c>
    </row>
    <row r="39203" spans="1:15" x14ac:dyDescent="0.3">
      <c r="A39203" t="s">
        <v>1389</v>
      </c>
      <c r="B39203" t="s">
        <v>10166</v>
      </c>
      <c r="C39203" t="s">
        <v>10167</v>
      </c>
      <c r="D39203" t="s">
        <v>195</v>
      </c>
      <c r="E39203">
        <v>291</v>
      </c>
      <c r="F39203" t="s">
        <v>192</v>
      </c>
      <c r="G39203">
        <v>12</v>
      </c>
      <c r="H39203">
        <v>44926</v>
      </c>
      <c r="I39203" t="s">
        <v>17</v>
      </c>
      <c r="J39203" t="s">
        <v>18</v>
      </c>
      <c r="K39203" t="s">
        <v>35</v>
      </c>
      <c r="L39203" t="s">
        <v>73</v>
      </c>
      <c r="M39203" s="2">
        <v>-9061915031</v>
      </c>
      <c r="N39203" s="2">
        <v>1828429194</v>
      </c>
      <c r="O39203" s="2">
        <v>-2867297421</v>
      </c>
    </row>
    <row r="39204" spans="1:15" x14ac:dyDescent="0.3">
      <c r="A39204" t="s">
        <v>1389</v>
      </c>
      <c r="B39204" t="s">
        <v>10166</v>
      </c>
      <c r="C39204" t="s">
        <v>10167</v>
      </c>
      <c r="D39204" t="s">
        <v>195</v>
      </c>
      <c r="E39204">
        <v>291</v>
      </c>
      <c r="F39204" t="s">
        <v>192</v>
      </c>
      <c r="G39204">
        <v>12</v>
      </c>
      <c r="H39204">
        <v>44926</v>
      </c>
      <c r="I39204" t="s">
        <v>17</v>
      </c>
      <c r="J39204" t="s">
        <v>18</v>
      </c>
      <c r="K39204" t="s">
        <v>1405</v>
      </c>
      <c r="L39204" t="s">
        <v>1406</v>
      </c>
      <c r="M39204" s="2">
        <v>280834126</v>
      </c>
      <c r="N39204" s="2">
        <v>319483799</v>
      </c>
      <c r="O39204" s="2">
        <v>-227776372</v>
      </c>
    </row>
    <row r="39205" spans="1:15" x14ac:dyDescent="0.3">
      <c r="A39205" t="s">
        <v>1389</v>
      </c>
      <c r="B39205" t="s">
        <v>10166</v>
      </c>
      <c r="C39205" t="s">
        <v>10167</v>
      </c>
      <c r="D39205" t="s">
        <v>195</v>
      </c>
      <c r="E39205">
        <v>291</v>
      </c>
      <c r="F39205" t="s">
        <v>192</v>
      </c>
      <c r="G39205">
        <v>12</v>
      </c>
      <c r="H39205">
        <v>44926</v>
      </c>
      <c r="I39205" t="s">
        <v>17</v>
      </c>
      <c r="J39205" t="s">
        <v>18</v>
      </c>
      <c r="K39205" t="s">
        <v>1469</v>
      </c>
      <c r="L39205" t="s">
        <v>2372</v>
      </c>
    </row>
    <row r="39206" spans="1:15" x14ac:dyDescent="0.3">
      <c r="A39206" t="s">
        <v>1389</v>
      </c>
      <c r="B39206" t="s">
        <v>10166</v>
      </c>
      <c r="C39206" t="s">
        <v>10167</v>
      </c>
      <c r="D39206" t="s">
        <v>195</v>
      </c>
      <c r="E39206">
        <v>291</v>
      </c>
      <c r="F39206" t="s">
        <v>192</v>
      </c>
      <c r="G39206">
        <v>12</v>
      </c>
      <c r="H39206">
        <v>44926</v>
      </c>
      <c r="I39206" t="s">
        <v>17</v>
      </c>
      <c r="J39206" t="s">
        <v>18</v>
      </c>
      <c r="K39206" t="s">
        <v>1471</v>
      </c>
      <c r="L39206" t="s">
        <v>1481</v>
      </c>
      <c r="M39206" s="2">
        <v>280834126</v>
      </c>
      <c r="N39206" s="2">
        <v>319483799</v>
      </c>
      <c r="O39206" s="2">
        <v>-227776372</v>
      </c>
    </row>
    <row r="39207" spans="1:15" x14ac:dyDescent="0.3">
      <c r="A39207" t="s">
        <v>1389</v>
      </c>
      <c r="B39207" t="s">
        <v>10166</v>
      </c>
      <c r="C39207" t="s">
        <v>10167</v>
      </c>
      <c r="D39207" t="s">
        <v>195</v>
      </c>
      <c r="E39207">
        <v>291</v>
      </c>
      <c r="F39207" t="s">
        <v>192</v>
      </c>
      <c r="G39207">
        <v>12</v>
      </c>
      <c r="H39207">
        <v>44926</v>
      </c>
      <c r="I39207" t="s">
        <v>17</v>
      </c>
      <c r="J39207" t="s">
        <v>18</v>
      </c>
      <c r="K39207" t="s">
        <v>1394</v>
      </c>
      <c r="L39207" t="s">
        <v>10168</v>
      </c>
      <c r="M39207" s="2">
        <v>-8781080905</v>
      </c>
      <c r="N39207" s="2">
        <v>2147912993</v>
      </c>
      <c r="O39207" s="2">
        <v>-3095073793</v>
      </c>
    </row>
    <row r="39208" spans="1:15" x14ac:dyDescent="0.3">
      <c r="A39208" t="s">
        <v>1389</v>
      </c>
      <c r="B39208" t="s">
        <v>10166</v>
      </c>
      <c r="C39208" t="s">
        <v>10167</v>
      </c>
      <c r="D39208" t="s">
        <v>195</v>
      </c>
      <c r="E39208">
        <v>291</v>
      </c>
      <c r="F39208" t="s">
        <v>192</v>
      </c>
      <c r="G39208">
        <v>12</v>
      </c>
      <c r="H39208">
        <v>44926</v>
      </c>
      <c r="I39208" t="s">
        <v>17</v>
      </c>
      <c r="J39208" t="s">
        <v>18</v>
      </c>
      <c r="K39208" t="s">
        <v>37</v>
      </c>
      <c r="L39208" t="s">
        <v>364</v>
      </c>
    </row>
    <row r="39209" spans="1:15" x14ac:dyDescent="0.3">
      <c r="A39209" t="s">
        <v>1389</v>
      </c>
      <c r="B39209" t="s">
        <v>10166</v>
      </c>
      <c r="C39209" t="s">
        <v>10167</v>
      </c>
      <c r="D39209" t="s">
        <v>195</v>
      </c>
      <c r="E39209">
        <v>291</v>
      </c>
      <c r="F39209" t="s">
        <v>192</v>
      </c>
      <c r="G39209">
        <v>12</v>
      </c>
      <c r="H39209">
        <v>44926</v>
      </c>
      <c r="I39209" t="s">
        <v>17</v>
      </c>
      <c r="J39209" t="s">
        <v>18</v>
      </c>
      <c r="K39209" t="s">
        <v>39</v>
      </c>
      <c r="L39209" t="s">
        <v>1072</v>
      </c>
      <c r="M39209" s="2">
        <v>-100</v>
      </c>
      <c r="N39209" s="2">
        <v>23</v>
      </c>
      <c r="O39209" s="2">
        <v>-48</v>
      </c>
    </row>
    <row r="39210" spans="1:15" x14ac:dyDescent="0.3">
      <c r="A39210" t="s">
        <v>1389</v>
      </c>
      <c r="B39210" t="s">
        <v>10166</v>
      </c>
      <c r="C39210" t="s">
        <v>10167</v>
      </c>
      <c r="D39210" t="s">
        <v>195</v>
      </c>
      <c r="E39210">
        <v>291</v>
      </c>
      <c r="F39210" t="s">
        <v>192</v>
      </c>
      <c r="G39210">
        <v>12</v>
      </c>
      <c r="H39210">
        <v>44926</v>
      </c>
      <c r="I39210" t="s">
        <v>17</v>
      </c>
      <c r="J39210" t="s">
        <v>18</v>
      </c>
      <c r="K39210" t="s">
        <v>41</v>
      </c>
      <c r="L39210" t="s">
        <v>1073</v>
      </c>
      <c r="M39210" s="2">
        <v>-100</v>
      </c>
      <c r="N39210" s="2">
        <v>20</v>
      </c>
      <c r="O39210" s="2">
        <v>-48</v>
      </c>
    </row>
    <row r="39211" spans="1:15" x14ac:dyDescent="0.3">
      <c r="A39211" t="s">
        <v>1389</v>
      </c>
      <c r="B39211" t="s">
        <v>10169</v>
      </c>
      <c r="C39211" t="s">
        <v>10170</v>
      </c>
      <c r="D39211" t="s">
        <v>15</v>
      </c>
      <c r="E39211">
        <v>204</v>
      </c>
      <c r="F39211" t="s">
        <v>151</v>
      </c>
      <c r="G39211">
        <v>12</v>
      </c>
      <c r="H39211">
        <v>44926</v>
      </c>
      <c r="I39211" t="s">
        <v>17</v>
      </c>
      <c r="J39211" t="s">
        <v>18</v>
      </c>
      <c r="K39211" t="s">
        <v>46</v>
      </c>
      <c r="L39211" t="s">
        <v>47</v>
      </c>
      <c r="M39211" s="2">
        <v>254758641481</v>
      </c>
      <c r="N39211" s="2">
        <v>233241724048</v>
      </c>
      <c r="O39211" s="2">
        <v>196502636950</v>
      </c>
    </row>
    <row r="39212" spans="1:15" x14ac:dyDescent="0.3">
      <c r="A39212" t="s">
        <v>1389</v>
      </c>
      <c r="B39212" t="s">
        <v>10169</v>
      </c>
      <c r="C39212" t="s">
        <v>10170</v>
      </c>
      <c r="D39212" t="s">
        <v>15</v>
      </c>
      <c r="E39212">
        <v>204</v>
      </c>
      <c r="F39212" t="s">
        <v>151</v>
      </c>
      <c r="G39212">
        <v>12</v>
      </c>
      <c r="H39212">
        <v>44926</v>
      </c>
      <c r="I39212" t="s">
        <v>17</v>
      </c>
      <c r="J39212" t="s">
        <v>18</v>
      </c>
      <c r="K39212" t="s">
        <v>48</v>
      </c>
      <c r="L39212" t="s">
        <v>49</v>
      </c>
      <c r="M39212" s="2">
        <v>219871071935</v>
      </c>
      <c r="N39212" s="2">
        <v>208005435098</v>
      </c>
      <c r="O39212" s="2">
        <v>168637199020</v>
      </c>
    </row>
    <row r="39213" spans="1:15" x14ac:dyDescent="0.3">
      <c r="A39213" t="s">
        <v>1389</v>
      </c>
      <c r="B39213" t="s">
        <v>10169</v>
      </c>
      <c r="C39213" t="s">
        <v>10170</v>
      </c>
      <c r="D39213" t="s">
        <v>15</v>
      </c>
      <c r="E39213">
        <v>204</v>
      </c>
      <c r="F39213" t="s">
        <v>151</v>
      </c>
      <c r="G39213">
        <v>12</v>
      </c>
      <c r="H39213">
        <v>44926</v>
      </c>
      <c r="I39213" t="s">
        <v>17</v>
      </c>
      <c r="J39213" t="s">
        <v>18</v>
      </c>
      <c r="K39213" t="s">
        <v>50</v>
      </c>
      <c r="L39213" t="s">
        <v>51</v>
      </c>
      <c r="M39213" s="2">
        <v>34887569546</v>
      </c>
      <c r="N39213" s="2">
        <v>25236288950</v>
      </c>
      <c r="O39213" s="2">
        <v>27865437930</v>
      </c>
    </row>
    <row r="39214" spans="1:15" x14ac:dyDescent="0.3">
      <c r="A39214" t="s">
        <v>1389</v>
      </c>
      <c r="B39214" t="s">
        <v>10169</v>
      </c>
      <c r="C39214" t="s">
        <v>10170</v>
      </c>
      <c r="D39214" t="s">
        <v>15</v>
      </c>
      <c r="E39214">
        <v>204</v>
      </c>
      <c r="F39214" t="s">
        <v>151</v>
      </c>
      <c r="G39214">
        <v>12</v>
      </c>
      <c r="H39214">
        <v>44926</v>
      </c>
      <c r="I39214" t="s">
        <v>17</v>
      </c>
      <c r="J39214" t="s">
        <v>18</v>
      </c>
      <c r="K39214" t="s">
        <v>21</v>
      </c>
      <c r="L39214" t="s">
        <v>22</v>
      </c>
      <c r="M39214" s="2">
        <v>33016966411</v>
      </c>
      <c r="N39214" s="2">
        <v>33023128956</v>
      </c>
      <c r="O39214" s="2">
        <v>32051126909</v>
      </c>
    </row>
    <row r="39215" spans="1:15" x14ac:dyDescent="0.3">
      <c r="A39215" t="s">
        <v>1389</v>
      </c>
      <c r="B39215" t="s">
        <v>10169</v>
      </c>
      <c r="C39215" t="s">
        <v>10170</v>
      </c>
      <c r="D39215" t="s">
        <v>15</v>
      </c>
      <c r="E39215">
        <v>204</v>
      </c>
      <c r="F39215" t="s">
        <v>151</v>
      </c>
      <c r="G39215">
        <v>12</v>
      </c>
      <c r="H39215">
        <v>44926</v>
      </c>
      <c r="I39215" t="s">
        <v>17</v>
      </c>
      <c r="J39215" t="s">
        <v>18</v>
      </c>
      <c r="K39215" t="s">
        <v>23</v>
      </c>
      <c r="L39215" t="s">
        <v>61</v>
      </c>
      <c r="M39215" s="2">
        <v>1870603135</v>
      </c>
      <c r="N39215" s="2">
        <v>-7786840006</v>
      </c>
      <c r="O39215" s="2">
        <v>-4185688979</v>
      </c>
    </row>
    <row r="39216" spans="1:15" x14ac:dyDescent="0.3">
      <c r="A39216" t="s">
        <v>1389</v>
      </c>
      <c r="B39216" t="s">
        <v>10169</v>
      </c>
      <c r="C39216" t="s">
        <v>10170</v>
      </c>
      <c r="D39216" t="s">
        <v>15</v>
      </c>
      <c r="E39216">
        <v>204</v>
      </c>
      <c r="F39216" t="s">
        <v>151</v>
      </c>
      <c r="G39216">
        <v>12</v>
      </c>
      <c r="H39216">
        <v>44926</v>
      </c>
      <c r="I39216" t="s">
        <v>17</v>
      </c>
      <c r="J39216" t="s">
        <v>18</v>
      </c>
      <c r="K39216" t="s">
        <v>53</v>
      </c>
      <c r="L39216" t="s">
        <v>54</v>
      </c>
      <c r="M39216" s="2">
        <v>4003364540</v>
      </c>
      <c r="N39216" s="2">
        <v>3340712362</v>
      </c>
      <c r="O39216" s="2">
        <v>1803651445</v>
      </c>
    </row>
    <row r="39217" spans="1:15" x14ac:dyDescent="0.3">
      <c r="A39217" t="s">
        <v>1389</v>
      </c>
      <c r="B39217" t="s">
        <v>10169</v>
      </c>
      <c r="C39217" t="s">
        <v>10170</v>
      </c>
      <c r="D39217" t="s">
        <v>15</v>
      </c>
      <c r="E39217">
        <v>204</v>
      </c>
      <c r="F39217" t="s">
        <v>151</v>
      </c>
      <c r="G39217">
        <v>12</v>
      </c>
      <c r="H39217">
        <v>44926</v>
      </c>
      <c r="I39217" t="s">
        <v>17</v>
      </c>
      <c r="J39217" t="s">
        <v>18</v>
      </c>
      <c r="K39217" t="s">
        <v>55</v>
      </c>
      <c r="L39217" t="s">
        <v>56</v>
      </c>
      <c r="M39217" s="2">
        <v>2366631434</v>
      </c>
      <c r="N39217" s="2">
        <v>19459051459</v>
      </c>
      <c r="O39217" s="2">
        <v>4622058624</v>
      </c>
    </row>
    <row r="39218" spans="1:15" x14ac:dyDescent="0.3">
      <c r="A39218" t="s">
        <v>1389</v>
      </c>
      <c r="B39218" t="s">
        <v>10169</v>
      </c>
      <c r="C39218" t="s">
        <v>10170</v>
      </c>
      <c r="D39218" t="s">
        <v>15</v>
      </c>
      <c r="E39218">
        <v>204</v>
      </c>
      <c r="F39218" t="s">
        <v>151</v>
      </c>
      <c r="G39218">
        <v>12</v>
      </c>
      <c r="H39218">
        <v>44926</v>
      </c>
      <c r="I39218" t="s">
        <v>17</v>
      </c>
      <c r="J39218" t="s">
        <v>18</v>
      </c>
      <c r="K39218" t="s">
        <v>27</v>
      </c>
      <c r="L39218" t="s">
        <v>28</v>
      </c>
      <c r="M39218" s="2">
        <v>2830845265</v>
      </c>
      <c r="N39218" s="2">
        <v>7502720621</v>
      </c>
      <c r="O39218" s="2">
        <v>9658152507</v>
      </c>
    </row>
    <row r="39219" spans="1:15" x14ac:dyDescent="0.3">
      <c r="A39219" t="s">
        <v>1389</v>
      </c>
      <c r="B39219" t="s">
        <v>10169</v>
      </c>
      <c r="C39219" t="s">
        <v>10170</v>
      </c>
      <c r="D39219" t="s">
        <v>15</v>
      </c>
      <c r="E39219">
        <v>204</v>
      </c>
      <c r="F39219" t="s">
        <v>151</v>
      </c>
      <c r="G39219">
        <v>12</v>
      </c>
      <c r="H39219">
        <v>44926</v>
      </c>
      <c r="I39219" t="s">
        <v>17</v>
      </c>
      <c r="J39219" t="s">
        <v>18</v>
      </c>
      <c r="K39219" t="s">
        <v>29</v>
      </c>
      <c r="L39219" t="s">
        <v>30</v>
      </c>
      <c r="M39219" s="2">
        <v>8502817411</v>
      </c>
      <c r="N39219" s="2">
        <v>2308561033</v>
      </c>
      <c r="O39219" s="2">
        <v>1942950121</v>
      </c>
    </row>
    <row r="39220" spans="1:15" x14ac:dyDescent="0.3">
      <c r="A39220" t="s">
        <v>1389</v>
      </c>
      <c r="B39220" t="s">
        <v>10169</v>
      </c>
      <c r="C39220" t="s">
        <v>10170</v>
      </c>
      <c r="D39220" t="s">
        <v>15</v>
      </c>
      <c r="E39220">
        <v>204</v>
      </c>
      <c r="F39220" t="s">
        <v>151</v>
      </c>
      <c r="G39220">
        <v>12</v>
      </c>
      <c r="H39220">
        <v>44926</v>
      </c>
      <c r="I39220" t="s">
        <v>17</v>
      </c>
      <c r="J39220" t="s">
        <v>18</v>
      </c>
      <c r="K39220" t="s">
        <v>31</v>
      </c>
      <c r="L39220" t="s">
        <v>68</v>
      </c>
      <c r="M39220" s="2">
        <v>-2164635905</v>
      </c>
      <c r="N39220" s="2">
        <v>-18711019515</v>
      </c>
      <c r="O39220" s="2">
        <v>711106228</v>
      </c>
    </row>
    <row r="39221" spans="1:15" x14ac:dyDescent="0.3">
      <c r="A39221" t="s">
        <v>1389</v>
      </c>
      <c r="B39221" t="s">
        <v>10169</v>
      </c>
      <c r="C39221" t="s">
        <v>10170</v>
      </c>
      <c r="D39221" t="s">
        <v>15</v>
      </c>
      <c r="E39221">
        <v>204</v>
      </c>
      <c r="F39221" t="s">
        <v>151</v>
      </c>
      <c r="G39221">
        <v>12</v>
      </c>
      <c r="H39221">
        <v>44926</v>
      </c>
      <c r="I39221" t="s">
        <v>17</v>
      </c>
      <c r="J39221" t="s">
        <v>18</v>
      </c>
      <c r="K39221" t="s">
        <v>33</v>
      </c>
      <c r="L39221" t="s">
        <v>188</v>
      </c>
      <c r="M39221" s="2">
        <v>-3487566653</v>
      </c>
      <c r="N39221" s="2">
        <v>-5290157214</v>
      </c>
      <c r="O39221" s="2">
        <v>-777246860</v>
      </c>
    </row>
    <row r="39222" spans="1:15" x14ac:dyDescent="0.3">
      <c r="A39222" t="s">
        <v>1389</v>
      </c>
      <c r="B39222" t="s">
        <v>10169</v>
      </c>
      <c r="C39222" t="s">
        <v>10170</v>
      </c>
      <c r="D39222" t="s">
        <v>15</v>
      </c>
      <c r="E39222">
        <v>204</v>
      </c>
      <c r="F39222" t="s">
        <v>151</v>
      </c>
      <c r="G39222">
        <v>12</v>
      </c>
      <c r="H39222">
        <v>44926</v>
      </c>
      <c r="I39222" t="s">
        <v>17</v>
      </c>
      <c r="J39222" t="s">
        <v>18</v>
      </c>
      <c r="K39222" t="s">
        <v>35</v>
      </c>
      <c r="L39222" t="s">
        <v>73</v>
      </c>
      <c r="M39222" s="2">
        <v>1322930748</v>
      </c>
      <c r="N39222" s="2">
        <v>-13420862301</v>
      </c>
      <c r="O39222" s="2">
        <v>1488353088</v>
      </c>
    </row>
    <row r="39223" spans="1:15" x14ac:dyDescent="0.3">
      <c r="A39223" t="s">
        <v>1389</v>
      </c>
      <c r="B39223" t="s">
        <v>10169</v>
      </c>
      <c r="C39223" t="s">
        <v>10170</v>
      </c>
      <c r="D39223" t="s">
        <v>15</v>
      </c>
      <c r="E39223">
        <v>204</v>
      </c>
      <c r="F39223" t="s">
        <v>151</v>
      </c>
      <c r="G39223">
        <v>12</v>
      </c>
      <c r="H39223">
        <v>44926</v>
      </c>
      <c r="I39223" t="s">
        <v>17</v>
      </c>
      <c r="J39223" t="s">
        <v>18</v>
      </c>
      <c r="K39223" t="s">
        <v>1405</v>
      </c>
      <c r="L39223" t="s">
        <v>1406</v>
      </c>
      <c r="M39223" s="2">
        <v>315755779</v>
      </c>
      <c r="N39223" s="2">
        <v>-2505923175</v>
      </c>
      <c r="O39223" s="2">
        <v>29546259484</v>
      </c>
    </row>
    <row r="39224" spans="1:15" x14ac:dyDescent="0.3">
      <c r="A39224" t="s">
        <v>1389</v>
      </c>
      <c r="B39224" t="s">
        <v>10169</v>
      </c>
      <c r="C39224" t="s">
        <v>10170</v>
      </c>
      <c r="D39224" t="s">
        <v>15</v>
      </c>
      <c r="E39224">
        <v>204</v>
      </c>
      <c r="F39224" t="s">
        <v>151</v>
      </c>
      <c r="G39224">
        <v>12</v>
      </c>
      <c r="H39224">
        <v>44926</v>
      </c>
      <c r="I39224" t="s">
        <v>17</v>
      </c>
      <c r="J39224" t="s">
        <v>18</v>
      </c>
      <c r="K39224" t="s">
        <v>1469</v>
      </c>
      <c r="L39224" t="s">
        <v>1954</v>
      </c>
    </row>
    <row r="39225" spans="1:15" x14ac:dyDescent="0.3">
      <c r="A39225" t="s">
        <v>1389</v>
      </c>
      <c r="B39225" t="s">
        <v>10169</v>
      </c>
      <c r="C39225" t="s">
        <v>10170</v>
      </c>
      <c r="D39225" t="s">
        <v>15</v>
      </c>
      <c r="E39225">
        <v>204</v>
      </c>
      <c r="F39225" t="s">
        <v>151</v>
      </c>
      <c r="G39225">
        <v>12</v>
      </c>
      <c r="H39225">
        <v>44926</v>
      </c>
      <c r="I39225" t="s">
        <v>17</v>
      </c>
      <c r="J39225" t="s">
        <v>18</v>
      </c>
      <c r="K39225" t="s">
        <v>1502</v>
      </c>
      <c r="L39225" t="s">
        <v>3776</v>
      </c>
      <c r="M39225" s="2">
        <v>-1574296541</v>
      </c>
      <c r="N39225" s="2">
        <v>-1985605487</v>
      </c>
      <c r="O39225" s="2">
        <v>3113314026</v>
      </c>
    </row>
    <row r="39226" spans="1:15" x14ac:dyDescent="0.3">
      <c r="A39226" t="s">
        <v>1389</v>
      </c>
      <c r="B39226" t="s">
        <v>10169</v>
      </c>
      <c r="C39226" t="s">
        <v>10170</v>
      </c>
      <c r="D39226" t="s">
        <v>15</v>
      </c>
      <c r="E39226">
        <v>204</v>
      </c>
      <c r="F39226" t="s">
        <v>151</v>
      </c>
      <c r="G39226">
        <v>12</v>
      </c>
      <c r="H39226">
        <v>44926</v>
      </c>
      <c r="I39226" t="s">
        <v>17</v>
      </c>
      <c r="J39226" t="s">
        <v>18</v>
      </c>
      <c r="K39226" t="s">
        <v>1471</v>
      </c>
      <c r="L39226" t="s">
        <v>1481</v>
      </c>
      <c r="M39226" s="2">
        <v>1573648816</v>
      </c>
      <c r="N39226" s="2">
        <v>-520317688</v>
      </c>
      <c r="O39226" s="2">
        <v>1753472118</v>
      </c>
    </row>
    <row r="39227" spans="1:15" x14ac:dyDescent="0.3">
      <c r="A39227" t="s">
        <v>1389</v>
      </c>
      <c r="B39227" t="s">
        <v>10169</v>
      </c>
      <c r="C39227" t="s">
        <v>10170</v>
      </c>
      <c r="D39227" t="s">
        <v>15</v>
      </c>
      <c r="E39227">
        <v>204</v>
      </c>
      <c r="F39227" t="s">
        <v>151</v>
      </c>
      <c r="G39227">
        <v>12</v>
      </c>
      <c r="H39227">
        <v>44926</v>
      </c>
      <c r="I39227" t="s">
        <v>17</v>
      </c>
      <c r="J39227" t="s">
        <v>18</v>
      </c>
      <c r="K39227" t="s">
        <v>1643</v>
      </c>
      <c r="L39227" t="s">
        <v>1943</v>
      </c>
      <c r="M39227" s="2">
        <v>316403504</v>
      </c>
      <c r="N39227" s="2">
        <v>0</v>
      </c>
      <c r="O39227" s="2">
        <v>24679473340</v>
      </c>
    </row>
    <row r="39228" spans="1:15" x14ac:dyDescent="0.3">
      <c r="A39228" t="s">
        <v>1389</v>
      </c>
      <c r="B39228" t="s">
        <v>10169</v>
      </c>
      <c r="C39228" t="s">
        <v>10170</v>
      </c>
      <c r="D39228" t="s">
        <v>15</v>
      </c>
      <c r="E39228">
        <v>204</v>
      </c>
      <c r="F39228" t="s">
        <v>151</v>
      </c>
      <c r="G39228">
        <v>12</v>
      </c>
      <c r="H39228">
        <v>44926</v>
      </c>
      <c r="I39228" t="s">
        <v>17</v>
      </c>
      <c r="J39228" t="s">
        <v>18</v>
      </c>
      <c r="K39228" t="s">
        <v>1394</v>
      </c>
      <c r="L39228" t="s">
        <v>1395</v>
      </c>
      <c r="M39228" s="2">
        <v>1638686527</v>
      </c>
      <c r="N39228" s="2">
        <v>-15926785476</v>
      </c>
      <c r="O39228" s="2">
        <v>31034612572</v>
      </c>
    </row>
    <row r="39229" spans="1:15" x14ac:dyDescent="0.3">
      <c r="A39229" t="s">
        <v>1389</v>
      </c>
      <c r="B39229" t="s">
        <v>10169</v>
      </c>
      <c r="C39229" t="s">
        <v>10170</v>
      </c>
      <c r="D39229" t="s">
        <v>15</v>
      </c>
      <c r="E39229">
        <v>204</v>
      </c>
      <c r="F39229" t="s">
        <v>151</v>
      </c>
      <c r="G39229">
        <v>12</v>
      </c>
      <c r="H39229">
        <v>44926</v>
      </c>
      <c r="I39229" t="s">
        <v>17</v>
      </c>
      <c r="J39229" t="s">
        <v>18</v>
      </c>
      <c r="K39229" t="s">
        <v>37</v>
      </c>
      <c r="L39229" t="s">
        <v>38</v>
      </c>
    </row>
    <row r="39230" spans="1:15" x14ac:dyDescent="0.3">
      <c r="A39230" t="s">
        <v>1389</v>
      </c>
      <c r="B39230" t="s">
        <v>10169</v>
      </c>
      <c r="C39230" t="s">
        <v>10170</v>
      </c>
      <c r="D39230" t="s">
        <v>15</v>
      </c>
      <c r="E39230">
        <v>204</v>
      </c>
      <c r="F39230" t="s">
        <v>151</v>
      </c>
      <c r="G39230">
        <v>12</v>
      </c>
      <c r="H39230">
        <v>44926</v>
      </c>
      <c r="I39230" t="s">
        <v>17</v>
      </c>
      <c r="J39230" t="s">
        <v>18</v>
      </c>
      <c r="K39230" t="s">
        <v>39</v>
      </c>
      <c r="L39230" t="s">
        <v>3009</v>
      </c>
      <c r="M39230" s="2">
        <v>130</v>
      </c>
      <c r="N39230" s="2">
        <v>-1327</v>
      </c>
      <c r="O39230" s="2">
        <v>145</v>
      </c>
    </row>
    <row r="39231" spans="1:15" x14ac:dyDescent="0.3">
      <c r="A39231" t="s">
        <v>1389</v>
      </c>
      <c r="B39231" t="s">
        <v>10171</v>
      </c>
      <c r="C39231" t="s">
        <v>10172</v>
      </c>
      <c r="D39231" t="s">
        <v>15</v>
      </c>
      <c r="E39231">
        <v>151</v>
      </c>
      <c r="F39231" t="s">
        <v>877</v>
      </c>
      <c r="G39231">
        <v>12</v>
      </c>
      <c r="H39231">
        <v>44926</v>
      </c>
      <c r="I39231" t="s">
        <v>17</v>
      </c>
      <c r="J39231" t="s">
        <v>18</v>
      </c>
      <c r="K39231" t="s">
        <v>46</v>
      </c>
      <c r="L39231" t="s">
        <v>105</v>
      </c>
      <c r="M39231" s="2">
        <v>122005783226</v>
      </c>
      <c r="N39231" s="2">
        <v>104248548584</v>
      </c>
      <c r="O39231" s="2">
        <v>97316423369</v>
      </c>
    </row>
    <row r="39232" spans="1:15" x14ac:dyDescent="0.3">
      <c r="A39232" t="s">
        <v>1389</v>
      </c>
      <c r="B39232" t="s">
        <v>10171</v>
      </c>
      <c r="C39232" t="s">
        <v>10172</v>
      </c>
      <c r="D39232" t="s">
        <v>15</v>
      </c>
      <c r="E39232">
        <v>151</v>
      </c>
      <c r="F39232" t="s">
        <v>877</v>
      </c>
      <c r="G39232">
        <v>12</v>
      </c>
      <c r="H39232">
        <v>44926</v>
      </c>
      <c r="I39232" t="s">
        <v>17</v>
      </c>
      <c r="J39232" t="s">
        <v>18</v>
      </c>
      <c r="K39232" t="s">
        <v>48</v>
      </c>
      <c r="L39232" t="s">
        <v>49</v>
      </c>
      <c r="M39232" s="2">
        <v>112224478973</v>
      </c>
      <c r="N39232" s="2">
        <v>81747995627</v>
      </c>
      <c r="O39232" s="2">
        <v>71352116116</v>
      </c>
    </row>
    <row r="39233" spans="1:15" x14ac:dyDescent="0.3">
      <c r="A39233" t="s">
        <v>1389</v>
      </c>
      <c r="B39233" t="s">
        <v>10171</v>
      </c>
      <c r="C39233" t="s">
        <v>10172</v>
      </c>
      <c r="D39233" t="s">
        <v>15</v>
      </c>
      <c r="E39233">
        <v>151</v>
      </c>
      <c r="F39233" t="s">
        <v>877</v>
      </c>
      <c r="G39233">
        <v>12</v>
      </c>
      <c r="H39233">
        <v>44926</v>
      </c>
      <c r="I39233" t="s">
        <v>17</v>
      </c>
      <c r="J39233" t="s">
        <v>18</v>
      </c>
      <c r="K39233" t="s">
        <v>50</v>
      </c>
      <c r="L39233" t="s">
        <v>51</v>
      </c>
      <c r="M39233" s="2">
        <v>9781304253</v>
      </c>
      <c r="N39233" s="2">
        <v>22500552957</v>
      </c>
      <c r="O39233" s="2">
        <v>25964307253</v>
      </c>
    </row>
    <row r="39234" spans="1:15" x14ac:dyDescent="0.3">
      <c r="A39234" t="s">
        <v>1389</v>
      </c>
      <c r="B39234" t="s">
        <v>10171</v>
      </c>
      <c r="C39234" t="s">
        <v>10172</v>
      </c>
      <c r="D39234" t="s">
        <v>15</v>
      </c>
      <c r="E39234">
        <v>151</v>
      </c>
      <c r="F39234" t="s">
        <v>877</v>
      </c>
      <c r="G39234">
        <v>12</v>
      </c>
      <c r="H39234">
        <v>44926</v>
      </c>
      <c r="I39234" t="s">
        <v>17</v>
      </c>
      <c r="J39234" t="s">
        <v>18</v>
      </c>
      <c r="K39234" t="s">
        <v>21</v>
      </c>
      <c r="L39234" t="s">
        <v>22</v>
      </c>
      <c r="M39234" s="2">
        <v>9273780699</v>
      </c>
      <c r="N39234" s="2">
        <v>11552121191</v>
      </c>
      <c r="O39234" s="2">
        <v>10847316729</v>
      </c>
    </row>
    <row r="39235" spans="1:15" x14ac:dyDescent="0.3">
      <c r="A39235" t="s">
        <v>1389</v>
      </c>
      <c r="B39235" t="s">
        <v>10171</v>
      </c>
      <c r="C39235" t="s">
        <v>10172</v>
      </c>
      <c r="D39235" t="s">
        <v>15</v>
      </c>
      <c r="E39235">
        <v>151</v>
      </c>
      <c r="F39235" t="s">
        <v>877</v>
      </c>
      <c r="G39235">
        <v>12</v>
      </c>
      <c r="H39235">
        <v>44926</v>
      </c>
      <c r="I39235" t="s">
        <v>17</v>
      </c>
      <c r="J39235" t="s">
        <v>18</v>
      </c>
      <c r="K39235" t="s">
        <v>23</v>
      </c>
      <c r="L39235" t="s">
        <v>61</v>
      </c>
      <c r="M39235" s="2">
        <v>507523554</v>
      </c>
      <c r="N39235" s="2">
        <v>10948431766</v>
      </c>
      <c r="O39235" s="2">
        <v>15116990524</v>
      </c>
    </row>
    <row r="39236" spans="1:15" x14ac:dyDescent="0.3">
      <c r="A39236" t="s">
        <v>1389</v>
      </c>
      <c r="B39236" t="s">
        <v>10171</v>
      </c>
      <c r="C39236" t="s">
        <v>10172</v>
      </c>
      <c r="D39236" t="s">
        <v>15</v>
      </c>
      <c r="E39236">
        <v>151</v>
      </c>
      <c r="F39236" t="s">
        <v>877</v>
      </c>
      <c r="G39236">
        <v>12</v>
      </c>
      <c r="H39236">
        <v>44926</v>
      </c>
      <c r="I39236" t="s">
        <v>17</v>
      </c>
      <c r="J39236" t="s">
        <v>18</v>
      </c>
      <c r="K39236" t="s">
        <v>53</v>
      </c>
      <c r="L39236" t="s">
        <v>93</v>
      </c>
      <c r="M39236" s="2">
        <v>2877838044</v>
      </c>
      <c r="N39236" s="2">
        <v>2620166542</v>
      </c>
      <c r="O39236" s="2">
        <v>10936460016</v>
      </c>
    </row>
    <row r="39237" spans="1:15" x14ac:dyDescent="0.3">
      <c r="A39237" t="s">
        <v>1389</v>
      </c>
      <c r="B39237" t="s">
        <v>10171</v>
      </c>
      <c r="C39237" t="s">
        <v>10172</v>
      </c>
      <c r="D39237" t="s">
        <v>15</v>
      </c>
      <c r="E39237">
        <v>151</v>
      </c>
      <c r="F39237" t="s">
        <v>877</v>
      </c>
      <c r="G39237">
        <v>12</v>
      </c>
      <c r="H39237">
        <v>44926</v>
      </c>
      <c r="I39237" t="s">
        <v>17</v>
      </c>
      <c r="J39237" t="s">
        <v>18</v>
      </c>
      <c r="K39237" t="s">
        <v>55</v>
      </c>
      <c r="L39237" t="s">
        <v>94</v>
      </c>
      <c r="M39237" s="2">
        <v>5947590</v>
      </c>
      <c r="N39237" s="2">
        <v>2660</v>
      </c>
      <c r="O39237" s="2">
        <v>606739323</v>
      </c>
    </row>
    <row r="39238" spans="1:15" x14ac:dyDescent="0.3">
      <c r="A39238" t="s">
        <v>1389</v>
      </c>
      <c r="B39238" t="s">
        <v>10171</v>
      </c>
      <c r="C39238" t="s">
        <v>10172</v>
      </c>
      <c r="D39238" t="s">
        <v>15</v>
      </c>
      <c r="E39238">
        <v>151</v>
      </c>
      <c r="F39238" t="s">
        <v>877</v>
      </c>
      <c r="G39238">
        <v>12</v>
      </c>
      <c r="H39238">
        <v>44926</v>
      </c>
      <c r="I39238" t="s">
        <v>17</v>
      </c>
      <c r="J39238" t="s">
        <v>18</v>
      </c>
      <c r="K39238" t="s">
        <v>27</v>
      </c>
      <c r="L39238" t="s">
        <v>28</v>
      </c>
      <c r="M39238" s="2">
        <v>3047610315</v>
      </c>
      <c r="N39238" s="2">
        <v>1729438858</v>
      </c>
      <c r="O39238" s="2">
        <v>1507739216</v>
      </c>
    </row>
    <row r="39239" spans="1:15" x14ac:dyDescent="0.3">
      <c r="A39239" t="s">
        <v>1389</v>
      </c>
      <c r="B39239" t="s">
        <v>10171</v>
      </c>
      <c r="C39239" t="s">
        <v>10172</v>
      </c>
      <c r="D39239" t="s">
        <v>15</v>
      </c>
      <c r="E39239">
        <v>151</v>
      </c>
      <c r="F39239" t="s">
        <v>877</v>
      </c>
      <c r="G39239">
        <v>12</v>
      </c>
      <c r="H39239">
        <v>44926</v>
      </c>
      <c r="I39239" t="s">
        <v>17</v>
      </c>
      <c r="J39239" t="s">
        <v>18</v>
      </c>
      <c r="K39239" t="s">
        <v>29</v>
      </c>
      <c r="L39239" t="s">
        <v>52</v>
      </c>
      <c r="M39239" s="2">
        <v>2175244794</v>
      </c>
      <c r="N39239" s="2">
        <v>791837740</v>
      </c>
      <c r="O39239" s="2">
        <v>1125328127</v>
      </c>
    </row>
    <row r="39240" spans="1:15" x14ac:dyDescent="0.3">
      <c r="A39240" t="s">
        <v>1389</v>
      </c>
      <c r="B39240" t="s">
        <v>10171</v>
      </c>
      <c r="C39240" t="s">
        <v>10172</v>
      </c>
      <c r="D39240" t="s">
        <v>15</v>
      </c>
      <c r="E39240">
        <v>151</v>
      </c>
      <c r="F39240" t="s">
        <v>877</v>
      </c>
      <c r="G39240">
        <v>12</v>
      </c>
      <c r="H39240">
        <v>44926</v>
      </c>
      <c r="I39240" t="s">
        <v>17</v>
      </c>
      <c r="J39240" t="s">
        <v>18</v>
      </c>
      <c r="K39240" t="s">
        <v>31</v>
      </c>
      <c r="L39240" t="s">
        <v>68</v>
      </c>
      <c r="M39240" s="2">
        <v>4251779529</v>
      </c>
      <c r="N39240" s="2">
        <v>14506196766</v>
      </c>
      <c r="O39240" s="2">
        <v>25829122306</v>
      </c>
    </row>
    <row r="39241" spans="1:15" x14ac:dyDescent="0.3">
      <c r="A39241" t="s">
        <v>1389</v>
      </c>
      <c r="B39241" t="s">
        <v>10171</v>
      </c>
      <c r="C39241" t="s">
        <v>10172</v>
      </c>
      <c r="D39241" t="s">
        <v>15</v>
      </c>
      <c r="E39241">
        <v>151</v>
      </c>
      <c r="F39241" t="s">
        <v>877</v>
      </c>
      <c r="G39241">
        <v>12</v>
      </c>
      <c r="H39241">
        <v>44926</v>
      </c>
      <c r="I39241" t="s">
        <v>17</v>
      </c>
      <c r="J39241" t="s">
        <v>18</v>
      </c>
      <c r="K39241" t="s">
        <v>33</v>
      </c>
      <c r="L39241" t="s">
        <v>34</v>
      </c>
      <c r="M39241" s="2">
        <v>-1809497924</v>
      </c>
      <c r="N39241" s="2">
        <v>3302154772</v>
      </c>
      <c r="O39241" s="2">
        <v>6175496702</v>
      </c>
    </row>
    <row r="39242" spans="1:15" x14ac:dyDescent="0.3">
      <c r="A39242" t="s">
        <v>1389</v>
      </c>
      <c r="B39242" t="s">
        <v>10171</v>
      </c>
      <c r="C39242" t="s">
        <v>10172</v>
      </c>
      <c r="D39242" t="s">
        <v>15</v>
      </c>
      <c r="E39242">
        <v>151</v>
      </c>
      <c r="F39242" t="s">
        <v>877</v>
      </c>
      <c r="G39242">
        <v>12</v>
      </c>
      <c r="H39242">
        <v>44926</v>
      </c>
      <c r="I39242" t="s">
        <v>17</v>
      </c>
      <c r="J39242" t="s">
        <v>18</v>
      </c>
      <c r="K39242" t="s">
        <v>35</v>
      </c>
      <c r="L39242" t="s">
        <v>73</v>
      </c>
      <c r="M39242" s="2">
        <v>6061277453</v>
      </c>
      <c r="N39242" s="2">
        <v>11204041994</v>
      </c>
      <c r="O39242" s="2">
        <v>19653625604</v>
      </c>
    </row>
    <row r="39243" spans="1:15" x14ac:dyDescent="0.3">
      <c r="A39243" t="s">
        <v>1389</v>
      </c>
      <c r="B39243" t="s">
        <v>10171</v>
      </c>
      <c r="C39243" t="s">
        <v>10172</v>
      </c>
      <c r="D39243" t="s">
        <v>15</v>
      </c>
      <c r="E39243">
        <v>151</v>
      </c>
      <c r="F39243" t="s">
        <v>877</v>
      </c>
      <c r="G39243">
        <v>12</v>
      </c>
      <c r="H39243">
        <v>44926</v>
      </c>
      <c r="I39243" t="s">
        <v>17</v>
      </c>
      <c r="J39243" t="s">
        <v>18</v>
      </c>
      <c r="K39243" t="s">
        <v>1405</v>
      </c>
      <c r="L39243" t="s">
        <v>1406</v>
      </c>
      <c r="M39243" s="2">
        <v>-3936735672</v>
      </c>
      <c r="N39243" s="2">
        <v>51966792772</v>
      </c>
      <c r="O39243" s="2">
        <v>20210999814</v>
      </c>
    </row>
    <row r="39244" spans="1:15" x14ac:dyDescent="0.3">
      <c r="A39244" t="s">
        <v>1389</v>
      </c>
      <c r="B39244" t="s">
        <v>10171</v>
      </c>
      <c r="C39244" t="s">
        <v>10172</v>
      </c>
      <c r="D39244" t="s">
        <v>15</v>
      </c>
      <c r="E39244">
        <v>151</v>
      </c>
      <c r="F39244" t="s">
        <v>877</v>
      </c>
      <c r="G39244">
        <v>12</v>
      </c>
      <c r="H39244">
        <v>44926</v>
      </c>
      <c r="I39244" t="s">
        <v>17</v>
      </c>
      <c r="J39244" t="s">
        <v>18</v>
      </c>
      <c r="K39244" t="s">
        <v>1469</v>
      </c>
      <c r="L39244" t="s">
        <v>1470</v>
      </c>
      <c r="M39244" s="2">
        <v>-3936735672</v>
      </c>
      <c r="N39244" s="2">
        <v>51966792772</v>
      </c>
      <c r="O39244" s="2">
        <v>20210999814</v>
      </c>
    </row>
    <row r="39245" spans="1:15" x14ac:dyDescent="0.3">
      <c r="A39245" t="s">
        <v>1389</v>
      </c>
      <c r="B39245" t="s">
        <v>10171</v>
      </c>
      <c r="C39245" t="s">
        <v>10172</v>
      </c>
      <c r="D39245" t="s">
        <v>15</v>
      </c>
      <c r="E39245">
        <v>151</v>
      </c>
      <c r="F39245" t="s">
        <v>877</v>
      </c>
      <c r="G39245">
        <v>12</v>
      </c>
      <c r="H39245">
        <v>44926</v>
      </c>
      <c r="I39245" t="s">
        <v>17</v>
      </c>
      <c r="J39245" t="s">
        <v>18</v>
      </c>
      <c r="K39245" t="s">
        <v>1471</v>
      </c>
      <c r="L39245" t="s">
        <v>1472</v>
      </c>
      <c r="M39245" s="2">
        <v>-18027952</v>
      </c>
      <c r="N39245" s="2">
        <v>61927281</v>
      </c>
      <c r="O39245" s="2">
        <v>17385065</v>
      </c>
    </row>
    <row r="39246" spans="1:15" x14ac:dyDescent="0.3">
      <c r="A39246" t="s">
        <v>1389</v>
      </c>
      <c r="B39246" t="s">
        <v>10171</v>
      </c>
      <c r="C39246" t="s">
        <v>10172</v>
      </c>
      <c r="D39246" t="s">
        <v>15</v>
      </c>
      <c r="E39246">
        <v>151</v>
      </c>
      <c r="F39246" t="s">
        <v>877</v>
      </c>
      <c r="G39246">
        <v>12</v>
      </c>
      <c r="H39246">
        <v>44926</v>
      </c>
      <c r="I39246" t="s">
        <v>17</v>
      </c>
      <c r="J39246" t="s">
        <v>18</v>
      </c>
      <c r="K39246" t="s">
        <v>1502</v>
      </c>
      <c r="L39246" t="s">
        <v>1800</v>
      </c>
      <c r="M39246" s="2">
        <v>-6689079106</v>
      </c>
      <c r="N39246" s="2">
        <v>66562166016</v>
      </c>
      <c r="O39246" s="2">
        <v>25894153158</v>
      </c>
    </row>
    <row r="39247" spans="1:15" x14ac:dyDescent="0.3">
      <c r="A39247" t="s">
        <v>1389</v>
      </c>
      <c r="B39247" t="s">
        <v>10171</v>
      </c>
      <c r="C39247" t="s">
        <v>10172</v>
      </c>
      <c r="D39247" t="s">
        <v>15</v>
      </c>
      <c r="E39247">
        <v>151</v>
      </c>
      <c r="F39247" t="s">
        <v>877</v>
      </c>
      <c r="G39247">
        <v>12</v>
      </c>
      <c r="H39247">
        <v>44926</v>
      </c>
      <c r="I39247" t="s">
        <v>17</v>
      </c>
      <c r="J39247" t="s">
        <v>18</v>
      </c>
      <c r="K39247" t="s">
        <v>10173</v>
      </c>
      <c r="L39247" t="s">
        <v>1838</v>
      </c>
      <c r="M39247" s="2">
        <v>-2770371386</v>
      </c>
      <c r="N39247" s="2">
        <v>14657300525</v>
      </c>
      <c r="O39247" s="2">
        <v>5700538409</v>
      </c>
    </row>
    <row r="39248" spans="1:15" x14ac:dyDescent="0.3">
      <c r="A39248" t="s">
        <v>1389</v>
      </c>
      <c r="B39248" t="s">
        <v>10171</v>
      </c>
      <c r="C39248" t="s">
        <v>10172</v>
      </c>
      <c r="D39248" t="s">
        <v>15</v>
      </c>
      <c r="E39248">
        <v>151</v>
      </c>
      <c r="F39248" t="s">
        <v>877</v>
      </c>
      <c r="G39248">
        <v>12</v>
      </c>
      <c r="H39248">
        <v>44926</v>
      </c>
      <c r="I39248" t="s">
        <v>17</v>
      </c>
      <c r="J39248" t="s">
        <v>18</v>
      </c>
      <c r="K39248" t="s">
        <v>1394</v>
      </c>
      <c r="L39248" t="s">
        <v>1395</v>
      </c>
      <c r="M39248" s="2">
        <v>2124541781</v>
      </c>
      <c r="N39248" s="2">
        <v>63170834766</v>
      </c>
      <c r="O39248" s="2">
        <v>39864625418</v>
      </c>
    </row>
    <row r="39249" spans="1:15" x14ac:dyDescent="0.3">
      <c r="A39249" t="s">
        <v>1389</v>
      </c>
      <c r="B39249" t="s">
        <v>10171</v>
      </c>
      <c r="C39249" t="s">
        <v>10172</v>
      </c>
      <c r="D39249" t="s">
        <v>15</v>
      </c>
      <c r="E39249">
        <v>151</v>
      </c>
      <c r="F39249" t="s">
        <v>877</v>
      </c>
      <c r="G39249">
        <v>12</v>
      </c>
      <c r="H39249">
        <v>44926</v>
      </c>
      <c r="I39249" t="s">
        <v>17</v>
      </c>
      <c r="J39249" t="s">
        <v>18</v>
      </c>
      <c r="K39249" t="s">
        <v>37</v>
      </c>
      <c r="L39249" t="s">
        <v>38</v>
      </c>
    </row>
    <row r="39250" spans="1:15" x14ac:dyDescent="0.3">
      <c r="A39250" t="s">
        <v>1389</v>
      </c>
      <c r="B39250" t="s">
        <v>10171</v>
      </c>
      <c r="C39250" t="s">
        <v>10172</v>
      </c>
      <c r="D39250" t="s">
        <v>15</v>
      </c>
      <c r="E39250">
        <v>151</v>
      </c>
      <c r="F39250" t="s">
        <v>877</v>
      </c>
      <c r="G39250">
        <v>12</v>
      </c>
      <c r="H39250">
        <v>44926</v>
      </c>
      <c r="I39250" t="s">
        <v>17</v>
      </c>
      <c r="J39250" t="s">
        <v>18</v>
      </c>
      <c r="K39250" t="s">
        <v>39</v>
      </c>
      <c r="L39250" t="s">
        <v>74</v>
      </c>
      <c r="M39250" s="2">
        <v>1706</v>
      </c>
      <c r="N39250" s="2">
        <v>3153</v>
      </c>
      <c r="O39250" s="2">
        <v>5532</v>
      </c>
    </row>
    <row r="39251" spans="1:15" x14ac:dyDescent="0.3">
      <c r="A39251" t="s">
        <v>1389</v>
      </c>
      <c r="B39251" t="s">
        <v>10174</v>
      </c>
      <c r="C39251" t="s">
        <v>10175</v>
      </c>
      <c r="D39251" t="s">
        <v>15</v>
      </c>
      <c r="E39251">
        <v>203</v>
      </c>
      <c r="F39251" t="s">
        <v>3068</v>
      </c>
      <c r="G39251">
        <v>12</v>
      </c>
      <c r="H39251">
        <v>44926</v>
      </c>
      <c r="I39251" t="s">
        <v>17</v>
      </c>
      <c r="J39251" t="s">
        <v>18</v>
      </c>
      <c r="K39251" t="s">
        <v>46</v>
      </c>
      <c r="L39251" t="s">
        <v>47</v>
      </c>
      <c r="M39251" s="2">
        <v>148554917835</v>
      </c>
      <c r="N39251" s="2">
        <v>84597515362</v>
      </c>
      <c r="O39251" s="2">
        <v>73654579178</v>
      </c>
    </row>
    <row r="39252" spans="1:15" x14ac:dyDescent="0.3">
      <c r="A39252" t="s">
        <v>1389</v>
      </c>
      <c r="B39252" t="s">
        <v>10174</v>
      </c>
      <c r="C39252" t="s">
        <v>10175</v>
      </c>
      <c r="D39252" t="s">
        <v>15</v>
      </c>
      <c r="E39252">
        <v>203</v>
      </c>
      <c r="F39252" t="s">
        <v>3068</v>
      </c>
      <c r="G39252">
        <v>12</v>
      </c>
      <c r="H39252">
        <v>44926</v>
      </c>
      <c r="I39252" t="s">
        <v>17</v>
      </c>
      <c r="J39252" t="s">
        <v>18</v>
      </c>
      <c r="K39252" t="s">
        <v>48</v>
      </c>
      <c r="L39252" t="s">
        <v>49</v>
      </c>
      <c r="M39252" s="2">
        <v>120263547574</v>
      </c>
      <c r="N39252" s="2">
        <v>66992413478</v>
      </c>
      <c r="O39252" s="2">
        <v>55664851433</v>
      </c>
    </row>
    <row r="39253" spans="1:15" x14ac:dyDescent="0.3">
      <c r="A39253" t="s">
        <v>1389</v>
      </c>
      <c r="B39253" t="s">
        <v>10174</v>
      </c>
      <c r="C39253" t="s">
        <v>10175</v>
      </c>
      <c r="D39253" t="s">
        <v>15</v>
      </c>
      <c r="E39253">
        <v>203</v>
      </c>
      <c r="F39253" t="s">
        <v>3068</v>
      </c>
      <c r="G39253">
        <v>12</v>
      </c>
      <c r="H39253">
        <v>44926</v>
      </c>
      <c r="I39253" t="s">
        <v>17</v>
      </c>
      <c r="J39253" t="s">
        <v>18</v>
      </c>
      <c r="K39253" t="s">
        <v>50</v>
      </c>
      <c r="L39253" t="s">
        <v>51</v>
      </c>
      <c r="M39253" s="2">
        <v>28291370261</v>
      </c>
      <c r="N39253" s="2">
        <v>17605101884</v>
      </c>
      <c r="O39253" s="2">
        <v>17989727745</v>
      </c>
    </row>
    <row r="39254" spans="1:15" x14ac:dyDescent="0.3">
      <c r="A39254" t="s">
        <v>1389</v>
      </c>
      <c r="B39254" t="s">
        <v>10174</v>
      </c>
      <c r="C39254" t="s">
        <v>10175</v>
      </c>
      <c r="D39254" t="s">
        <v>15</v>
      </c>
      <c r="E39254">
        <v>203</v>
      </c>
      <c r="F39254" t="s">
        <v>3068</v>
      </c>
      <c r="G39254">
        <v>12</v>
      </c>
      <c r="H39254">
        <v>44926</v>
      </c>
      <c r="I39254" t="s">
        <v>17</v>
      </c>
      <c r="J39254" t="s">
        <v>18</v>
      </c>
      <c r="K39254" t="s">
        <v>21</v>
      </c>
      <c r="L39254" t="s">
        <v>22</v>
      </c>
      <c r="M39254" s="2">
        <v>16384072864</v>
      </c>
      <c r="N39254" s="2">
        <v>14527696054</v>
      </c>
      <c r="O39254" s="2">
        <v>14174054613</v>
      </c>
    </row>
    <row r="39255" spans="1:15" x14ac:dyDescent="0.3">
      <c r="A39255" t="s">
        <v>1389</v>
      </c>
      <c r="B39255" t="s">
        <v>10174</v>
      </c>
      <c r="C39255" t="s">
        <v>10175</v>
      </c>
      <c r="D39255" t="s">
        <v>15</v>
      </c>
      <c r="E39255">
        <v>203</v>
      </c>
      <c r="F39255" t="s">
        <v>3068</v>
      </c>
      <c r="G39255">
        <v>12</v>
      </c>
      <c r="H39255">
        <v>44926</v>
      </c>
      <c r="I39255" t="s">
        <v>17</v>
      </c>
      <c r="J39255" t="s">
        <v>18</v>
      </c>
      <c r="K39255" t="s">
        <v>23</v>
      </c>
      <c r="L39255" t="s">
        <v>61</v>
      </c>
      <c r="M39255" s="2">
        <v>11907297397</v>
      </c>
      <c r="N39255" s="2">
        <v>3077405830</v>
      </c>
      <c r="O39255" s="2">
        <v>3815673132</v>
      </c>
    </row>
    <row r="39256" spans="1:15" x14ac:dyDescent="0.3">
      <c r="A39256" t="s">
        <v>1389</v>
      </c>
      <c r="B39256" t="s">
        <v>10174</v>
      </c>
      <c r="C39256" t="s">
        <v>10175</v>
      </c>
      <c r="D39256" t="s">
        <v>15</v>
      </c>
      <c r="E39256">
        <v>203</v>
      </c>
      <c r="F39256" t="s">
        <v>3068</v>
      </c>
      <c r="G39256">
        <v>12</v>
      </c>
      <c r="H39256">
        <v>44926</v>
      </c>
      <c r="I39256" t="s">
        <v>17</v>
      </c>
      <c r="J39256" t="s">
        <v>18</v>
      </c>
      <c r="K39256" t="s">
        <v>27</v>
      </c>
      <c r="L39256" t="s">
        <v>28</v>
      </c>
      <c r="M39256" s="2">
        <v>1733042937</v>
      </c>
      <c r="N39256" s="2">
        <v>341182693</v>
      </c>
      <c r="O39256" s="2">
        <v>981779083</v>
      </c>
    </row>
    <row r="39257" spans="1:15" x14ac:dyDescent="0.3">
      <c r="A39257" t="s">
        <v>1389</v>
      </c>
      <c r="B39257" t="s">
        <v>10174</v>
      </c>
      <c r="C39257" t="s">
        <v>10175</v>
      </c>
      <c r="D39257" t="s">
        <v>15</v>
      </c>
      <c r="E39257">
        <v>203</v>
      </c>
      <c r="F39257" t="s">
        <v>3068</v>
      </c>
      <c r="G39257">
        <v>12</v>
      </c>
      <c r="H39257">
        <v>44926</v>
      </c>
      <c r="I39257" t="s">
        <v>17</v>
      </c>
      <c r="J39257" t="s">
        <v>18</v>
      </c>
      <c r="K39257" t="s">
        <v>29</v>
      </c>
      <c r="L39257" t="s">
        <v>30</v>
      </c>
      <c r="M39257" s="2">
        <v>4751013794</v>
      </c>
      <c r="N39257" s="2">
        <v>1815430918</v>
      </c>
      <c r="O39257" s="2">
        <v>1216588164</v>
      </c>
    </row>
    <row r="39258" spans="1:15" x14ac:dyDescent="0.3">
      <c r="A39258" t="s">
        <v>1389</v>
      </c>
      <c r="B39258" t="s">
        <v>10174</v>
      </c>
      <c r="C39258" t="s">
        <v>10175</v>
      </c>
      <c r="D39258" t="s">
        <v>15</v>
      </c>
      <c r="E39258">
        <v>203</v>
      </c>
      <c r="F39258" t="s">
        <v>3068</v>
      </c>
      <c r="G39258">
        <v>12</v>
      </c>
      <c r="H39258">
        <v>44926</v>
      </c>
      <c r="I39258" t="s">
        <v>17</v>
      </c>
      <c r="J39258" t="s">
        <v>18</v>
      </c>
      <c r="K39258" t="s">
        <v>53</v>
      </c>
      <c r="L39258" t="s">
        <v>62</v>
      </c>
      <c r="M39258" s="2">
        <v>1382492840</v>
      </c>
      <c r="N39258" s="2">
        <v>819975143</v>
      </c>
      <c r="O39258" s="2">
        <v>190588873</v>
      </c>
    </row>
    <row r="39259" spans="1:15" x14ac:dyDescent="0.3">
      <c r="A39259" t="s">
        <v>1389</v>
      </c>
      <c r="B39259" t="s">
        <v>10174</v>
      </c>
      <c r="C39259" t="s">
        <v>10175</v>
      </c>
      <c r="D39259" t="s">
        <v>15</v>
      </c>
      <c r="E39259">
        <v>203</v>
      </c>
      <c r="F39259" t="s">
        <v>3068</v>
      </c>
      <c r="G39259">
        <v>12</v>
      </c>
      <c r="H39259">
        <v>44926</v>
      </c>
      <c r="I39259" t="s">
        <v>17</v>
      </c>
      <c r="J39259" t="s">
        <v>18</v>
      </c>
      <c r="K39259" t="s">
        <v>55</v>
      </c>
      <c r="L39259" t="s">
        <v>63</v>
      </c>
      <c r="M39259" s="2">
        <v>1745714800</v>
      </c>
      <c r="N39259" s="2">
        <v>318669046</v>
      </c>
      <c r="O39259" s="2">
        <v>1317163329</v>
      </c>
    </row>
    <row r="39260" spans="1:15" x14ac:dyDescent="0.3">
      <c r="A39260" t="s">
        <v>1389</v>
      </c>
      <c r="B39260" t="s">
        <v>10174</v>
      </c>
      <c r="C39260" t="s">
        <v>10175</v>
      </c>
      <c r="D39260" t="s">
        <v>15</v>
      </c>
      <c r="E39260">
        <v>203</v>
      </c>
      <c r="F39260" t="s">
        <v>3068</v>
      </c>
      <c r="G39260">
        <v>12</v>
      </c>
      <c r="H39260">
        <v>44926</v>
      </c>
      <c r="I39260" t="s">
        <v>17</v>
      </c>
      <c r="J39260" t="s">
        <v>18</v>
      </c>
      <c r="K39260" t="s">
        <v>31</v>
      </c>
      <c r="L39260" t="s">
        <v>68</v>
      </c>
      <c r="M39260" s="2">
        <v>8526104580</v>
      </c>
      <c r="N39260" s="2">
        <v>2104463702</v>
      </c>
      <c r="O39260" s="2">
        <v>2454289595</v>
      </c>
    </row>
    <row r="39261" spans="1:15" x14ac:dyDescent="0.3">
      <c r="A39261" t="s">
        <v>1389</v>
      </c>
      <c r="B39261" t="s">
        <v>10174</v>
      </c>
      <c r="C39261" t="s">
        <v>10175</v>
      </c>
      <c r="D39261" t="s">
        <v>15</v>
      </c>
      <c r="E39261">
        <v>203</v>
      </c>
      <c r="F39261" t="s">
        <v>3068</v>
      </c>
      <c r="G39261">
        <v>12</v>
      </c>
      <c r="H39261">
        <v>44926</v>
      </c>
      <c r="I39261" t="s">
        <v>17</v>
      </c>
      <c r="J39261" t="s">
        <v>18</v>
      </c>
      <c r="K39261" t="s">
        <v>33</v>
      </c>
      <c r="L39261" t="s">
        <v>34</v>
      </c>
      <c r="M39261" s="2">
        <v>-111953096</v>
      </c>
      <c r="N39261" s="2">
        <v>253243276</v>
      </c>
      <c r="O39261" s="2">
        <v>-550433733</v>
      </c>
    </row>
    <row r="39262" spans="1:15" x14ac:dyDescent="0.3">
      <c r="A39262" t="s">
        <v>1389</v>
      </c>
      <c r="B39262" t="s">
        <v>10174</v>
      </c>
      <c r="C39262" t="s">
        <v>10175</v>
      </c>
      <c r="D39262" t="s">
        <v>15</v>
      </c>
      <c r="E39262">
        <v>203</v>
      </c>
      <c r="F39262" t="s">
        <v>3068</v>
      </c>
      <c r="G39262">
        <v>12</v>
      </c>
      <c r="H39262">
        <v>44926</v>
      </c>
      <c r="I39262" t="s">
        <v>17</v>
      </c>
      <c r="J39262" t="s">
        <v>18</v>
      </c>
      <c r="K39262" t="s">
        <v>35</v>
      </c>
      <c r="L39262" t="s">
        <v>73</v>
      </c>
      <c r="M39262" s="2">
        <v>8638057676</v>
      </c>
      <c r="N39262" s="2">
        <v>1851220426</v>
      </c>
      <c r="O39262" s="2">
        <v>3004723328</v>
      </c>
    </row>
    <row r="39263" spans="1:15" x14ac:dyDescent="0.3">
      <c r="A39263" t="s">
        <v>1389</v>
      </c>
      <c r="B39263" t="s">
        <v>10174</v>
      </c>
      <c r="C39263" t="s">
        <v>10175</v>
      </c>
      <c r="D39263" t="s">
        <v>15</v>
      </c>
      <c r="E39263">
        <v>203</v>
      </c>
      <c r="F39263" t="s">
        <v>3068</v>
      </c>
      <c r="G39263">
        <v>12</v>
      </c>
      <c r="H39263">
        <v>44926</v>
      </c>
      <c r="I39263" t="s">
        <v>17</v>
      </c>
      <c r="J39263" t="s">
        <v>18</v>
      </c>
      <c r="K39263" t="s">
        <v>1405</v>
      </c>
      <c r="L39263" t="s">
        <v>1406</v>
      </c>
      <c r="M39263" s="2">
        <v>-415446676</v>
      </c>
      <c r="N39263" s="2">
        <v>203472822</v>
      </c>
      <c r="O39263" s="2">
        <v>236057373</v>
      </c>
    </row>
    <row r="39264" spans="1:15" x14ac:dyDescent="0.3">
      <c r="A39264" t="s">
        <v>1389</v>
      </c>
      <c r="B39264" t="s">
        <v>10174</v>
      </c>
      <c r="C39264" t="s">
        <v>10175</v>
      </c>
      <c r="D39264" t="s">
        <v>15</v>
      </c>
      <c r="E39264">
        <v>203</v>
      </c>
      <c r="F39264" t="s">
        <v>3068</v>
      </c>
      <c r="G39264">
        <v>12</v>
      </c>
      <c r="H39264">
        <v>44926</v>
      </c>
      <c r="I39264" t="s">
        <v>17</v>
      </c>
      <c r="J39264" t="s">
        <v>18</v>
      </c>
      <c r="K39264" t="s">
        <v>1469</v>
      </c>
      <c r="L39264" t="s">
        <v>1470</v>
      </c>
      <c r="M39264" s="2">
        <v>-415446676</v>
      </c>
      <c r="N39264" s="2">
        <v>203472822</v>
      </c>
      <c r="O39264" s="2">
        <v>236057373</v>
      </c>
    </row>
    <row r="39265" spans="1:15" x14ac:dyDescent="0.3">
      <c r="A39265" t="s">
        <v>1389</v>
      </c>
      <c r="B39265" t="s">
        <v>10174</v>
      </c>
      <c r="C39265" t="s">
        <v>10175</v>
      </c>
      <c r="D39265" t="s">
        <v>15</v>
      </c>
      <c r="E39265">
        <v>203</v>
      </c>
      <c r="F39265" t="s">
        <v>3068</v>
      </c>
      <c r="G39265">
        <v>12</v>
      </c>
      <c r="H39265">
        <v>44926</v>
      </c>
      <c r="I39265" t="s">
        <v>17</v>
      </c>
      <c r="J39265" t="s">
        <v>18</v>
      </c>
      <c r="K39265" t="s">
        <v>1471</v>
      </c>
      <c r="L39265" t="s">
        <v>1835</v>
      </c>
      <c r="M39265" s="2">
        <v>-56376676</v>
      </c>
      <c r="N39265" s="2">
        <v>109092822</v>
      </c>
      <c r="O39265" s="2">
        <v>130757373</v>
      </c>
    </row>
    <row r="39266" spans="1:15" x14ac:dyDescent="0.3">
      <c r="A39266" t="s">
        <v>1389</v>
      </c>
      <c r="B39266" t="s">
        <v>10174</v>
      </c>
      <c r="C39266" t="s">
        <v>10175</v>
      </c>
      <c r="D39266" t="s">
        <v>15</v>
      </c>
      <c r="E39266">
        <v>203</v>
      </c>
      <c r="F39266" t="s">
        <v>3068</v>
      </c>
      <c r="G39266">
        <v>12</v>
      </c>
      <c r="H39266">
        <v>44926</v>
      </c>
      <c r="I39266" t="s">
        <v>17</v>
      </c>
      <c r="J39266" t="s">
        <v>18</v>
      </c>
      <c r="K39266" t="s">
        <v>1643</v>
      </c>
      <c r="L39266" t="s">
        <v>1503</v>
      </c>
      <c r="M39266" s="2">
        <v>-359070000</v>
      </c>
      <c r="N39266" s="2">
        <v>94380000</v>
      </c>
      <c r="O39266" s="2">
        <v>105300000</v>
      </c>
    </row>
    <row r="39267" spans="1:15" x14ac:dyDescent="0.3">
      <c r="A39267" t="s">
        <v>1389</v>
      </c>
      <c r="B39267" t="s">
        <v>10174</v>
      </c>
      <c r="C39267" t="s">
        <v>10175</v>
      </c>
      <c r="D39267" t="s">
        <v>15</v>
      </c>
      <c r="E39267">
        <v>203</v>
      </c>
      <c r="F39267" t="s">
        <v>3068</v>
      </c>
      <c r="G39267">
        <v>12</v>
      </c>
      <c r="H39267">
        <v>44926</v>
      </c>
      <c r="I39267" t="s">
        <v>17</v>
      </c>
      <c r="J39267" t="s">
        <v>18</v>
      </c>
      <c r="K39267" t="s">
        <v>1394</v>
      </c>
      <c r="L39267" t="s">
        <v>1395</v>
      </c>
      <c r="M39267" s="2">
        <v>8222611000</v>
      </c>
      <c r="N39267" s="2">
        <v>2054693248</v>
      </c>
      <c r="O39267" s="2">
        <v>3240780701</v>
      </c>
    </row>
    <row r="39268" spans="1:15" x14ac:dyDescent="0.3">
      <c r="A39268" t="s">
        <v>1389</v>
      </c>
      <c r="B39268" t="s">
        <v>10174</v>
      </c>
      <c r="C39268" t="s">
        <v>10175</v>
      </c>
      <c r="D39268" t="s">
        <v>15</v>
      </c>
      <c r="E39268">
        <v>203</v>
      </c>
      <c r="F39268" t="s">
        <v>3068</v>
      </c>
      <c r="G39268">
        <v>12</v>
      </c>
      <c r="H39268">
        <v>44926</v>
      </c>
      <c r="I39268" t="s">
        <v>17</v>
      </c>
      <c r="J39268" t="s">
        <v>18</v>
      </c>
      <c r="K39268" t="s">
        <v>37</v>
      </c>
      <c r="L39268" t="s">
        <v>38</v>
      </c>
    </row>
    <row r="39269" spans="1:15" x14ac:dyDescent="0.3">
      <c r="A39269" t="s">
        <v>1389</v>
      </c>
      <c r="B39269" t="s">
        <v>10174</v>
      </c>
      <c r="C39269" t="s">
        <v>10175</v>
      </c>
      <c r="D39269" t="s">
        <v>15</v>
      </c>
      <c r="E39269">
        <v>203</v>
      </c>
      <c r="F39269" t="s">
        <v>3068</v>
      </c>
      <c r="G39269">
        <v>12</v>
      </c>
      <c r="H39269">
        <v>44926</v>
      </c>
      <c r="I39269" t="s">
        <v>17</v>
      </c>
      <c r="J39269" t="s">
        <v>18</v>
      </c>
      <c r="K39269" t="s">
        <v>39</v>
      </c>
      <c r="L39269" t="s">
        <v>74</v>
      </c>
      <c r="M39269" s="2">
        <v>1664</v>
      </c>
      <c r="N39269" s="2">
        <v>357</v>
      </c>
      <c r="O39269" s="2">
        <v>579</v>
      </c>
    </row>
    <row r="39270" spans="1:15" x14ac:dyDescent="0.3">
      <c r="A39270" t="s">
        <v>1389</v>
      </c>
      <c r="B39270" t="s">
        <v>10174</v>
      </c>
      <c r="C39270" t="s">
        <v>10175</v>
      </c>
      <c r="D39270" t="s">
        <v>15</v>
      </c>
      <c r="E39270">
        <v>203</v>
      </c>
      <c r="F39270" t="s">
        <v>3068</v>
      </c>
      <c r="G39270">
        <v>12</v>
      </c>
      <c r="H39270">
        <v>44926</v>
      </c>
      <c r="I39270" t="s">
        <v>17</v>
      </c>
      <c r="J39270" t="s">
        <v>18</v>
      </c>
      <c r="K39270" t="s">
        <v>41</v>
      </c>
      <c r="L39270" t="s">
        <v>75</v>
      </c>
      <c r="M39270" s="2">
        <v>1664</v>
      </c>
      <c r="N39270" s="2">
        <v>357</v>
      </c>
      <c r="O39270" s="2">
        <v>579</v>
      </c>
    </row>
    <row r="39271" spans="1:15" x14ac:dyDescent="0.3">
      <c r="A39271" t="s">
        <v>1526</v>
      </c>
      <c r="B39271" t="s">
        <v>1154</v>
      </c>
      <c r="C39271" t="s">
        <v>1155</v>
      </c>
      <c r="D39271" t="s">
        <v>15</v>
      </c>
      <c r="E39271">
        <v>232</v>
      </c>
      <c r="F39271" t="s">
        <v>1156</v>
      </c>
      <c r="G39271">
        <v>12</v>
      </c>
      <c r="H39271">
        <v>44926</v>
      </c>
      <c r="I39271" t="s">
        <v>17</v>
      </c>
      <c r="J39271" t="s">
        <v>18</v>
      </c>
      <c r="K39271" t="s">
        <v>35</v>
      </c>
      <c r="L39271" t="s">
        <v>73</v>
      </c>
      <c r="M39271" s="2">
        <v>8024376334</v>
      </c>
      <c r="N39271" s="2">
        <v>34845159013</v>
      </c>
      <c r="O39271" s="2">
        <v>32324314052</v>
      </c>
    </row>
    <row r="39272" spans="1:15" x14ac:dyDescent="0.3">
      <c r="A39272" t="s">
        <v>1526</v>
      </c>
      <c r="B39272" t="s">
        <v>1154</v>
      </c>
      <c r="C39272" t="s">
        <v>1155</v>
      </c>
      <c r="D39272" t="s">
        <v>15</v>
      </c>
      <c r="E39272">
        <v>232</v>
      </c>
      <c r="F39272" t="s">
        <v>1156</v>
      </c>
      <c r="G39272">
        <v>12</v>
      </c>
      <c r="H39272">
        <v>44926</v>
      </c>
      <c r="I39272" t="s">
        <v>17</v>
      </c>
      <c r="J39272" t="s">
        <v>18</v>
      </c>
      <c r="K39272" t="s">
        <v>1405</v>
      </c>
      <c r="L39272" t="s">
        <v>1406</v>
      </c>
      <c r="M39272" s="2">
        <v>-5762802508</v>
      </c>
      <c r="N39272" s="2">
        <v>22938486139</v>
      </c>
      <c r="O39272" s="2">
        <v>18212886717</v>
      </c>
    </row>
    <row r="39273" spans="1:15" x14ac:dyDescent="0.3">
      <c r="A39273" t="s">
        <v>1526</v>
      </c>
      <c r="B39273" t="s">
        <v>1154</v>
      </c>
      <c r="C39273" t="s">
        <v>1155</v>
      </c>
      <c r="D39273" t="s">
        <v>15</v>
      </c>
      <c r="E39273">
        <v>232</v>
      </c>
      <c r="F39273" t="s">
        <v>1156</v>
      </c>
      <c r="G39273">
        <v>12</v>
      </c>
      <c r="H39273">
        <v>44926</v>
      </c>
      <c r="I39273" t="s">
        <v>17</v>
      </c>
      <c r="J39273" t="s">
        <v>18</v>
      </c>
      <c r="K39273" t="s">
        <v>1469</v>
      </c>
      <c r="L39273" t="s">
        <v>1470</v>
      </c>
    </row>
    <row r="39274" spans="1:15" x14ac:dyDescent="0.3">
      <c r="A39274" t="s">
        <v>1526</v>
      </c>
      <c r="B39274" t="s">
        <v>1154</v>
      </c>
      <c r="C39274" t="s">
        <v>1155</v>
      </c>
      <c r="D39274" t="s">
        <v>15</v>
      </c>
      <c r="E39274">
        <v>232</v>
      </c>
      <c r="F39274" t="s">
        <v>1156</v>
      </c>
      <c r="G39274">
        <v>12</v>
      </c>
      <c r="H39274">
        <v>44926</v>
      </c>
      <c r="I39274" t="s">
        <v>17</v>
      </c>
      <c r="J39274" t="s">
        <v>18</v>
      </c>
      <c r="K39274" t="s">
        <v>10176</v>
      </c>
      <c r="L39274" t="s">
        <v>1681</v>
      </c>
      <c r="M39274" s="2">
        <v>-5928279407</v>
      </c>
      <c r="N39274" s="2">
        <v>23137214863</v>
      </c>
      <c r="O39274" s="2">
        <v>17931782175</v>
      </c>
    </row>
    <row r="39275" spans="1:15" x14ac:dyDescent="0.3">
      <c r="A39275" t="s">
        <v>1526</v>
      </c>
      <c r="B39275" t="s">
        <v>1154</v>
      </c>
      <c r="C39275" t="s">
        <v>1155</v>
      </c>
      <c r="D39275" t="s">
        <v>15</v>
      </c>
      <c r="E39275">
        <v>232</v>
      </c>
      <c r="F39275" t="s">
        <v>1156</v>
      </c>
      <c r="G39275">
        <v>12</v>
      </c>
      <c r="H39275">
        <v>44926</v>
      </c>
      <c r="I39275" t="s">
        <v>17</v>
      </c>
      <c r="J39275" t="s">
        <v>18</v>
      </c>
      <c r="K39275" t="s">
        <v>1471</v>
      </c>
      <c r="L39275" t="s">
        <v>1472</v>
      </c>
      <c r="M39275" s="2">
        <v>165476899</v>
      </c>
      <c r="N39275" s="2">
        <v>-198728724</v>
      </c>
      <c r="O39275" s="2">
        <v>281104542</v>
      </c>
    </row>
    <row r="39276" spans="1:15" x14ac:dyDescent="0.3">
      <c r="A39276" t="s">
        <v>1526</v>
      </c>
      <c r="B39276" t="s">
        <v>1154</v>
      </c>
      <c r="C39276" t="s">
        <v>1155</v>
      </c>
      <c r="D39276" t="s">
        <v>15</v>
      </c>
      <c r="E39276">
        <v>232</v>
      </c>
      <c r="F39276" t="s">
        <v>1156</v>
      </c>
      <c r="G39276">
        <v>12</v>
      </c>
      <c r="H39276">
        <v>44926</v>
      </c>
      <c r="I39276" t="s">
        <v>17</v>
      </c>
      <c r="J39276" t="s">
        <v>18</v>
      </c>
      <c r="K39276" t="s">
        <v>1394</v>
      </c>
      <c r="L39276" t="s">
        <v>1395</v>
      </c>
      <c r="M39276" s="2">
        <v>2261573826</v>
      </c>
      <c r="N39276" s="2">
        <v>57783645152</v>
      </c>
      <c r="O39276" s="2">
        <v>50537200769</v>
      </c>
    </row>
    <row r="39277" spans="1:15" x14ac:dyDescent="0.3">
      <c r="A39277" t="s">
        <v>1389</v>
      </c>
      <c r="B39277" t="s">
        <v>10177</v>
      </c>
      <c r="C39277" t="s">
        <v>10178</v>
      </c>
      <c r="D39277" t="s">
        <v>15</v>
      </c>
      <c r="E39277">
        <v>259</v>
      </c>
      <c r="F39277" t="s">
        <v>880</v>
      </c>
      <c r="G39277">
        <v>12</v>
      </c>
      <c r="H39277">
        <v>44926</v>
      </c>
      <c r="I39277" t="s">
        <v>17</v>
      </c>
      <c r="J39277" t="s">
        <v>18</v>
      </c>
      <c r="K39277" t="s">
        <v>46</v>
      </c>
      <c r="L39277" t="s">
        <v>47</v>
      </c>
      <c r="M39277" s="2">
        <v>66976160497</v>
      </c>
      <c r="N39277" s="2">
        <v>68155874819</v>
      </c>
      <c r="O39277" s="2">
        <v>59517341792</v>
      </c>
    </row>
    <row r="39278" spans="1:15" x14ac:dyDescent="0.3">
      <c r="A39278" t="s">
        <v>1389</v>
      </c>
      <c r="B39278" t="s">
        <v>10177</v>
      </c>
      <c r="C39278" t="s">
        <v>10178</v>
      </c>
      <c r="D39278" t="s">
        <v>15</v>
      </c>
      <c r="E39278">
        <v>259</v>
      </c>
      <c r="F39278" t="s">
        <v>880</v>
      </c>
      <c r="G39278">
        <v>12</v>
      </c>
      <c r="H39278">
        <v>44926</v>
      </c>
      <c r="I39278" t="s">
        <v>17</v>
      </c>
      <c r="J39278" t="s">
        <v>18</v>
      </c>
      <c r="K39278" t="s">
        <v>48</v>
      </c>
      <c r="L39278" t="s">
        <v>49</v>
      </c>
      <c r="M39278" s="2">
        <v>51132005157</v>
      </c>
      <c r="N39278" s="2">
        <v>47914703941</v>
      </c>
      <c r="O39278" s="2">
        <v>40959234345</v>
      </c>
    </row>
    <row r="39279" spans="1:15" x14ac:dyDescent="0.3">
      <c r="A39279" t="s">
        <v>1389</v>
      </c>
      <c r="B39279" t="s">
        <v>10177</v>
      </c>
      <c r="C39279" t="s">
        <v>10178</v>
      </c>
      <c r="D39279" t="s">
        <v>15</v>
      </c>
      <c r="E39279">
        <v>259</v>
      </c>
      <c r="F39279" t="s">
        <v>880</v>
      </c>
      <c r="G39279">
        <v>12</v>
      </c>
      <c r="H39279">
        <v>44926</v>
      </c>
      <c r="I39279" t="s">
        <v>17</v>
      </c>
      <c r="J39279" t="s">
        <v>18</v>
      </c>
      <c r="K39279" t="s">
        <v>50</v>
      </c>
      <c r="L39279" t="s">
        <v>51</v>
      </c>
      <c r="M39279" s="2">
        <v>15844155340</v>
      </c>
      <c r="N39279" s="2">
        <v>20241170878</v>
      </c>
      <c r="O39279" s="2">
        <v>18558107447</v>
      </c>
    </row>
    <row r="39280" spans="1:15" x14ac:dyDescent="0.3">
      <c r="A39280" t="s">
        <v>1389</v>
      </c>
      <c r="B39280" t="s">
        <v>10177</v>
      </c>
      <c r="C39280" t="s">
        <v>10178</v>
      </c>
      <c r="D39280" t="s">
        <v>15</v>
      </c>
      <c r="E39280">
        <v>259</v>
      </c>
      <c r="F39280" t="s">
        <v>880</v>
      </c>
      <c r="G39280">
        <v>12</v>
      </c>
      <c r="H39280">
        <v>44926</v>
      </c>
      <c r="I39280" t="s">
        <v>17</v>
      </c>
      <c r="J39280" t="s">
        <v>18</v>
      </c>
      <c r="K39280" t="s">
        <v>21</v>
      </c>
      <c r="L39280" t="s">
        <v>22</v>
      </c>
      <c r="M39280" s="2">
        <v>6408742372</v>
      </c>
      <c r="N39280" s="2">
        <v>6104134555</v>
      </c>
      <c r="O39280" s="2">
        <v>5848289571</v>
      </c>
    </row>
    <row r="39281" spans="1:15" x14ac:dyDescent="0.3">
      <c r="A39281" t="s">
        <v>1389</v>
      </c>
      <c r="B39281" t="s">
        <v>10177</v>
      </c>
      <c r="C39281" t="s">
        <v>10178</v>
      </c>
      <c r="D39281" t="s">
        <v>15</v>
      </c>
      <c r="E39281">
        <v>259</v>
      </c>
      <c r="F39281" t="s">
        <v>880</v>
      </c>
      <c r="G39281">
        <v>12</v>
      </c>
      <c r="H39281">
        <v>44926</v>
      </c>
      <c r="I39281" t="s">
        <v>17</v>
      </c>
      <c r="J39281" t="s">
        <v>18</v>
      </c>
      <c r="K39281" t="s">
        <v>23</v>
      </c>
      <c r="L39281" t="s">
        <v>24</v>
      </c>
      <c r="M39281" s="2">
        <v>9435412968</v>
      </c>
      <c r="N39281" s="2">
        <v>14137036323</v>
      </c>
      <c r="O39281" s="2">
        <v>12709817876</v>
      </c>
    </row>
    <row r="39282" spans="1:15" x14ac:dyDescent="0.3">
      <c r="A39282" t="s">
        <v>1389</v>
      </c>
      <c r="B39282" t="s">
        <v>10177</v>
      </c>
      <c r="C39282" t="s">
        <v>10178</v>
      </c>
      <c r="D39282" t="s">
        <v>15</v>
      </c>
      <c r="E39282">
        <v>259</v>
      </c>
      <c r="F39282" t="s">
        <v>880</v>
      </c>
      <c r="G39282">
        <v>12</v>
      </c>
      <c r="H39282">
        <v>44926</v>
      </c>
      <c r="I39282" t="s">
        <v>17</v>
      </c>
      <c r="J39282" t="s">
        <v>18</v>
      </c>
      <c r="K39282" t="s">
        <v>27</v>
      </c>
      <c r="L39282" t="s">
        <v>28</v>
      </c>
      <c r="M39282" s="2">
        <v>8680194550</v>
      </c>
      <c r="N39282" s="2">
        <v>5210201913</v>
      </c>
      <c r="O39282" s="2">
        <v>2781136214</v>
      </c>
    </row>
    <row r="39283" spans="1:15" x14ac:dyDescent="0.3">
      <c r="A39283" t="s">
        <v>1389</v>
      </c>
      <c r="B39283" t="s">
        <v>10177</v>
      </c>
      <c r="C39283" t="s">
        <v>10178</v>
      </c>
      <c r="D39283" t="s">
        <v>15</v>
      </c>
      <c r="E39283">
        <v>259</v>
      </c>
      <c r="F39283" t="s">
        <v>880</v>
      </c>
      <c r="G39283">
        <v>12</v>
      </c>
      <c r="H39283">
        <v>44926</v>
      </c>
      <c r="I39283" t="s">
        <v>17</v>
      </c>
      <c r="J39283" t="s">
        <v>18</v>
      </c>
      <c r="K39283" t="s">
        <v>29</v>
      </c>
      <c r="L39283" t="s">
        <v>30</v>
      </c>
      <c r="M39283" s="2">
        <v>4940724572</v>
      </c>
      <c r="N39283" s="2">
        <v>1233061778</v>
      </c>
      <c r="O39283" s="2">
        <v>4031530690</v>
      </c>
    </row>
    <row r="39284" spans="1:15" x14ac:dyDescent="0.3">
      <c r="A39284" t="s">
        <v>1389</v>
      </c>
      <c r="B39284" t="s">
        <v>10177</v>
      </c>
      <c r="C39284" t="s">
        <v>10178</v>
      </c>
      <c r="D39284" t="s">
        <v>15</v>
      </c>
      <c r="E39284">
        <v>259</v>
      </c>
      <c r="F39284" t="s">
        <v>880</v>
      </c>
      <c r="G39284">
        <v>12</v>
      </c>
      <c r="H39284">
        <v>44926</v>
      </c>
      <c r="I39284" t="s">
        <v>17</v>
      </c>
      <c r="J39284" t="s">
        <v>18</v>
      </c>
      <c r="K39284" t="s">
        <v>53</v>
      </c>
      <c r="L39284" t="s">
        <v>54</v>
      </c>
      <c r="M39284" s="2">
        <v>39751370</v>
      </c>
      <c r="N39284" s="2">
        <v>110062840</v>
      </c>
      <c r="O39284" s="2">
        <v>35720138</v>
      </c>
    </row>
    <row r="39285" spans="1:15" x14ac:dyDescent="0.3">
      <c r="A39285" t="s">
        <v>1389</v>
      </c>
      <c r="B39285" t="s">
        <v>10177</v>
      </c>
      <c r="C39285" t="s">
        <v>10178</v>
      </c>
      <c r="D39285" t="s">
        <v>15</v>
      </c>
      <c r="E39285">
        <v>259</v>
      </c>
      <c r="F39285" t="s">
        <v>880</v>
      </c>
      <c r="G39285">
        <v>12</v>
      </c>
      <c r="H39285">
        <v>44926</v>
      </c>
      <c r="I39285" t="s">
        <v>17</v>
      </c>
      <c r="J39285" t="s">
        <v>18</v>
      </c>
      <c r="K39285" t="s">
        <v>55</v>
      </c>
      <c r="L39285" t="s">
        <v>56</v>
      </c>
      <c r="M39285" s="2">
        <v>39903006</v>
      </c>
      <c r="N39285" s="2">
        <v>67424868</v>
      </c>
      <c r="O39285" s="2">
        <v>97947604</v>
      </c>
    </row>
    <row r="39286" spans="1:15" x14ac:dyDescent="0.3">
      <c r="A39286" t="s">
        <v>1389</v>
      </c>
      <c r="B39286" t="s">
        <v>10177</v>
      </c>
      <c r="C39286" t="s">
        <v>10178</v>
      </c>
      <c r="D39286" t="s">
        <v>15</v>
      </c>
      <c r="E39286">
        <v>259</v>
      </c>
      <c r="F39286" t="s">
        <v>880</v>
      </c>
      <c r="G39286">
        <v>12</v>
      </c>
      <c r="H39286">
        <v>44926</v>
      </c>
      <c r="I39286" t="s">
        <v>17</v>
      </c>
      <c r="J39286" t="s">
        <v>18</v>
      </c>
      <c r="K39286" t="s">
        <v>31</v>
      </c>
      <c r="L39286" t="s">
        <v>32</v>
      </c>
      <c r="M39286" s="2">
        <v>13174731310</v>
      </c>
      <c r="N39286" s="2">
        <v>18156814430</v>
      </c>
      <c r="O39286" s="2">
        <v>11397195934</v>
      </c>
    </row>
    <row r="39287" spans="1:15" x14ac:dyDescent="0.3">
      <c r="A39287" t="s">
        <v>1389</v>
      </c>
      <c r="B39287" t="s">
        <v>10177</v>
      </c>
      <c r="C39287" t="s">
        <v>10178</v>
      </c>
      <c r="D39287" t="s">
        <v>15</v>
      </c>
      <c r="E39287">
        <v>259</v>
      </c>
      <c r="F39287" t="s">
        <v>880</v>
      </c>
      <c r="G39287">
        <v>12</v>
      </c>
      <c r="H39287">
        <v>44926</v>
      </c>
      <c r="I39287" t="s">
        <v>17</v>
      </c>
      <c r="J39287" t="s">
        <v>18</v>
      </c>
      <c r="K39287" t="s">
        <v>33</v>
      </c>
      <c r="L39287" t="s">
        <v>34</v>
      </c>
      <c r="M39287" s="2">
        <v>2652596029</v>
      </c>
      <c r="N39287" s="2">
        <v>3613356519</v>
      </c>
      <c r="O39287" s="2">
        <v>2201917330</v>
      </c>
    </row>
    <row r="39288" spans="1:15" x14ac:dyDescent="0.3">
      <c r="A39288" t="s">
        <v>1389</v>
      </c>
      <c r="B39288" t="s">
        <v>10177</v>
      </c>
      <c r="C39288" t="s">
        <v>10178</v>
      </c>
      <c r="D39288" t="s">
        <v>15</v>
      </c>
      <c r="E39288">
        <v>259</v>
      </c>
      <c r="F39288" t="s">
        <v>880</v>
      </c>
      <c r="G39288">
        <v>12</v>
      </c>
      <c r="H39288">
        <v>44926</v>
      </c>
      <c r="I39288" t="s">
        <v>17</v>
      </c>
      <c r="J39288" t="s">
        <v>18</v>
      </c>
      <c r="K39288" t="s">
        <v>35</v>
      </c>
      <c r="L39288" t="s">
        <v>36</v>
      </c>
      <c r="M39288" s="2">
        <v>10522135281</v>
      </c>
      <c r="N39288" s="2">
        <v>14543457911</v>
      </c>
      <c r="O39288" s="2">
        <v>9195278604</v>
      </c>
    </row>
    <row r="39289" spans="1:15" x14ac:dyDescent="0.3">
      <c r="A39289" t="s">
        <v>1389</v>
      </c>
      <c r="B39289" t="s">
        <v>10177</v>
      </c>
      <c r="C39289" t="s">
        <v>10178</v>
      </c>
      <c r="D39289" t="s">
        <v>15</v>
      </c>
      <c r="E39289">
        <v>259</v>
      </c>
      <c r="F39289" t="s">
        <v>880</v>
      </c>
      <c r="G39289">
        <v>12</v>
      </c>
      <c r="H39289">
        <v>44926</v>
      </c>
      <c r="I39289" t="s">
        <v>17</v>
      </c>
      <c r="J39289" t="s">
        <v>18</v>
      </c>
      <c r="K39289" t="s">
        <v>1405</v>
      </c>
      <c r="L39289" t="s">
        <v>1406</v>
      </c>
      <c r="M39289" s="2">
        <v>982408156</v>
      </c>
      <c r="N39289" s="2">
        <v>-283145154</v>
      </c>
      <c r="O39289" s="2">
        <v>248039234</v>
      </c>
    </row>
    <row r="39290" spans="1:15" x14ac:dyDescent="0.3">
      <c r="A39290" t="s">
        <v>1389</v>
      </c>
      <c r="B39290" t="s">
        <v>10177</v>
      </c>
      <c r="C39290" t="s">
        <v>10178</v>
      </c>
      <c r="D39290" t="s">
        <v>15</v>
      </c>
      <c r="E39290">
        <v>259</v>
      </c>
      <c r="F39290" t="s">
        <v>880</v>
      </c>
      <c r="G39290">
        <v>12</v>
      </c>
      <c r="H39290">
        <v>44926</v>
      </c>
      <c r="I39290" t="s">
        <v>17</v>
      </c>
      <c r="J39290" t="s">
        <v>18</v>
      </c>
      <c r="K39290" t="s">
        <v>1469</v>
      </c>
      <c r="L39290" t="s">
        <v>1667</v>
      </c>
    </row>
    <row r="39291" spans="1:15" x14ac:dyDescent="0.3">
      <c r="A39291" t="s">
        <v>1389</v>
      </c>
      <c r="B39291" t="s">
        <v>10177</v>
      </c>
      <c r="C39291" t="s">
        <v>10178</v>
      </c>
      <c r="D39291" t="s">
        <v>15</v>
      </c>
      <c r="E39291">
        <v>259</v>
      </c>
      <c r="F39291" t="s">
        <v>880</v>
      </c>
      <c r="G39291">
        <v>12</v>
      </c>
      <c r="H39291">
        <v>44926</v>
      </c>
      <c r="I39291" t="s">
        <v>17</v>
      </c>
      <c r="J39291" t="s">
        <v>18</v>
      </c>
      <c r="K39291" t="s">
        <v>1471</v>
      </c>
      <c r="L39291" t="s">
        <v>2339</v>
      </c>
      <c r="M39291" s="2">
        <v>1217816034</v>
      </c>
      <c r="N39291" s="2">
        <v>-175880214</v>
      </c>
      <c r="O39291" s="2">
        <v>275092548</v>
      </c>
    </row>
    <row r="39292" spans="1:15" x14ac:dyDescent="0.3">
      <c r="A39292" t="s">
        <v>1389</v>
      </c>
      <c r="B39292" t="s">
        <v>10177</v>
      </c>
      <c r="C39292" t="s">
        <v>10178</v>
      </c>
      <c r="D39292" t="s">
        <v>15</v>
      </c>
      <c r="E39292">
        <v>259</v>
      </c>
      <c r="F39292" t="s">
        <v>880</v>
      </c>
      <c r="G39292">
        <v>12</v>
      </c>
      <c r="H39292">
        <v>44926</v>
      </c>
      <c r="I39292" t="s">
        <v>17</v>
      </c>
      <c r="J39292" t="s">
        <v>18</v>
      </c>
      <c r="K39292" t="s">
        <v>10179</v>
      </c>
      <c r="L39292" t="s">
        <v>1681</v>
      </c>
      <c r="M39292" s="2">
        <v>-260240549</v>
      </c>
      <c r="N39292" s="2">
        <v>-107264940</v>
      </c>
      <c r="O39292" s="2">
        <v>-27053314</v>
      </c>
    </row>
    <row r="39293" spans="1:15" x14ac:dyDescent="0.3">
      <c r="A39293" t="s">
        <v>1389</v>
      </c>
      <c r="B39293" t="s">
        <v>10177</v>
      </c>
      <c r="C39293" t="s">
        <v>10178</v>
      </c>
      <c r="D39293" t="s">
        <v>15</v>
      </c>
      <c r="E39293">
        <v>259</v>
      </c>
      <c r="F39293" t="s">
        <v>880</v>
      </c>
      <c r="G39293">
        <v>12</v>
      </c>
      <c r="H39293">
        <v>44926</v>
      </c>
      <c r="I39293" t="s">
        <v>17</v>
      </c>
      <c r="J39293" t="s">
        <v>18</v>
      </c>
      <c r="K39293" t="s">
        <v>10180</v>
      </c>
      <c r="L39293" t="s">
        <v>3441</v>
      </c>
      <c r="M39293" s="2">
        <v>24832671</v>
      </c>
    </row>
    <row r="39294" spans="1:15" x14ac:dyDescent="0.3">
      <c r="A39294" t="s">
        <v>1389</v>
      </c>
      <c r="B39294" t="s">
        <v>10177</v>
      </c>
      <c r="C39294" t="s">
        <v>10178</v>
      </c>
      <c r="D39294" t="s">
        <v>15</v>
      </c>
      <c r="E39294">
        <v>259</v>
      </c>
      <c r="F39294" t="s">
        <v>880</v>
      </c>
      <c r="G39294">
        <v>12</v>
      </c>
      <c r="H39294">
        <v>44926</v>
      </c>
      <c r="I39294" t="s">
        <v>17</v>
      </c>
      <c r="J39294" t="s">
        <v>18</v>
      </c>
      <c r="K39294" t="s">
        <v>1394</v>
      </c>
      <c r="L39294" t="s">
        <v>1395</v>
      </c>
      <c r="M39294" s="2">
        <v>11504543437</v>
      </c>
      <c r="N39294" s="2">
        <v>14260312757</v>
      </c>
      <c r="O39294" s="2">
        <v>9443317838</v>
      </c>
    </row>
    <row r="39295" spans="1:15" x14ac:dyDescent="0.3">
      <c r="A39295" t="s">
        <v>1389</v>
      </c>
      <c r="B39295" t="s">
        <v>10177</v>
      </c>
      <c r="C39295" t="s">
        <v>10178</v>
      </c>
      <c r="D39295" t="s">
        <v>15</v>
      </c>
      <c r="E39295">
        <v>259</v>
      </c>
      <c r="F39295" t="s">
        <v>880</v>
      </c>
      <c r="G39295">
        <v>12</v>
      </c>
      <c r="H39295">
        <v>44926</v>
      </c>
      <c r="I39295" t="s">
        <v>17</v>
      </c>
      <c r="J39295" t="s">
        <v>18</v>
      </c>
      <c r="K39295" t="s">
        <v>37</v>
      </c>
      <c r="L39295" t="s">
        <v>364</v>
      </c>
    </row>
    <row r="39296" spans="1:15" x14ac:dyDescent="0.3">
      <c r="A39296" t="s">
        <v>1389</v>
      </c>
      <c r="B39296" t="s">
        <v>10177</v>
      </c>
      <c r="C39296" t="s">
        <v>10178</v>
      </c>
      <c r="D39296" t="s">
        <v>15</v>
      </c>
      <c r="E39296">
        <v>259</v>
      </c>
      <c r="F39296" t="s">
        <v>880</v>
      </c>
      <c r="G39296">
        <v>12</v>
      </c>
      <c r="H39296">
        <v>44926</v>
      </c>
      <c r="I39296" t="s">
        <v>17</v>
      </c>
      <c r="J39296" t="s">
        <v>18</v>
      </c>
      <c r="K39296" t="s">
        <v>39</v>
      </c>
      <c r="L39296" t="s">
        <v>836</v>
      </c>
      <c r="M39296" s="2">
        <v>10425</v>
      </c>
      <c r="N39296" s="2">
        <v>14114</v>
      </c>
      <c r="O39296" s="2">
        <v>8778</v>
      </c>
    </row>
    <row r="39297" spans="1:15" x14ac:dyDescent="0.3">
      <c r="A39297" t="s">
        <v>1689</v>
      </c>
      <c r="B39297" t="s">
        <v>1158</v>
      </c>
      <c r="C39297" t="s">
        <v>1159</v>
      </c>
      <c r="D39297" t="s">
        <v>195</v>
      </c>
      <c r="E39297">
        <v>212</v>
      </c>
      <c r="F39297" t="s">
        <v>832</v>
      </c>
      <c r="G39297">
        <v>12</v>
      </c>
      <c r="H39297">
        <v>44926</v>
      </c>
      <c r="I39297" t="s">
        <v>17</v>
      </c>
      <c r="J39297" t="s">
        <v>18</v>
      </c>
      <c r="K39297" t="s">
        <v>35</v>
      </c>
      <c r="L39297" t="s">
        <v>73</v>
      </c>
      <c r="M39297" s="2">
        <v>168642151</v>
      </c>
      <c r="N39297" s="2">
        <v>-9357453336</v>
      </c>
      <c r="O39297" s="2">
        <v>-622461322</v>
      </c>
    </row>
    <row r="39298" spans="1:15" x14ac:dyDescent="0.3">
      <c r="A39298" t="s">
        <v>1689</v>
      </c>
      <c r="B39298" t="s">
        <v>1158</v>
      </c>
      <c r="C39298" t="s">
        <v>1159</v>
      </c>
      <c r="D39298" t="s">
        <v>195</v>
      </c>
      <c r="E39298">
        <v>212</v>
      </c>
      <c r="F39298" t="s">
        <v>832</v>
      </c>
      <c r="G39298">
        <v>12</v>
      </c>
      <c r="H39298">
        <v>44926</v>
      </c>
      <c r="I39298" t="s">
        <v>17</v>
      </c>
      <c r="J39298" t="s">
        <v>18</v>
      </c>
      <c r="K39298" t="s">
        <v>1405</v>
      </c>
      <c r="L39298" t="s">
        <v>10181</v>
      </c>
      <c r="M39298" s="2">
        <v>2185075078</v>
      </c>
      <c r="N39298" s="2">
        <v>-605231340</v>
      </c>
      <c r="O39298" s="2">
        <v>481860714</v>
      </c>
    </row>
    <row r="39299" spans="1:15" x14ac:dyDescent="0.3">
      <c r="A39299" t="s">
        <v>1689</v>
      </c>
      <c r="B39299" t="s">
        <v>1158</v>
      </c>
      <c r="C39299" t="s">
        <v>1159</v>
      </c>
      <c r="D39299" t="s">
        <v>195</v>
      </c>
      <c r="E39299">
        <v>212</v>
      </c>
      <c r="F39299" t="s">
        <v>832</v>
      </c>
      <c r="G39299">
        <v>12</v>
      </c>
      <c r="H39299">
        <v>44926</v>
      </c>
      <c r="I39299" t="s">
        <v>17</v>
      </c>
      <c r="J39299" t="s">
        <v>18</v>
      </c>
      <c r="K39299" t="s">
        <v>1426</v>
      </c>
      <c r="L39299" t="s">
        <v>1427</v>
      </c>
      <c r="M39299" s="2">
        <v>2185075078</v>
      </c>
      <c r="N39299" s="2">
        <v>-605231340</v>
      </c>
      <c r="O39299" s="2">
        <v>481860714</v>
      </c>
    </row>
    <row r="39300" spans="1:15" x14ac:dyDescent="0.3">
      <c r="A39300" t="s">
        <v>1689</v>
      </c>
      <c r="B39300" t="s">
        <v>1158</v>
      </c>
      <c r="C39300" t="s">
        <v>1159</v>
      </c>
      <c r="D39300" t="s">
        <v>195</v>
      </c>
      <c r="E39300">
        <v>212</v>
      </c>
      <c r="F39300" t="s">
        <v>832</v>
      </c>
      <c r="G39300">
        <v>12</v>
      </c>
      <c r="H39300">
        <v>44926</v>
      </c>
      <c r="I39300" t="s">
        <v>17</v>
      </c>
      <c r="J39300" t="s">
        <v>18</v>
      </c>
      <c r="K39300" t="s">
        <v>1428</v>
      </c>
      <c r="L39300" t="s">
        <v>1429</v>
      </c>
      <c r="M39300" s="2">
        <v>2185075078</v>
      </c>
      <c r="N39300" s="2">
        <v>-605231340</v>
      </c>
      <c r="O39300" s="2">
        <v>481860714</v>
      </c>
    </row>
    <row r="39301" spans="1:15" x14ac:dyDescent="0.3">
      <c r="A39301" t="s">
        <v>1689</v>
      </c>
      <c r="B39301" t="s">
        <v>1158</v>
      </c>
      <c r="C39301" t="s">
        <v>1159</v>
      </c>
      <c r="D39301" t="s">
        <v>195</v>
      </c>
      <c r="E39301">
        <v>212</v>
      </c>
      <c r="F39301" t="s">
        <v>832</v>
      </c>
      <c r="G39301">
        <v>12</v>
      </c>
      <c r="H39301">
        <v>44926</v>
      </c>
      <c r="I39301" t="s">
        <v>17</v>
      </c>
      <c r="J39301" t="s">
        <v>18</v>
      </c>
      <c r="K39301" t="s">
        <v>1394</v>
      </c>
      <c r="L39301" t="s">
        <v>1395</v>
      </c>
      <c r="M39301" s="2">
        <v>2353717229</v>
      </c>
      <c r="N39301" s="2">
        <v>-9962684676</v>
      </c>
      <c r="O39301" s="2">
        <v>-140600608</v>
      </c>
    </row>
    <row r="39302" spans="1:15" x14ac:dyDescent="0.3">
      <c r="A39302" t="s">
        <v>1389</v>
      </c>
      <c r="B39302" t="s">
        <v>10182</v>
      </c>
      <c r="C39302" t="s">
        <v>10183</v>
      </c>
      <c r="D39302" t="s">
        <v>195</v>
      </c>
      <c r="E39302">
        <v>582</v>
      </c>
      <c r="F39302" t="s">
        <v>397</v>
      </c>
      <c r="G39302">
        <v>12</v>
      </c>
      <c r="H39302">
        <v>44926</v>
      </c>
      <c r="I39302" t="s">
        <v>17</v>
      </c>
      <c r="J39302" t="s">
        <v>18</v>
      </c>
      <c r="K39302" t="s">
        <v>50</v>
      </c>
      <c r="L39302" t="s">
        <v>20</v>
      </c>
      <c r="M39302" s="2">
        <v>163723364783</v>
      </c>
      <c r="N39302" s="2">
        <v>200873137445</v>
      </c>
      <c r="O39302" s="2">
        <v>164110310930</v>
      </c>
    </row>
    <row r="39303" spans="1:15" x14ac:dyDescent="0.3">
      <c r="A39303" t="s">
        <v>1389</v>
      </c>
      <c r="B39303" t="s">
        <v>10182</v>
      </c>
      <c r="C39303" t="s">
        <v>10183</v>
      </c>
      <c r="D39303" t="s">
        <v>195</v>
      </c>
      <c r="E39303">
        <v>582</v>
      </c>
      <c r="F39303" t="s">
        <v>397</v>
      </c>
      <c r="G39303">
        <v>12</v>
      </c>
      <c r="H39303">
        <v>44926</v>
      </c>
      <c r="I39303" t="s">
        <v>17</v>
      </c>
      <c r="J39303" t="s">
        <v>18</v>
      </c>
      <c r="K39303" t="s">
        <v>21</v>
      </c>
      <c r="L39303" t="s">
        <v>200</v>
      </c>
      <c r="M39303" s="2">
        <v>156222234784</v>
      </c>
      <c r="N39303" s="2">
        <v>178880263449</v>
      </c>
      <c r="O39303" s="2">
        <v>144075801526</v>
      </c>
    </row>
    <row r="39304" spans="1:15" x14ac:dyDescent="0.3">
      <c r="A39304" t="s">
        <v>1389</v>
      </c>
      <c r="B39304" t="s">
        <v>10182</v>
      </c>
      <c r="C39304" t="s">
        <v>10183</v>
      </c>
      <c r="D39304" t="s">
        <v>195</v>
      </c>
      <c r="E39304">
        <v>582</v>
      </c>
      <c r="F39304" t="s">
        <v>397</v>
      </c>
      <c r="G39304">
        <v>12</v>
      </c>
      <c r="H39304">
        <v>44926</v>
      </c>
      <c r="I39304" t="s">
        <v>17</v>
      </c>
      <c r="J39304" t="s">
        <v>18</v>
      </c>
      <c r="K39304" t="s">
        <v>10184</v>
      </c>
      <c r="L39304" t="s">
        <v>718</v>
      </c>
      <c r="M39304" s="2">
        <v>139063172070</v>
      </c>
      <c r="N39304" s="2">
        <v>164057539517</v>
      </c>
      <c r="O39304" s="2">
        <v>132013214832</v>
      </c>
    </row>
    <row r="39305" spans="1:15" x14ac:dyDescent="0.3">
      <c r="A39305" t="s">
        <v>1389</v>
      </c>
      <c r="B39305" t="s">
        <v>10182</v>
      </c>
      <c r="C39305" t="s">
        <v>10183</v>
      </c>
      <c r="D39305" t="s">
        <v>195</v>
      </c>
      <c r="E39305">
        <v>582</v>
      </c>
      <c r="F39305" t="s">
        <v>397</v>
      </c>
      <c r="G39305">
        <v>12</v>
      </c>
      <c r="H39305">
        <v>44926</v>
      </c>
      <c r="I39305" t="s">
        <v>17</v>
      </c>
      <c r="J39305" t="s">
        <v>18</v>
      </c>
      <c r="K39305" t="s">
        <v>10185</v>
      </c>
      <c r="L39305" t="s">
        <v>2853</v>
      </c>
      <c r="M39305" s="2">
        <v>20641933</v>
      </c>
      <c r="N39305" s="2">
        <v>28154549</v>
      </c>
      <c r="O39305" s="2">
        <v>-56431289</v>
      </c>
    </row>
    <row r="39306" spans="1:15" x14ac:dyDescent="0.3">
      <c r="A39306" t="s">
        <v>1389</v>
      </c>
      <c r="B39306" t="s">
        <v>10182</v>
      </c>
      <c r="C39306" t="s">
        <v>10183</v>
      </c>
      <c r="D39306" t="s">
        <v>195</v>
      </c>
      <c r="E39306">
        <v>582</v>
      </c>
      <c r="F39306" t="s">
        <v>397</v>
      </c>
      <c r="G39306">
        <v>12</v>
      </c>
      <c r="H39306">
        <v>44926</v>
      </c>
      <c r="I39306" t="s">
        <v>17</v>
      </c>
      <c r="J39306" t="s">
        <v>18</v>
      </c>
      <c r="K39306" t="s">
        <v>10186</v>
      </c>
      <c r="L39306" t="s">
        <v>2919</v>
      </c>
      <c r="M39306" s="2">
        <v>17138420781</v>
      </c>
      <c r="N39306" s="2">
        <v>14794569383</v>
      </c>
      <c r="O39306" s="2">
        <v>12119017983</v>
      </c>
    </row>
    <row r="39307" spans="1:15" x14ac:dyDescent="0.3">
      <c r="A39307" t="s">
        <v>1389</v>
      </c>
      <c r="B39307" t="s">
        <v>10182</v>
      </c>
      <c r="C39307" t="s">
        <v>10183</v>
      </c>
      <c r="D39307" t="s">
        <v>195</v>
      </c>
      <c r="E39307">
        <v>582</v>
      </c>
      <c r="F39307" t="s">
        <v>397</v>
      </c>
      <c r="G39307">
        <v>12</v>
      </c>
      <c r="H39307">
        <v>44926</v>
      </c>
      <c r="I39307" t="s">
        <v>17</v>
      </c>
      <c r="J39307" t="s">
        <v>18</v>
      </c>
      <c r="K39307" t="s">
        <v>23</v>
      </c>
      <c r="L39307" t="s">
        <v>24</v>
      </c>
      <c r="M39307" s="2">
        <v>7501129999</v>
      </c>
      <c r="N39307" s="2">
        <v>21992873996</v>
      </c>
      <c r="O39307" s="2">
        <v>20034509404</v>
      </c>
    </row>
    <row r="39308" spans="1:15" x14ac:dyDescent="0.3">
      <c r="A39308" t="s">
        <v>1389</v>
      </c>
      <c r="B39308" t="s">
        <v>10182</v>
      </c>
      <c r="C39308" t="s">
        <v>10183</v>
      </c>
      <c r="D39308" t="s">
        <v>195</v>
      </c>
      <c r="E39308">
        <v>582</v>
      </c>
      <c r="F39308" t="s">
        <v>397</v>
      </c>
      <c r="G39308">
        <v>12</v>
      </c>
      <c r="H39308">
        <v>44926</v>
      </c>
      <c r="I39308" t="s">
        <v>17</v>
      </c>
      <c r="J39308" t="s">
        <v>18</v>
      </c>
      <c r="K39308" t="s">
        <v>53</v>
      </c>
      <c r="L39308" t="s">
        <v>62</v>
      </c>
      <c r="M39308" s="2">
        <v>3388681234</v>
      </c>
      <c r="N39308" s="2">
        <v>2468613238</v>
      </c>
      <c r="O39308" s="2">
        <v>1117761656</v>
      </c>
    </row>
    <row r="39309" spans="1:15" x14ac:dyDescent="0.3">
      <c r="A39309" t="s">
        <v>1389</v>
      </c>
      <c r="B39309" t="s">
        <v>10182</v>
      </c>
      <c r="C39309" t="s">
        <v>10183</v>
      </c>
      <c r="D39309" t="s">
        <v>195</v>
      </c>
      <c r="E39309">
        <v>582</v>
      </c>
      <c r="F39309" t="s">
        <v>397</v>
      </c>
      <c r="G39309">
        <v>12</v>
      </c>
      <c r="H39309">
        <v>44926</v>
      </c>
      <c r="I39309" t="s">
        <v>17</v>
      </c>
      <c r="J39309" t="s">
        <v>18</v>
      </c>
      <c r="K39309" t="s">
        <v>55</v>
      </c>
      <c r="L39309" t="s">
        <v>63</v>
      </c>
      <c r="M39309" s="2">
        <v>3874866245</v>
      </c>
      <c r="N39309" s="2">
        <v>12427441957</v>
      </c>
      <c r="O39309" s="2">
        <v>8704587918</v>
      </c>
    </row>
    <row r="39310" spans="1:15" x14ac:dyDescent="0.3">
      <c r="A39310" t="s">
        <v>1389</v>
      </c>
      <c r="B39310" t="s">
        <v>10182</v>
      </c>
      <c r="C39310" t="s">
        <v>10183</v>
      </c>
      <c r="D39310" t="s">
        <v>195</v>
      </c>
      <c r="E39310">
        <v>582</v>
      </c>
      <c r="F39310" t="s">
        <v>397</v>
      </c>
      <c r="G39310">
        <v>12</v>
      </c>
      <c r="H39310">
        <v>44926</v>
      </c>
      <c r="I39310" t="s">
        <v>17</v>
      </c>
      <c r="J39310" t="s">
        <v>18</v>
      </c>
      <c r="K39310" t="s">
        <v>10187</v>
      </c>
      <c r="L39310" t="s">
        <v>160</v>
      </c>
      <c r="M39310" s="2">
        <v>835883167</v>
      </c>
      <c r="N39310" s="2">
        <v>440958373</v>
      </c>
      <c r="O39310" s="2">
        <v>349245923</v>
      </c>
    </row>
    <row r="39311" spans="1:15" x14ac:dyDescent="0.3">
      <c r="A39311" t="s">
        <v>1389</v>
      </c>
      <c r="B39311" t="s">
        <v>10182</v>
      </c>
      <c r="C39311" t="s">
        <v>10183</v>
      </c>
      <c r="D39311" t="s">
        <v>195</v>
      </c>
      <c r="E39311">
        <v>582</v>
      </c>
      <c r="F39311" t="s">
        <v>397</v>
      </c>
      <c r="G39311">
        <v>12</v>
      </c>
      <c r="H39311">
        <v>44926</v>
      </c>
      <c r="I39311" t="s">
        <v>17</v>
      </c>
      <c r="J39311" t="s">
        <v>18</v>
      </c>
      <c r="K39311" t="s">
        <v>27</v>
      </c>
      <c r="L39311" t="s">
        <v>28</v>
      </c>
      <c r="M39311" s="2">
        <v>7767558358</v>
      </c>
      <c r="N39311" s="2">
        <v>3457030636</v>
      </c>
      <c r="O39311" s="2">
        <v>1381480819</v>
      </c>
    </row>
    <row r="39312" spans="1:15" x14ac:dyDescent="0.3">
      <c r="A39312" t="s">
        <v>1389</v>
      </c>
      <c r="B39312" t="s">
        <v>10182</v>
      </c>
      <c r="C39312" t="s">
        <v>10183</v>
      </c>
      <c r="D39312" t="s">
        <v>195</v>
      </c>
      <c r="E39312">
        <v>582</v>
      </c>
      <c r="F39312" t="s">
        <v>397</v>
      </c>
      <c r="G39312">
        <v>12</v>
      </c>
      <c r="H39312">
        <v>44926</v>
      </c>
      <c r="I39312" t="s">
        <v>17</v>
      </c>
      <c r="J39312" t="s">
        <v>18</v>
      </c>
      <c r="K39312" t="s">
        <v>29</v>
      </c>
      <c r="L39312" t="s">
        <v>30</v>
      </c>
      <c r="M39312" s="2">
        <v>7612967247</v>
      </c>
      <c r="N39312" s="2">
        <v>1785484916</v>
      </c>
      <c r="O39312" s="2">
        <v>2992686080</v>
      </c>
    </row>
    <row r="39313" spans="1:15" x14ac:dyDescent="0.3">
      <c r="A39313" t="s">
        <v>1389</v>
      </c>
      <c r="B39313" t="s">
        <v>10182</v>
      </c>
      <c r="C39313" t="s">
        <v>10183</v>
      </c>
      <c r="D39313" t="s">
        <v>195</v>
      </c>
      <c r="E39313">
        <v>582</v>
      </c>
      <c r="F39313" t="s">
        <v>397</v>
      </c>
      <c r="G39313">
        <v>12</v>
      </c>
      <c r="H39313">
        <v>44926</v>
      </c>
      <c r="I39313" t="s">
        <v>17</v>
      </c>
      <c r="J39313" t="s">
        <v>18</v>
      </c>
      <c r="K39313" t="s">
        <v>31</v>
      </c>
      <c r="L39313" t="s">
        <v>32</v>
      </c>
      <c r="M39313" s="2">
        <v>8005419266</v>
      </c>
      <c r="N39313" s="2">
        <v>14146549370</v>
      </c>
      <c r="O39313" s="2">
        <v>11185723804</v>
      </c>
    </row>
    <row r="39314" spans="1:15" x14ac:dyDescent="0.3">
      <c r="A39314" t="s">
        <v>1389</v>
      </c>
      <c r="B39314" t="s">
        <v>10182</v>
      </c>
      <c r="C39314" t="s">
        <v>10183</v>
      </c>
      <c r="D39314" t="s">
        <v>195</v>
      </c>
      <c r="E39314">
        <v>582</v>
      </c>
      <c r="F39314" t="s">
        <v>397</v>
      </c>
      <c r="G39314">
        <v>12</v>
      </c>
      <c r="H39314">
        <v>44926</v>
      </c>
      <c r="I39314" t="s">
        <v>17</v>
      </c>
      <c r="J39314" t="s">
        <v>18</v>
      </c>
      <c r="K39314" t="s">
        <v>33</v>
      </c>
      <c r="L39314" t="s">
        <v>34</v>
      </c>
      <c r="M39314" s="2">
        <v>4748511659</v>
      </c>
      <c r="N39314" s="2">
        <v>7162263388</v>
      </c>
    </row>
    <row r="39315" spans="1:15" x14ac:dyDescent="0.3">
      <c r="A39315" t="s">
        <v>1389</v>
      </c>
      <c r="B39315" t="s">
        <v>10182</v>
      </c>
      <c r="C39315" t="s">
        <v>10183</v>
      </c>
      <c r="D39315" t="s">
        <v>195</v>
      </c>
      <c r="E39315">
        <v>582</v>
      </c>
      <c r="F39315" t="s">
        <v>397</v>
      </c>
      <c r="G39315">
        <v>12</v>
      </c>
      <c r="H39315">
        <v>44926</v>
      </c>
      <c r="I39315" t="s">
        <v>17</v>
      </c>
      <c r="J39315" t="s">
        <v>18</v>
      </c>
      <c r="K39315" t="s">
        <v>35</v>
      </c>
      <c r="L39315" t="s">
        <v>36</v>
      </c>
      <c r="M39315" s="2">
        <v>3256907607</v>
      </c>
      <c r="N39315" s="2">
        <v>6984285982</v>
      </c>
      <c r="O39315" s="2">
        <v>11185723804</v>
      </c>
    </row>
    <row r="39316" spans="1:15" x14ac:dyDescent="0.3">
      <c r="A39316" t="s">
        <v>1389</v>
      </c>
      <c r="B39316" t="s">
        <v>10182</v>
      </c>
      <c r="C39316" t="s">
        <v>10183</v>
      </c>
      <c r="D39316" t="s">
        <v>195</v>
      </c>
      <c r="E39316">
        <v>582</v>
      </c>
      <c r="F39316" t="s">
        <v>397</v>
      </c>
      <c r="G39316">
        <v>12</v>
      </c>
      <c r="H39316">
        <v>44926</v>
      </c>
      <c r="I39316" t="s">
        <v>17</v>
      </c>
      <c r="J39316" t="s">
        <v>18</v>
      </c>
      <c r="K39316" t="s">
        <v>1405</v>
      </c>
      <c r="L39316" t="s">
        <v>2357</v>
      </c>
      <c r="M39316" s="2">
        <v>236151152</v>
      </c>
      <c r="N39316" s="2">
        <v>-519362067</v>
      </c>
      <c r="O39316" s="2">
        <v>-244831434</v>
      </c>
    </row>
    <row r="39317" spans="1:15" x14ac:dyDescent="0.3">
      <c r="A39317" t="s">
        <v>1389</v>
      </c>
      <c r="B39317" t="s">
        <v>10182</v>
      </c>
      <c r="C39317" t="s">
        <v>10183</v>
      </c>
      <c r="D39317" t="s">
        <v>195</v>
      </c>
      <c r="E39317">
        <v>582</v>
      </c>
      <c r="F39317" t="s">
        <v>397</v>
      </c>
      <c r="G39317">
        <v>12</v>
      </c>
      <c r="H39317">
        <v>44926</v>
      </c>
      <c r="I39317" t="s">
        <v>17</v>
      </c>
      <c r="J39317" t="s">
        <v>18</v>
      </c>
      <c r="K39317" t="s">
        <v>1469</v>
      </c>
      <c r="L39317" t="s">
        <v>1494</v>
      </c>
    </row>
    <row r="39318" spans="1:15" x14ac:dyDescent="0.3">
      <c r="A39318" t="s">
        <v>1389</v>
      </c>
      <c r="B39318" t="s">
        <v>10182</v>
      </c>
      <c r="C39318" t="s">
        <v>10183</v>
      </c>
      <c r="D39318" t="s">
        <v>195</v>
      </c>
      <c r="E39318">
        <v>582</v>
      </c>
      <c r="F39318" t="s">
        <v>397</v>
      </c>
      <c r="G39318">
        <v>12</v>
      </c>
      <c r="H39318">
        <v>44926</v>
      </c>
      <c r="I39318" t="s">
        <v>17</v>
      </c>
      <c r="J39318" t="s">
        <v>18</v>
      </c>
      <c r="K39318" t="s">
        <v>1471</v>
      </c>
      <c r="L39318" t="s">
        <v>1481</v>
      </c>
      <c r="M39318" s="2">
        <v>236151152</v>
      </c>
      <c r="N39318" s="2">
        <v>-519362067</v>
      </c>
      <c r="O39318" s="2">
        <v>-244831434</v>
      </c>
    </row>
    <row r="39319" spans="1:15" x14ac:dyDescent="0.3">
      <c r="A39319" t="s">
        <v>1389</v>
      </c>
      <c r="B39319" t="s">
        <v>10182</v>
      </c>
      <c r="C39319" t="s">
        <v>10183</v>
      </c>
      <c r="D39319" t="s">
        <v>195</v>
      </c>
      <c r="E39319">
        <v>582</v>
      </c>
      <c r="F39319" t="s">
        <v>397</v>
      </c>
      <c r="G39319">
        <v>12</v>
      </c>
      <c r="H39319">
        <v>44926</v>
      </c>
      <c r="I39319" t="s">
        <v>17</v>
      </c>
      <c r="J39319" t="s">
        <v>18</v>
      </c>
      <c r="K39319" t="s">
        <v>1482</v>
      </c>
      <c r="L39319" t="s">
        <v>1628</v>
      </c>
    </row>
    <row r="39320" spans="1:15" x14ac:dyDescent="0.3">
      <c r="A39320" t="s">
        <v>1389</v>
      </c>
      <c r="B39320" t="s">
        <v>10182</v>
      </c>
      <c r="C39320" t="s">
        <v>10183</v>
      </c>
      <c r="D39320" t="s">
        <v>195</v>
      </c>
      <c r="E39320">
        <v>582</v>
      </c>
      <c r="F39320" t="s">
        <v>397</v>
      </c>
      <c r="G39320">
        <v>12</v>
      </c>
      <c r="H39320">
        <v>44926</v>
      </c>
      <c r="I39320" t="s">
        <v>17</v>
      </c>
      <c r="J39320" t="s">
        <v>18</v>
      </c>
      <c r="K39320" t="s">
        <v>1705</v>
      </c>
      <c r="L39320" t="s">
        <v>1681</v>
      </c>
    </row>
    <row r="39321" spans="1:15" x14ac:dyDescent="0.3">
      <c r="A39321" t="s">
        <v>1389</v>
      </c>
      <c r="B39321" t="s">
        <v>10182</v>
      </c>
      <c r="C39321" t="s">
        <v>10183</v>
      </c>
      <c r="D39321" t="s">
        <v>195</v>
      </c>
      <c r="E39321">
        <v>582</v>
      </c>
      <c r="F39321" t="s">
        <v>397</v>
      </c>
      <c r="G39321">
        <v>12</v>
      </c>
      <c r="H39321">
        <v>44926</v>
      </c>
      <c r="I39321" t="s">
        <v>17</v>
      </c>
      <c r="J39321" t="s">
        <v>18</v>
      </c>
      <c r="K39321" t="s">
        <v>1394</v>
      </c>
      <c r="L39321" t="s">
        <v>1395</v>
      </c>
      <c r="M39321" s="2">
        <v>3493058759</v>
      </c>
      <c r="N39321" s="2">
        <v>6464923915</v>
      </c>
      <c r="O39321" s="2">
        <v>10940892370</v>
      </c>
    </row>
    <row r="39322" spans="1:15" x14ac:dyDescent="0.3">
      <c r="A39322" t="s">
        <v>1389</v>
      </c>
      <c r="B39322" t="s">
        <v>10182</v>
      </c>
      <c r="C39322" t="s">
        <v>10183</v>
      </c>
      <c r="D39322" t="s">
        <v>195</v>
      </c>
      <c r="E39322">
        <v>582</v>
      </c>
      <c r="F39322" t="s">
        <v>397</v>
      </c>
      <c r="G39322">
        <v>12</v>
      </c>
      <c r="H39322">
        <v>44926</v>
      </c>
      <c r="I39322" t="s">
        <v>17</v>
      </c>
      <c r="J39322" t="s">
        <v>18</v>
      </c>
      <c r="K39322" t="s">
        <v>37</v>
      </c>
      <c r="L39322" t="s">
        <v>38</v>
      </c>
    </row>
    <row r="39323" spans="1:15" x14ac:dyDescent="0.3">
      <c r="A39323" t="s">
        <v>1389</v>
      </c>
      <c r="B39323" t="s">
        <v>10182</v>
      </c>
      <c r="C39323" t="s">
        <v>10183</v>
      </c>
      <c r="D39323" t="s">
        <v>195</v>
      </c>
      <c r="E39323">
        <v>582</v>
      </c>
      <c r="F39323" t="s">
        <v>397</v>
      </c>
      <c r="G39323">
        <v>12</v>
      </c>
      <c r="H39323">
        <v>44926</v>
      </c>
      <c r="I39323" t="s">
        <v>17</v>
      </c>
      <c r="J39323" t="s">
        <v>18</v>
      </c>
      <c r="K39323" t="s">
        <v>39</v>
      </c>
      <c r="L39323" t="s">
        <v>600</v>
      </c>
      <c r="M39323" s="2">
        <v>48</v>
      </c>
      <c r="N39323" s="2">
        <v>103</v>
      </c>
      <c r="O39323" s="2">
        <v>186</v>
      </c>
    </row>
    <row r="39324" spans="1:15" x14ac:dyDescent="0.3">
      <c r="A39324" t="s">
        <v>1389</v>
      </c>
      <c r="B39324" t="s">
        <v>10182</v>
      </c>
      <c r="C39324" t="s">
        <v>10183</v>
      </c>
      <c r="D39324" t="s">
        <v>195</v>
      </c>
      <c r="E39324">
        <v>582</v>
      </c>
      <c r="F39324" t="s">
        <v>397</v>
      </c>
      <c r="G39324">
        <v>12</v>
      </c>
      <c r="H39324">
        <v>44926</v>
      </c>
      <c r="I39324" t="s">
        <v>17</v>
      </c>
      <c r="J39324" t="s">
        <v>18</v>
      </c>
      <c r="K39324" t="s">
        <v>41</v>
      </c>
      <c r="L39324" t="s">
        <v>601</v>
      </c>
      <c r="M39324" s="2">
        <v>46</v>
      </c>
      <c r="N39324" s="2">
        <v>98</v>
      </c>
      <c r="O39324" s="2">
        <v>179</v>
      </c>
    </row>
    <row r="39325" spans="1:15" x14ac:dyDescent="0.3">
      <c r="A39325" t="s">
        <v>1423</v>
      </c>
      <c r="B39325" t="s">
        <v>10188</v>
      </c>
      <c r="C39325" t="s">
        <v>10189</v>
      </c>
      <c r="D39325" t="s">
        <v>15</v>
      </c>
      <c r="E39325">
        <v>242</v>
      </c>
      <c r="F39325" t="s">
        <v>104</v>
      </c>
      <c r="G39325">
        <v>12</v>
      </c>
      <c r="H39325">
        <v>44926</v>
      </c>
      <c r="I39325" t="s">
        <v>17</v>
      </c>
      <c r="J39325" t="s">
        <v>18</v>
      </c>
      <c r="K39325" t="s">
        <v>46</v>
      </c>
      <c r="L39325" t="s">
        <v>105</v>
      </c>
      <c r="M39325" s="2">
        <v>562385283324</v>
      </c>
      <c r="N39325" s="2">
        <v>466932503112</v>
      </c>
      <c r="O39325" s="2">
        <v>332913377834</v>
      </c>
    </row>
    <row r="39326" spans="1:15" x14ac:dyDescent="0.3">
      <c r="A39326" t="s">
        <v>1423</v>
      </c>
      <c r="B39326" t="s">
        <v>10188</v>
      </c>
      <c r="C39326" t="s">
        <v>10189</v>
      </c>
      <c r="D39326" t="s">
        <v>15</v>
      </c>
      <c r="E39326">
        <v>242</v>
      </c>
      <c r="F39326" t="s">
        <v>104</v>
      </c>
      <c r="G39326">
        <v>12</v>
      </c>
      <c r="H39326">
        <v>44926</v>
      </c>
      <c r="I39326" t="s">
        <v>17</v>
      </c>
      <c r="J39326" t="s">
        <v>18</v>
      </c>
      <c r="K39326" t="s">
        <v>552</v>
      </c>
      <c r="L39326" t="s">
        <v>553</v>
      </c>
      <c r="M39326" s="2">
        <v>562215987474</v>
      </c>
      <c r="N39326" s="2">
        <v>466668443972</v>
      </c>
      <c r="O39326" s="2">
        <v>332829132144</v>
      </c>
    </row>
    <row r="39327" spans="1:15" x14ac:dyDescent="0.3">
      <c r="A39327" t="s">
        <v>1423</v>
      </c>
      <c r="B39327" t="s">
        <v>10188</v>
      </c>
      <c r="C39327" t="s">
        <v>10189</v>
      </c>
      <c r="D39327" t="s">
        <v>15</v>
      </c>
      <c r="E39327">
        <v>242</v>
      </c>
      <c r="F39327" t="s">
        <v>104</v>
      </c>
      <c r="G39327">
        <v>12</v>
      </c>
      <c r="H39327">
        <v>44926</v>
      </c>
      <c r="I39327" t="s">
        <v>17</v>
      </c>
      <c r="J39327" t="s">
        <v>18</v>
      </c>
      <c r="K39327" t="s">
        <v>10190</v>
      </c>
      <c r="L39327" t="s">
        <v>10191</v>
      </c>
      <c r="M39327" s="2">
        <v>461152994919</v>
      </c>
      <c r="N39327" s="2">
        <v>397633323509</v>
      </c>
      <c r="O39327" s="2">
        <v>273379319184</v>
      </c>
    </row>
    <row r="39328" spans="1:15" x14ac:dyDescent="0.3">
      <c r="A39328" t="s">
        <v>1423</v>
      </c>
      <c r="B39328" t="s">
        <v>10188</v>
      </c>
      <c r="C39328" t="s">
        <v>10189</v>
      </c>
      <c r="D39328" t="s">
        <v>15</v>
      </c>
      <c r="E39328">
        <v>242</v>
      </c>
      <c r="F39328" t="s">
        <v>104</v>
      </c>
      <c r="G39328">
        <v>12</v>
      </c>
      <c r="H39328">
        <v>44926</v>
      </c>
      <c r="I39328" t="s">
        <v>17</v>
      </c>
      <c r="J39328" t="s">
        <v>18</v>
      </c>
      <c r="K39328" t="s">
        <v>10192</v>
      </c>
      <c r="L39328" t="s">
        <v>10193</v>
      </c>
      <c r="M39328" s="2">
        <v>101062992555</v>
      </c>
      <c r="N39328" s="2">
        <v>69035120463</v>
      </c>
      <c r="O39328" s="2">
        <v>59449812960</v>
      </c>
    </row>
    <row r="39329" spans="1:15" x14ac:dyDescent="0.3">
      <c r="A39329" t="s">
        <v>1423</v>
      </c>
      <c r="B39329" t="s">
        <v>10188</v>
      </c>
      <c r="C39329" t="s">
        <v>10189</v>
      </c>
      <c r="D39329" t="s">
        <v>15</v>
      </c>
      <c r="E39329">
        <v>242</v>
      </c>
      <c r="F39329" t="s">
        <v>104</v>
      </c>
      <c r="G39329">
        <v>12</v>
      </c>
      <c r="H39329">
        <v>44926</v>
      </c>
      <c r="I39329" t="s">
        <v>17</v>
      </c>
      <c r="J39329" t="s">
        <v>18</v>
      </c>
      <c r="K39329" t="s">
        <v>555</v>
      </c>
      <c r="L39329" t="s">
        <v>556</v>
      </c>
      <c r="M39329" s="2">
        <v>169295850</v>
      </c>
      <c r="N39329" s="2">
        <v>264059140</v>
      </c>
      <c r="O39329" s="2">
        <v>84245690</v>
      </c>
    </row>
    <row r="39330" spans="1:15" x14ac:dyDescent="0.3">
      <c r="A39330" t="s">
        <v>1423</v>
      </c>
      <c r="B39330" t="s">
        <v>10188</v>
      </c>
      <c r="C39330" t="s">
        <v>10189</v>
      </c>
      <c r="D39330" t="s">
        <v>15</v>
      </c>
      <c r="E39330">
        <v>242</v>
      </c>
      <c r="F39330" t="s">
        <v>104</v>
      </c>
      <c r="G39330">
        <v>12</v>
      </c>
      <c r="H39330">
        <v>44926</v>
      </c>
      <c r="I39330" t="s">
        <v>17</v>
      </c>
      <c r="J39330" t="s">
        <v>18</v>
      </c>
      <c r="K39330" t="s">
        <v>557</v>
      </c>
      <c r="L39330" t="s">
        <v>558</v>
      </c>
      <c r="M39330" s="2">
        <v>169295850</v>
      </c>
      <c r="N39330" s="2">
        <v>264059140</v>
      </c>
      <c r="O39330" s="2">
        <v>84245690</v>
      </c>
    </row>
    <row r="39331" spans="1:15" x14ac:dyDescent="0.3">
      <c r="A39331" t="s">
        <v>1423</v>
      </c>
      <c r="B39331" t="s">
        <v>10188</v>
      </c>
      <c r="C39331" t="s">
        <v>10189</v>
      </c>
      <c r="D39331" t="s">
        <v>15</v>
      </c>
      <c r="E39331">
        <v>242</v>
      </c>
      <c r="F39331" t="s">
        <v>104</v>
      </c>
      <c r="G39331">
        <v>12</v>
      </c>
      <c r="H39331">
        <v>44926</v>
      </c>
      <c r="I39331" t="s">
        <v>17</v>
      </c>
      <c r="J39331" t="s">
        <v>18</v>
      </c>
      <c r="K39331" t="s">
        <v>48</v>
      </c>
      <c r="L39331" t="s">
        <v>49</v>
      </c>
      <c r="M39331" s="2">
        <v>534546742976</v>
      </c>
      <c r="N39331" s="2">
        <v>437103250757</v>
      </c>
      <c r="O39331" s="2">
        <v>325944200124</v>
      </c>
    </row>
    <row r="39332" spans="1:15" x14ac:dyDescent="0.3">
      <c r="A39332" t="s">
        <v>1423</v>
      </c>
      <c r="B39332" t="s">
        <v>10188</v>
      </c>
      <c r="C39332" t="s">
        <v>10189</v>
      </c>
      <c r="D39332" t="s">
        <v>15</v>
      </c>
      <c r="E39332">
        <v>242</v>
      </c>
      <c r="F39332" t="s">
        <v>104</v>
      </c>
      <c r="G39332">
        <v>12</v>
      </c>
      <c r="H39332">
        <v>44926</v>
      </c>
      <c r="I39332" t="s">
        <v>17</v>
      </c>
      <c r="J39332" t="s">
        <v>18</v>
      </c>
      <c r="K39332" t="s">
        <v>559</v>
      </c>
      <c r="L39332" t="s">
        <v>560</v>
      </c>
      <c r="M39332" s="2">
        <v>534416015815</v>
      </c>
      <c r="N39332" s="2">
        <v>436933561127</v>
      </c>
      <c r="O39332" s="2">
        <v>325890236076</v>
      </c>
    </row>
    <row r="39333" spans="1:15" x14ac:dyDescent="0.3">
      <c r="A39333" t="s">
        <v>1423</v>
      </c>
      <c r="B39333" t="s">
        <v>10188</v>
      </c>
      <c r="C39333" t="s">
        <v>10189</v>
      </c>
      <c r="D39333" t="s">
        <v>15</v>
      </c>
      <c r="E39333">
        <v>242</v>
      </c>
      <c r="F39333" t="s">
        <v>104</v>
      </c>
      <c r="G39333">
        <v>12</v>
      </c>
      <c r="H39333">
        <v>44926</v>
      </c>
      <c r="I39333" t="s">
        <v>17</v>
      </c>
      <c r="J39333" t="s">
        <v>18</v>
      </c>
      <c r="K39333" t="s">
        <v>155</v>
      </c>
      <c r="L39333" t="s">
        <v>1012</v>
      </c>
      <c r="M39333" s="2">
        <v>534416015815</v>
      </c>
      <c r="N39333" s="2">
        <v>436933561127</v>
      </c>
      <c r="O39333" s="2">
        <v>325890236076</v>
      </c>
    </row>
    <row r="39334" spans="1:15" x14ac:dyDescent="0.3">
      <c r="A39334" t="s">
        <v>1423</v>
      </c>
      <c r="B39334" t="s">
        <v>10188</v>
      </c>
      <c r="C39334" t="s">
        <v>10189</v>
      </c>
      <c r="D39334" t="s">
        <v>15</v>
      </c>
      <c r="E39334">
        <v>242</v>
      </c>
      <c r="F39334" t="s">
        <v>104</v>
      </c>
      <c r="G39334">
        <v>12</v>
      </c>
      <c r="H39334">
        <v>44926</v>
      </c>
      <c r="I39334" t="s">
        <v>17</v>
      </c>
      <c r="J39334" t="s">
        <v>18</v>
      </c>
      <c r="K39334" t="s">
        <v>561</v>
      </c>
      <c r="L39334" t="s">
        <v>562</v>
      </c>
      <c r="M39334" s="2">
        <v>130727161</v>
      </c>
      <c r="N39334" s="2">
        <v>169689630</v>
      </c>
      <c r="O39334" s="2">
        <v>53964048</v>
      </c>
    </row>
    <row r="39335" spans="1:15" x14ac:dyDescent="0.3">
      <c r="A39335" t="s">
        <v>1423</v>
      </c>
      <c r="B39335" t="s">
        <v>10188</v>
      </c>
      <c r="C39335" t="s">
        <v>10189</v>
      </c>
      <c r="D39335" t="s">
        <v>15</v>
      </c>
      <c r="E39335">
        <v>242</v>
      </c>
      <c r="F39335" t="s">
        <v>104</v>
      </c>
      <c r="G39335">
        <v>12</v>
      </c>
      <c r="H39335">
        <v>44926</v>
      </c>
      <c r="I39335" t="s">
        <v>17</v>
      </c>
      <c r="J39335" t="s">
        <v>18</v>
      </c>
      <c r="K39335" t="s">
        <v>680</v>
      </c>
      <c r="L39335" t="s">
        <v>10194</v>
      </c>
      <c r="M39335" s="2">
        <v>130727161</v>
      </c>
      <c r="N39335" s="2">
        <v>169689630</v>
      </c>
      <c r="O39335" s="2">
        <v>53964048</v>
      </c>
    </row>
    <row r="39336" spans="1:15" x14ac:dyDescent="0.3">
      <c r="A39336" t="s">
        <v>1423</v>
      </c>
      <c r="B39336" t="s">
        <v>10188</v>
      </c>
      <c r="C39336" t="s">
        <v>10189</v>
      </c>
      <c r="D39336" t="s">
        <v>15</v>
      </c>
      <c r="E39336">
        <v>242</v>
      </c>
      <c r="F39336" t="s">
        <v>104</v>
      </c>
      <c r="G39336">
        <v>12</v>
      </c>
      <c r="H39336">
        <v>44926</v>
      </c>
      <c r="I39336" t="s">
        <v>17</v>
      </c>
      <c r="J39336" t="s">
        <v>18</v>
      </c>
      <c r="K39336" t="s">
        <v>50</v>
      </c>
      <c r="L39336" t="s">
        <v>51</v>
      </c>
      <c r="M39336" s="2">
        <v>27838540348</v>
      </c>
      <c r="N39336" s="2">
        <v>29829252355</v>
      </c>
      <c r="O39336" s="2">
        <v>6969177710</v>
      </c>
    </row>
    <row r="39337" spans="1:15" x14ac:dyDescent="0.3">
      <c r="A39337" t="s">
        <v>1423</v>
      </c>
      <c r="B39337" t="s">
        <v>10188</v>
      </c>
      <c r="C39337" t="s">
        <v>10189</v>
      </c>
      <c r="D39337" t="s">
        <v>15</v>
      </c>
      <c r="E39337">
        <v>242</v>
      </c>
      <c r="F39337" t="s">
        <v>104</v>
      </c>
      <c r="G39337">
        <v>12</v>
      </c>
      <c r="H39337">
        <v>44926</v>
      </c>
      <c r="I39337" t="s">
        <v>17</v>
      </c>
      <c r="J39337" t="s">
        <v>18</v>
      </c>
      <c r="K39337" t="s">
        <v>21</v>
      </c>
      <c r="L39337" t="s">
        <v>22</v>
      </c>
      <c r="M39337" s="2">
        <v>12007369312</v>
      </c>
      <c r="N39337" s="2">
        <v>11550014469</v>
      </c>
      <c r="O39337" s="2">
        <v>10997386722</v>
      </c>
    </row>
    <row r="39338" spans="1:15" x14ac:dyDescent="0.3">
      <c r="A39338" t="s">
        <v>1423</v>
      </c>
      <c r="B39338" t="s">
        <v>10188</v>
      </c>
      <c r="C39338" t="s">
        <v>10189</v>
      </c>
      <c r="D39338" t="s">
        <v>15</v>
      </c>
      <c r="E39338">
        <v>242</v>
      </c>
      <c r="F39338" t="s">
        <v>104</v>
      </c>
      <c r="G39338">
        <v>12</v>
      </c>
      <c r="H39338">
        <v>44926</v>
      </c>
      <c r="I39338" t="s">
        <v>17</v>
      </c>
      <c r="J39338" t="s">
        <v>18</v>
      </c>
      <c r="K39338" t="s">
        <v>23</v>
      </c>
      <c r="L39338" t="s">
        <v>61</v>
      </c>
      <c r="M39338" s="2">
        <v>15831171036</v>
      </c>
      <c r="N39338" s="2">
        <v>18279237886</v>
      </c>
      <c r="O39338" s="2">
        <v>-4028209012</v>
      </c>
    </row>
    <row r="39339" spans="1:15" x14ac:dyDescent="0.3">
      <c r="A39339" t="s">
        <v>1423</v>
      </c>
      <c r="B39339" t="s">
        <v>10188</v>
      </c>
      <c r="C39339" t="s">
        <v>10189</v>
      </c>
      <c r="D39339" t="s">
        <v>15</v>
      </c>
      <c r="E39339">
        <v>242</v>
      </c>
      <c r="F39339" t="s">
        <v>104</v>
      </c>
      <c r="G39339">
        <v>12</v>
      </c>
      <c r="H39339">
        <v>44926</v>
      </c>
      <c r="I39339" t="s">
        <v>17</v>
      </c>
      <c r="J39339" t="s">
        <v>18</v>
      </c>
      <c r="K39339" t="s">
        <v>53</v>
      </c>
      <c r="L39339" t="s">
        <v>93</v>
      </c>
      <c r="M39339" s="2">
        <v>1866116321</v>
      </c>
      <c r="N39339" s="2">
        <v>3183438312</v>
      </c>
      <c r="O39339" s="2">
        <v>1483078914</v>
      </c>
    </row>
    <row r="39340" spans="1:15" x14ac:dyDescent="0.3">
      <c r="A39340" t="s">
        <v>1423</v>
      </c>
      <c r="B39340" t="s">
        <v>10188</v>
      </c>
      <c r="C39340" t="s">
        <v>10189</v>
      </c>
      <c r="D39340" t="s">
        <v>15</v>
      </c>
      <c r="E39340">
        <v>242</v>
      </c>
      <c r="F39340" t="s">
        <v>104</v>
      </c>
      <c r="G39340">
        <v>12</v>
      </c>
      <c r="H39340">
        <v>44926</v>
      </c>
      <c r="I39340" t="s">
        <v>17</v>
      </c>
      <c r="J39340" t="s">
        <v>18</v>
      </c>
      <c r="K39340" t="s">
        <v>1451</v>
      </c>
      <c r="L39340" t="s">
        <v>1452</v>
      </c>
      <c r="M39340" s="2">
        <v>695312587</v>
      </c>
      <c r="N39340" s="2">
        <v>799324978</v>
      </c>
      <c r="O39340" s="2">
        <v>873881586</v>
      </c>
    </row>
    <row r="39341" spans="1:15" x14ac:dyDescent="0.3">
      <c r="A39341" t="s">
        <v>1423</v>
      </c>
      <c r="B39341" t="s">
        <v>10188</v>
      </c>
      <c r="C39341" t="s">
        <v>10189</v>
      </c>
      <c r="D39341" t="s">
        <v>15</v>
      </c>
      <c r="E39341">
        <v>242</v>
      </c>
      <c r="F39341" t="s">
        <v>104</v>
      </c>
      <c r="G39341">
        <v>12</v>
      </c>
      <c r="H39341">
        <v>44926</v>
      </c>
      <c r="I39341" t="s">
        <v>17</v>
      </c>
      <c r="J39341" t="s">
        <v>18</v>
      </c>
      <c r="K39341" t="s">
        <v>10195</v>
      </c>
      <c r="L39341" t="s">
        <v>10196</v>
      </c>
      <c r="M39341" s="2">
        <v>247600</v>
      </c>
      <c r="N39341" s="2">
        <v>11538100</v>
      </c>
      <c r="O39341" s="2">
        <v>5127910</v>
      </c>
    </row>
    <row r="39342" spans="1:15" x14ac:dyDescent="0.3">
      <c r="A39342" t="s">
        <v>1423</v>
      </c>
      <c r="B39342" t="s">
        <v>10188</v>
      </c>
      <c r="C39342" t="s">
        <v>10189</v>
      </c>
      <c r="D39342" t="s">
        <v>15</v>
      </c>
      <c r="E39342">
        <v>242</v>
      </c>
      <c r="F39342" t="s">
        <v>104</v>
      </c>
      <c r="G39342">
        <v>12</v>
      </c>
      <c r="H39342">
        <v>44926</v>
      </c>
      <c r="I39342" t="s">
        <v>17</v>
      </c>
      <c r="J39342" t="s">
        <v>18</v>
      </c>
      <c r="K39342" t="s">
        <v>499</v>
      </c>
      <c r="L39342" t="s">
        <v>500</v>
      </c>
      <c r="M39342" s="2">
        <v>613388648</v>
      </c>
      <c r="N39342" s="2">
        <v>231917893</v>
      </c>
      <c r="O39342" s="2">
        <v>172928359</v>
      </c>
    </row>
    <row r="39343" spans="1:15" x14ac:dyDescent="0.3">
      <c r="A39343" t="s">
        <v>1423</v>
      </c>
      <c r="B39343" t="s">
        <v>10188</v>
      </c>
      <c r="C39343" t="s">
        <v>10189</v>
      </c>
      <c r="D39343" t="s">
        <v>15</v>
      </c>
      <c r="E39343">
        <v>242</v>
      </c>
      <c r="F39343" t="s">
        <v>104</v>
      </c>
      <c r="G39343">
        <v>12</v>
      </c>
      <c r="H39343">
        <v>44926</v>
      </c>
      <c r="I39343" t="s">
        <v>17</v>
      </c>
      <c r="J39343" t="s">
        <v>18</v>
      </c>
      <c r="K39343" t="s">
        <v>501</v>
      </c>
      <c r="L39343" t="s">
        <v>502</v>
      </c>
      <c r="M39343" s="2">
        <v>40506238</v>
      </c>
      <c r="N39343" s="2">
        <v>5731392</v>
      </c>
      <c r="O39343" s="2">
        <v>434407</v>
      </c>
    </row>
    <row r="39344" spans="1:15" x14ac:dyDescent="0.3">
      <c r="A39344" t="s">
        <v>1423</v>
      </c>
      <c r="B39344" t="s">
        <v>10188</v>
      </c>
      <c r="C39344" t="s">
        <v>10189</v>
      </c>
      <c r="D39344" t="s">
        <v>15</v>
      </c>
      <c r="E39344">
        <v>242</v>
      </c>
      <c r="F39344" t="s">
        <v>104</v>
      </c>
      <c r="G39344">
        <v>12</v>
      </c>
      <c r="H39344">
        <v>44926</v>
      </c>
      <c r="I39344" t="s">
        <v>17</v>
      </c>
      <c r="J39344" t="s">
        <v>18</v>
      </c>
      <c r="K39344" t="s">
        <v>505</v>
      </c>
      <c r="L39344" t="s">
        <v>506</v>
      </c>
      <c r="M39344" s="2">
        <v>40303536</v>
      </c>
      <c r="N39344" s="2">
        <v>11487098</v>
      </c>
      <c r="O39344" s="2">
        <v>40051531</v>
      </c>
    </row>
    <row r="39345" spans="1:15" x14ac:dyDescent="0.3">
      <c r="A39345" t="s">
        <v>1423</v>
      </c>
      <c r="B39345" t="s">
        <v>10188</v>
      </c>
      <c r="C39345" t="s">
        <v>10189</v>
      </c>
      <c r="D39345" t="s">
        <v>15</v>
      </c>
      <c r="E39345">
        <v>242</v>
      </c>
      <c r="F39345" t="s">
        <v>104</v>
      </c>
      <c r="G39345">
        <v>12</v>
      </c>
      <c r="H39345">
        <v>44926</v>
      </c>
      <c r="I39345" t="s">
        <v>17</v>
      </c>
      <c r="J39345" t="s">
        <v>18</v>
      </c>
      <c r="K39345" t="s">
        <v>4354</v>
      </c>
      <c r="L39345" t="s">
        <v>6645</v>
      </c>
      <c r="M39345" s="2">
        <v>0</v>
      </c>
      <c r="N39345" s="2">
        <v>1381644165</v>
      </c>
      <c r="O39345" s="2">
        <v>0</v>
      </c>
    </row>
    <row r="39346" spans="1:15" x14ac:dyDescent="0.3">
      <c r="A39346" t="s">
        <v>1423</v>
      </c>
      <c r="B39346" t="s">
        <v>10188</v>
      </c>
      <c r="C39346" t="s">
        <v>10189</v>
      </c>
      <c r="D39346" t="s">
        <v>15</v>
      </c>
      <c r="E39346">
        <v>242</v>
      </c>
      <c r="F39346" t="s">
        <v>104</v>
      </c>
      <c r="G39346">
        <v>12</v>
      </c>
      <c r="H39346">
        <v>44926</v>
      </c>
      <c r="I39346" t="s">
        <v>17</v>
      </c>
      <c r="J39346" t="s">
        <v>18</v>
      </c>
      <c r="K39346" t="s">
        <v>509</v>
      </c>
      <c r="L39346" t="s">
        <v>510</v>
      </c>
      <c r="M39346" s="2">
        <v>476357712</v>
      </c>
      <c r="N39346" s="2">
        <v>741794686</v>
      </c>
      <c r="O39346" s="2">
        <v>390655121</v>
      </c>
    </row>
    <row r="39347" spans="1:15" x14ac:dyDescent="0.3">
      <c r="A39347" t="s">
        <v>1423</v>
      </c>
      <c r="B39347" t="s">
        <v>10188</v>
      </c>
      <c r="C39347" t="s">
        <v>10189</v>
      </c>
      <c r="D39347" t="s">
        <v>15</v>
      </c>
      <c r="E39347">
        <v>242</v>
      </c>
      <c r="F39347" t="s">
        <v>104</v>
      </c>
      <c r="G39347">
        <v>12</v>
      </c>
      <c r="H39347">
        <v>44926</v>
      </c>
      <c r="I39347" t="s">
        <v>17</v>
      </c>
      <c r="J39347" t="s">
        <v>18</v>
      </c>
      <c r="K39347" t="s">
        <v>55</v>
      </c>
      <c r="L39347" t="s">
        <v>94</v>
      </c>
      <c r="M39347" s="2">
        <v>246119161</v>
      </c>
      <c r="N39347" s="2">
        <v>116191221</v>
      </c>
      <c r="O39347" s="2">
        <v>699030861</v>
      </c>
    </row>
    <row r="39348" spans="1:15" x14ac:dyDescent="0.3">
      <c r="A39348" t="s">
        <v>1423</v>
      </c>
      <c r="B39348" t="s">
        <v>10188</v>
      </c>
      <c r="C39348" t="s">
        <v>10189</v>
      </c>
      <c r="D39348" t="s">
        <v>15</v>
      </c>
      <c r="E39348">
        <v>242</v>
      </c>
      <c r="F39348" t="s">
        <v>104</v>
      </c>
      <c r="G39348">
        <v>12</v>
      </c>
      <c r="H39348">
        <v>44926</v>
      </c>
      <c r="I39348" t="s">
        <v>17</v>
      </c>
      <c r="J39348" t="s">
        <v>18</v>
      </c>
      <c r="K39348" t="s">
        <v>10197</v>
      </c>
      <c r="L39348" t="s">
        <v>10198</v>
      </c>
      <c r="M39348" s="2">
        <v>13802650</v>
      </c>
      <c r="N39348" s="2">
        <v>1110600</v>
      </c>
      <c r="O39348" s="2">
        <v>11231600</v>
      </c>
    </row>
    <row r="39349" spans="1:15" x14ac:dyDescent="0.3">
      <c r="A39349" t="s">
        <v>1423</v>
      </c>
      <c r="B39349" t="s">
        <v>10188</v>
      </c>
      <c r="C39349" t="s">
        <v>10189</v>
      </c>
      <c r="D39349" t="s">
        <v>15</v>
      </c>
      <c r="E39349">
        <v>242</v>
      </c>
      <c r="F39349" t="s">
        <v>104</v>
      </c>
      <c r="G39349">
        <v>12</v>
      </c>
      <c r="H39349">
        <v>44926</v>
      </c>
      <c r="I39349" t="s">
        <v>17</v>
      </c>
      <c r="J39349" t="s">
        <v>18</v>
      </c>
      <c r="K39349" t="s">
        <v>511</v>
      </c>
      <c r="L39349" t="s">
        <v>512</v>
      </c>
      <c r="M39349" s="2">
        <v>28430688</v>
      </c>
      <c r="N39349" s="2">
        <v>18511244</v>
      </c>
      <c r="O39349" s="2">
        <v>556817289</v>
      </c>
    </row>
    <row r="39350" spans="1:15" x14ac:dyDescent="0.3">
      <c r="A39350" t="s">
        <v>1423</v>
      </c>
      <c r="B39350" t="s">
        <v>10188</v>
      </c>
      <c r="C39350" t="s">
        <v>10189</v>
      </c>
      <c r="D39350" t="s">
        <v>15</v>
      </c>
      <c r="E39350">
        <v>242</v>
      </c>
      <c r="F39350" t="s">
        <v>104</v>
      </c>
      <c r="G39350">
        <v>12</v>
      </c>
      <c r="H39350">
        <v>44926</v>
      </c>
      <c r="I39350" t="s">
        <v>17</v>
      </c>
      <c r="J39350" t="s">
        <v>18</v>
      </c>
      <c r="K39350" t="s">
        <v>513</v>
      </c>
      <c r="L39350" t="s">
        <v>514</v>
      </c>
      <c r="M39350" s="2">
        <v>127306620</v>
      </c>
      <c r="N39350" s="2">
        <v>21071872</v>
      </c>
      <c r="O39350" s="2">
        <v>36009083</v>
      </c>
    </row>
    <row r="39351" spans="1:15" x14ac:dyDescent="0.3">
      <c r="A39351" t="s">
        <v>1423</v>
      </c>
      <c r="B39351" t="s">
        <v>10188</v>
      </c>
      <c r="C39351" t="s">
        <v>10189</v>
      </c>
      <c r="D39351" t="s">
        <v>15</v>
      </c>
      <c r="E39351">
        <v>242</v>
      </c>
      <c r="F39351" t="s">
        <v>104</v>
      </c>
      <c r="G39351">
        <v>12</v>
      </c>
      <c r="H39351">
        <v>44926</v>
      </c>
      <c r="I39351" t="s">
        <v>17</v>
      </c>
      <c r="J39351" t="s">
        <v>18</v>
      </c>
      <c r="K39351" t="s">
        <v>517</v>
      </c>
      <c r="L39351" t="s">
        <v>518</v>
      </c>
      <c r="M39351" s="2">
        <v>8362626</v>
      </c>
      <c r="N39351" s="2">
        <v>0</v>
      </c>
      <c r="O39351" s="2">
        <v>830851</v>
      </c>
    </row>
    <row r="39352" spans="1:15" x14ac:dyDescent="0.3">
      <c r="A39352" t="s">
        <v>1423</v>
      </c>
      <c r="B39352" t="s">
        <v>10188</v>
      </c>
      <c r="C39352" t="s">
        <v>10189</v>
      </c>
      <c r="D39352" t="s">
        <v>15</v>
      </c>
      <c r="E39352">
        <v>242</v>
      </c>
      <c r="F39352" t="s">
        <v>104</v>
      </c>
      <c r="G39352">
        <v>12</v>
      </c>
      <c r="H39352">
        <v>44926</v>
      </c>
      <c r="I39352" t="s">
        <v>17</v>
      </c>
      <c r="J39352" t="s">
        <v>18</v>
      </c>
      <c r="K39352" t="s">
        <v>5843</v>
      </c>
      <c r="L39352" t="s">
        <v>10199</v>
      </c>
      <c r="M39352" s="2">
        <v>23240658</v>
      </c>
      <c r="N39352" s="2">
        <v>4868166</v>
      </c>
      <c r="O39352" s="2">
        <v>2968003</v>
      </c>
    </row>
    <row r="39353" spans="1:15" x14ac:dyDescent="0.3">
      <c r="A39353" t="s">
        <v>1423</v>
      </c>
      <c r="B39353" t="s">
        <v>10188</v>
      </c>
      <c r="C39353" t="s">
        <v>10189</v>
      </c>
      <c r="D39353" t="s">
        <v>15</v>
      </c>
      <c r="E39353">
        <v>242</v>
      </c>
      <c r="F39353" t="s">
        <v>104</v>
      </c>
      <c r="G39353">
        <v>12</v>
      </c>
      <c r="H39353">
        <v>44926</v>
      </c>
      <c r="I39353" t="s">
        <v>17</v>
      </c>
      <c r="J39353" t="s">
        <v>18</v>
      </c>
      <c r="K39353" t="s">
        <v>2111</v>
      </c>
      <c r="L39353" t="s">
        <v>2112</v>
      </c>
      <c r="M39353" s="2">
        <v>19120018</v>
      </c>
      <c r="N39353" s="2">
        <v>22438753</v>
      </c>
      <c r="O39353" s="2">
        <v>0</v>
      </c>
    </row>
    <row r="39354" spans="1:15" x14ac:dyDescent="0.3">
      <c r="A39354" t="s">
        <v>1423</v>
      </c>
      <c r="B39354" t="s">
        <v>10188</v>
      </c>
      <c r="C39354" t="s">
        <v>10189</v>
      </c>
      <c r="D39354" t="s">
        <v>15</v>
      </c>
      <c r="E39354">
        <v>242</v>
      </c>
      <c r="F39354" t="s">
        <v>104</v>
      </c>
      <c r="G39354">
        <v>12</v>
      </c>
      <c r="H39354">
        <v>44926</v>
      </c>
      <c r="I39354" t="s">
        <v>17</v>
      </c>
      <c r="J39354" t="s">
        <v>18</v>
      </c>
      <c r="K39354" t="s">
        <v>1057</v>
      </c>
      <c r="L39354" t="s">
        <v>1058</v>
      </c>
      <c r="M39354" s="2">
        <v>25820000</v>
      </c>
      <c r="N39354" s="2">
        <v>23602000</v>
      </c>
      <c r="O39354" s="2">
        <v>35600000</v>
      </c>
    </row>
    <row r="39355" spans="1:15" x14ac:dyDescent="0.3">
      <c r="A39355" t="s">
        <v>1423</v>
      </c>
      <c r="B39355" t="s">
        <v>10188</v>
      </c>
      <c r="C39355" t="s">
        <v>10189</v>
      </c>
      <c r="D39355" t="s">
        <v>15</v>
      </c>
      <c r="E39355">
        <v>242</v>
      </c>
      <c r="F39355" t="s">
        <v>104</v>
      </c>
      <c r="G39355">
        <v>12</v>
      </c>
      <c r="H39355">
        <v>44926</v>
      </c>
      <c r="I39355" t="s">
        <v>17</v>
      </c>
      <c r="J39355" t="s">
        <v>18</v>
      </c>
      <c r="K39355" t="s">
        <v>525</v>
      </c>
      <c r="L39355" t="s">
        <v>526</v>
      </c>
      <c r="M39355" s="2">
        <v>35901</v>
      </c>
      <c r="N39355" s="2">
        <v>24588586</v>
      </c>
      <c r="O39355" s="2">
        <v>55574035</v>
      </c>
    </row>
    <row r="39356" spans="1:15" x14ac:dyDescent="0.3">
      <c r="A39356" t="s">
        <v>1423</v>
      </c>
      <c r="B39356" t="s">
        <v>10188</v>
      </c>
      <c r="C39356" t="s">
        <v>10189</v>
      </c>
      <c r="D39356" t="s">
        <v>15</v>
      </c>
      <c r="E39356">
        <v>242</v>
      </c>
      <c r="F39356" t="s">
        <v>104</v>
      </c>
      <c r="G39356">
        <v>12</v>
      </c>
      <c r="H39356">
        <v>44926</v>
      </c>
      <c r="I39356" t="s">
        <v>17</v>
      </c>
      <c r="J39356" t="s">
        <v>18</v>
      </c>
      <c r="K39356" t="s">
        <v>27</v>
      </c>
      <c r="L39356" t="s">
        <v>28</v>
      </c>
      <c r="M39356" s="2">
        <v>839579042</v>
      </c>
      <c r="N39356" s="2">
        <v>131287953</v>
      </c>
      <c r="O39356" s="2">
        <v>368869034</v>
      </c>
    </row>
    <row r="39357" spans="1:15" x14ac:dyDescent="0.3">
      <c r="A39357" t="s">
        <v>1423</v>
      </c>
      <c r="B39357" t="s">
        <v>10188</v>
      </c>
      <c r="C39357" t="s">
        <v>10189</v>
      </c>
      <c r="D39357" t="s">
        <v>15</v>
      </c>
      <c r="E39357">
        <v>242</v>
      </c>
      <c r="F39357" t="s">
        <v>104</v>
      </c>
      <c r="G39357">
        <v>12</v>
      </c>
      <c r="H39357">
        <v>44926</v>
      </c>
      <c r="I39357" t="s">
        <v>17</v>
      </c>
      <c r="J39357" t="s">
        <v>18</v>
      </c>
      <c r="K39357" t="s">
        <v>143</v>
      </c>
      <c r="L39357" t="s">
        <v>144</v>
      </c>
      <c r="M39357" s="2">
        <v>239550376</v>
      </c>
      <c r="N39357" s="2">
        <v>83113761</v>
      </c>
      <c r="O39357" s="2">
        <v>133210973</v>
      </c>
    </row>
    <row r="39358" spans="1:15" x14ac:dyDescent="0.3">
      <c r="A39358" t="s">
        <v>1423</v>
      </c>
      <c r="B39358" t="s">
        <v>10188</v>
      </c>
      <c r="C39358" t="s">
        <v>10189</v>
      </c>
      <c r="D39358" t="s">
        <v>15</v>
      </c>
      <c r="E39358">
        <v>242</v>
      </c>
      <c r="F39358" t="s">
        <v>104</v>
      </c>
      <c r="G39358">
        <v>12</v>
      </c>
      <c r="H39358">
        <v>44926</v>
      </c>
      <c r="I39358" t="s">
        <v>17</v>
      </c>
      <c r="J39358" t="s">
        <v>18</v>
      </c>
      <c r="K39358" t="s">
        <v>527</v>
      </c>
      <c r="L39358" t="s">
        <v>1048</v>
      </c>
      <c r="M39358" s="2">
        <v>2136000</v>
      </c>
      <c r="N39358" s="2">
        <v>2104000</v>
      </c>
      <c r="O39358" s="2">
        <v>2293200</v>
      </c>
    </row>
    <row r="39359" spans="1:15" x14ac:dyDescent="0.3">
      <c r="A39359" t="s">
        <v>1423</v>
      </c>
      <c r="B39359" t="s">
        <v>10188</v>
      </c>
      <c r="C39359" t="s">
        <v>10189</v>
      </c>
      <c r="D39359" t="s">
        <v>15</v>
      </c>
      <c r="E39359">
        <v>242</v>
      </c>
      <c r="F39359" t="s">
        <v>104</v>
      </c>
      <c r="G39359">
        <v>12</v>
      </c>
      <c r="H39359">
        <v>44926</v>
      </c>
      <c r="I39359" t="s">
        <v>17</v>
      </c>
      <c r="J39359" t="s">
        <v>18</v>
      </c>
      <c r="K39359" t="s">
        <v>757</v>
      </c>
      <c r="L39359" t="s">
        <v>1269</v>
      </c>
      <c r="M39359" s="2">
        <v>514065639</v>
      </c>
      <c r="N39359" s="2">
        <v>32903299</v>
      </c>
      <c r="O39359" s="2">
        <v>102782940</v>
      </c>
    </row>
    <row r="39360" spans="1:15" x14ac:dyDescent="0.3">
      <c r="A39360" t="s">
        <v>1423</v>
      </c>
      <c r="B39360" t="s">
        <v>10188</v>
      </c>
      <c r="C39360" t="s">
        <v>10189</v>
      </c>
      <c r="D39360" t="s">
        <v>15</v>
      </c>
      <c r="E39360">
        <v>242</v>
      </c>
      <c r="F39360" t="s">
        <v>104</v>
      </c>
      <c r="G39360">
        <v>12</v>
      </c>
      <c r="H39360">
        <v>44926</v>
      </c>
      <c r="I39360" t="s">
        <v>17</v>
      </c>
      <c r="J39360" t="s">
        <v>18</v>
      </c>
      <c r="K39360" t="s">
        <v>758</v>
      </c>
      <c r="L39360" t="s">
        <v>1268</v>
      </c>
      <c r="M39360" s="2">
        <v>83827027</v>
      </c>
      <c r="N39360" s="2">
        <v>13166893</v>
      </c>
      <c r="O39360" s="2">
        <v>130581921</v>
      </c>
    </row>
    <row r="39361" spans="1:15" x14ac:dyDescent="0.3">
      <c r="A39361" t="s">
        <v>1423</v>
      </c>
      <c r="B39361" t="s">
        <v>10188</v>
      </c>
      <c r="C39361" t="s">
        <v>10189</v>
      </c>
      <c r="D39361" t="s">
        <v>15</v>
      </c>
      <c r="E39361">
        <v>242</v>
      </c>
      <c r="F39361" t="s">
        <v>104</v>
      </c>
      <c r="G39361">
        <v>12</v>
      </c>
      <c r="H39361">
        <v>44926</v>
      </c>
      <c r="I39361" t="s">
        <v>17</v>
      </c>
      <c r="J39361" t="s">
        <v>18</v>
      </c>
      <c r="K39361" t="s">
        <v>29</v>
      </c>
      <c r="L39361" t="s">
        <v>52</v>
      </c>
      <c r="M39361" s="2">
        <v>7008791422</v>
      </c>
      <c r="N39361" s="2">
        <v>4626664973</v>
      </c>
      <c r="O39361" s="2">
        <v>6487239113</v>
      </c>
    </row>
    <row r="39362" spans="1:15" x14ac:dyDescent="0.3">
      <c r="A39362" t="s">
        <v>1423</v>
      </c>
      <c r="B39362" t="s">
        <v>10188</v>
      </c>
      <c r="C39362" t="s">
        <v>10189</v>
      </c>
      <c r="D39362" t="s">
        <v>15</v>
      </c>
      <c r="E39362">
        <v>242</v>
      </c>
      <c r="F39362" t="s">
        <v>104</v>
      </c>
      <c r="G39362">
        <v>12</v>
      </c>
      <c r="H39362">
        <v>44926</v>
      </c>
      <c r="I39362" t="s">
        <v>17</v>
      </c>
      <c r="J39362" t="s">
        <v>18</v>
      </c>
      <c r="K39362" t="s">
        <v>145</v>
      </c>
      <c r="L39362" t="s">
        <v>146</v>
      </c>
      <c r="M39362" s="2">
        <v>6523455572</v>
      </c>
      <c r="N39362" s="2">
        <v>4365047491</v>
      </c>
      <c r="O39362" s="2">
        <v>5806977040</v>
      </c>
    </row>
    <row r="39363" spans="1:15" x14ac:dyDescent="0.3">
      <c r="A39363" t="s">
        <v>1423</v>
      </c>
      <c r="B39363" t="s">
        <v>10188</v>
      </c>
      <c r="C39363" t="s">
        <v>10189</v>
      </c>
      <c r="D39363" t="s">
        <v>15</v>
      </c>
      <c r="E39363">
        <v>242</v>
      </c>
      <c r="F39363" t="s">
        <v>104</v>
      </c>
      <c r="G39363">
        <v>12</v>
      </c>
      <c r="H39363">
        <v>44926</v>
      </c>
      <c r="I39363" t="s">
        <v>17</v>
      </c>
      <c r="J39363" t="s">
        <v>18</v>
      </c>
      <c r="K39363" t="s">
        <v>2257</v>
      </c>
      <c r="L39363" t="s">
        <v>2258</v>
      </c>
      <c r="M39363" s="2">
        <v>0</v>
      </c>
      <c r="N39363" s="2">
        <v>0</v>
      </c>
      <c r="O39363" s="2">
        <v>561830608</v>
      </c>
    </row>
    <row r="39364" spans="1:15" x14ac:dyDescent="0.3">
      <c r="A39364" t="s">
        <v>1423</v>
      </c>
      <c r="B39364" t="s">
        <v>10188</v>
      </c>
      <c r="C39364" t="s">
        <v>10189</v>
      </c>
      <c r="D39364" t="s">
        <v>15</v>
      </c>
      <c r="E39364">
        <v>242</v>
      </c>
      <c r="F39364" t="s">
        <v>104</v>
      </c>
      <c r="G39364">
        <v>12</v>
      </c>
      <c r="H39364">
        <v>44926</v>
      </c>
      <c r="I39364" t="s">
        <v>17</v>
      </c>
      <c r="J39364" t="s">
        <v>18</v>
      </c>
      <c r="K39364" t="s">
        <v>761</v>
      </c>
      <c r="L39364" t="s">
        <v>1274</v>
      </c>
      <c r="M39364" s="2">
        <v>426440005</v>
      </c>
      <c r="N39364" s="2">
        <v>219646476</v>
      </c>
      <c r="O39364" s="2">
        <v>84665760</v>
      </c>
    </row>
    <row r="39365" spans="1:15" x14ac:dyDescent="0.3">
      <c r="A39365" t="s">
        <v>1423</v>
      </c>
      <c r="B39365" t="s">
        <v>10188</v>
      </c>
      <c r="C39365" t="s">
        <v>10189</v>
      </c>
      <c r="D39365" t="s">
        <v>15</v>
      </c>
      <c r="E39365">
        <v>242</v>
      </c>
      <c r="F39365" t="s">
        <v>104</v>
      </c>
      <c r="G39365">
        <v>12</v>
      </c>
      <c r="H39365">
        <v>44926</v>
      </c>
      <c r="I39365" t="s">
        <v>17</v>
      </c>
      <c r="J39365" t="s">
        <v>18</v>
      </c>
      <c r="K39365" t="s">
        <v>762</v>
      </c>
      <c r="L39365" t="s">
        <v>1273</v>
      </c>
      <c r="M39365" s="2">
        <v>58895845</v>
      </c>
      <c r="N39365" s="2">
        <v>41971006</v>
      </c>
      <c r="O39365" s="2">
        <v>33765705</v>
      </c>
    </row>
    <row r="39366" spans="1:15" x14ac:dyDescent="0.3">
      <c r="A39366" t="s">
        <v>1423</v>
      </c>
      <c r="B39366" t="s">
        <v>10188</v>
      </c>
      <c r="C39366" t="s">
        <v>10189</v>
      </c>
      <c r="D39366" t="s">
        <v>15</v>
      </c>
      <c r="E39366">
        <v>242</v>
      </c>
      <c r="F39366" t="s">
        <v>104</v>
      </c>
      <c r="G39366">
        <v>12</v>
      </c>
      <c r="H39366">
        <v>44926</v>
      </c>
      <c r="I39366" t="s">
        <v>17</v>
      </c>
      <c r="J39366" t="s">
        <v>18</v>
      </c>
      <c r="K39366" t="s">
        <v>31</v>
      </c>
      <c r="L39366" t="s">
        <v>68</v>
      </c>
      <c r="M39366" s="2">
        <v>11281955816</v>
      </c>
      <c r="N39366" s="2">
        <v>16851107957</v>
      </c>
      <c r="O39366" s="2">
        <v>-9362531038</v>
      </c>
    </row>
    <row r="39367" spans="1:15" x14ac:dyDescent="0.3">
      <c r="A39367" t="s">
        <v>1423</v>
      </c>
      <c r="B39367" t="s">
        <v>10188</v>
      </c>
      <c r="C39367" t="s">
        <v>10189</v>
      </c>
      <c r="D39367" t="s">
        <v>15</v>
      </c>
      <c r="E39367">
        <v>242</v>
      </c>
      <c r="F39367" t="s">
        <v>104</v>
      </c>
      <c r="G39367">
        <v>12</v>
      </c>
      <c r="H39367">
        <v>44926</v>
      </c>
      <c r="I39367" t="s">
        <v>17</v>
      </c>
      <c r="J39367" t="s">
        <v>18</v>
      </c>
      <c r="K39367" t="s">
        <v>33</v>
      </c>
      <c r="L39367" t="s">
        <v>34</v>
      </c>
      <c r="M39367" s="2">
        <v>6546923826</v>
      </c>
      <c r="N39367" s="2">
        <v>-1175584023</v>
      </c>
      <c r="O39367" s="2">
        <v>522090498</v>
      </c>
    </row>
    <row r="39368" spans="1:15" x14ac:dyDescent="0.3">
      <c r="A39368" t="s">
        <v>1423</v>
      </c>
      <c r="B39368" t="s">
        <v>10188</v>
      </c>
      <c r="C39368" t="s">
        <v>10189</v>
      </c>
      <c r="D39368" t="s">
        <v>15</v>
      </c>
      <c r="E39368">
        <v>242</v>
      </c>
      <c r="F39368" t="s">
        <v>104</v>
      </c>
      <c r="G39368">
        <v>12</v>
      </c>
      <c r="H39368">
        <v>44926</v>
      </c>
      <c r="I39368" t="s">
        <v>17</v>
      </c>
      <c r="J39368" t="s">
        <v>18</v>
      </c>
      <c r="K39368" t="s">
        <v>35</v>
      </c>
      <c r="L39368" t="s">
        <v>73</v>
      </c>
      <c r="M39368" s="2">
        <v>17828879642</v>
      </c>
      <c r="N39368" s="2">
        <v>15675523934</v>
      </c>
      <c r="O39368" s="2">
        <v>-8840440540</v>
      </c>
    </row>
    <row r="39369" spans="1:15" x14ac:dyDescent="0.3">
      <c r="A39369" t="s">
        <v>1423</v>
      </c>
      <c r="B39369" t="s">
        <v>10188</v>
      </c>
      <c r="C39369" t="s">
        <v>10189</v>
      </c>
      <c r="D39369" t="s">
        <v>15</v>
      </c>
      <c r="E39369">
        <v>242</v>
      </c>
      <c r="F39369" t="s">
        <v>104</v>
      </c>
      <c r="G39369">
        <v>12</v>
      </c>
      <c r="H39369">
        <v>44926</v>
      </c>
      <c r="I39369" t="s">
        <v>17</v>
      </c>
      <c r="J39369" t="s">
        <v>18</v>
      </c>
      <c r="K39369" t="s">
        <v>1405</v>
      </c>
      <c r="L39369" t="s">
        <v>1406</v>
      </c>
      <c r="M39369" s="2">
        <v>193477385</v>
      </c>
      <c r="N39369" s="2">
        <v>-642704227</v>
      </c>
      <c r="O39369" s="2">
        <v>99294687</v>
      </c>
    </row>
    <row r="39370" spans="1:15" x14ac:dyDescent="0.3">
      <c r="A39370" t="s">
        <v>1423</v>
      </c>
      <c r="B39370" t="s">
        <v>10188</v>
      </c>
      <c r="C39370" t="s">
        <v>10189</v>
      </c>
      <c r="D39370" t="s">
        <v>15</v>
      </c>
      <c r="E39370">
        <v>242</v>
      </c>
      <c r="F39370" t="s">
        <v>104</v>
      </c>
      <c r="G39370">
        <v>12</v>
      </c>
      <c r="H39370">
        <v>44926</v>
      </c>
      <c r="I39370" t="s">
        <v>17</v>
      </c>
      <c r="J39370" t="s">
        <v>18</v>
      </c>
      <c r="K39370" t="s">
        <v>1426</v>
      </c>
      <c r="L39370" t="s">
        <v>1427</v>
      </c>
      <c r="M39370" s="2">
        <v>193477385</v>
      </c>
      <c r="N39370" s="2">
        <v>-642704227</v>
      </c>
      <c r="O39370" s="2">
        <v>471449118</v>
      </c>
    </row>
    <row r="39371" spans="1:15" x14ac:dyDescent="0.3">
      <c r="A39371" t="s">
        <v>1423</v>
      </c>
      <c r="B39371" t="s">
        <v>10188</v>
      </c>
      <c r="C39371" t="s">
        <v>10189</v>
      </c>
      <c r="D39371" t="s">
        <v>15</v>
      </c>
      <c r="E39371">
        <v>242</v>
      </c>
      <c r="F39371" t="s">
        <v>104</v>
      </c>
      <c r="G39371">
        <v>12</v>
      </c>
      <c r="H39371">
        <v>44926</v>
      </c>
      <c r="I39371" t="s">
        <v>17</v>
      </c>
      <c r="J39371" t="s">
        <v>18</v>
      </c>
      <c r="K39371" t="s">
        <v>1428</v>
      </c>
      <c r="L39371" t="s">
        <v>1429</v>
      </c>
      <c r="M39371" s="2">
        <v>193477385</v>
      </c>
      <c r="N39371" s="2">
        <v>-642704227</v>
      </c>
      <c r="O39371" s="2">
        <v>471449118</v>
      </c>
    </row>
    <row r="39372" spans="1:15" x14ac:dyDescent="0.3">
      <c r="A39372" t="s">
        <v>1423</v>
      </c>
      <c r="B39372" t="s">
        <v>10188</v>
      </c>
      <c r="C39372" t="s">
        <v>10189</v>
      </c>
      <c r="D39372" t="s">
        <v>15</v>
      </c>
      <c r="E39372">
        <v>242</v>
      </c>
      <c r="F39372" t="s">
        <v>104</v>
      </c>
      <c r="G39372">
        <v>12</v>
      </c>
      <c r="H39372">
        <v>44926</v>
      </c>
      <c r="I39372" t="s">
        <v>17</v>
      </c>
      <c r="J39372" t="s">
        <v>18</v>
      </c>
      <c r="K39372" t="s">
        <v>1627</v>
      </c>
      <c r="L39372" t="s">
        <v>1877</v>
      </c>
      <c r="M39372" s="2">
        <v>0</v>
      </c>
      <c r="N39372" s="2">
        <v>0</v>
      </c>
      <c r="O39372" s="2">
        <v>-372154431</v>
      </c>
    </row>
    <row r="39373" spans="1:15" x14ac:dyDescent="0.3">
      <c r="A39373" t="s">
        <v>1423</v>
      </c>
      <c r="B39373" t="s">
        <v>10188</v>
      </c>
      <c r="C39373" t="s">
        <v>10189</v>
      </c>
      <c r="D39373" t="s">
        <v>15</v>
      </c>
      <c r="E39373">
        <v>242</v>
      </c>
      <c r="F39373" t="s">
        <v>104</v>
      </c>
      <c r="G39373">
        <v>12</v>
      </c>
      <c r="H39373">
        <v>44926</v>
      </c>
      <c r="I39373" t="s">
        <v>17</v>
      </c>
      <c r="J39373" t="s">
        <v>18</v>
      </c>
      <c r="K39373" t="s">
        <v>1768</v>
      </c>
      <c r="L39373" t="s">
        <v>7745</v>
      </c>
      <c r="M39373" s="2">
        <v>0</v>
      </c>
      <c r="N39373" s="2">
        <v>0</v>
      </c>
      <c r="O39373" s="2">
        <v>-372154431</v>
      </c>
    </row>
    <row r="39374" spans="1:15" x14ac:dyDescent="0.3">
      <c r="A39374" t="s">
        <v>1423</v>
      </c>
      <c r="B39374" t="s">
        <v>10188</v>
      </c>
      <c r="C39374" t="s">
        <v>10189</v>
      </c>
      <c r="D39374" t="s">
        <v>15</v>
      </c>
      <c r="E39374">
        <v>242</v>
      </c>
      <c r="F39374" t="s">
        <v>104</v>
      </c>
      <c r="G39374">
        <v>12</v>
      </c>
      <c r="H39374">
        <v>44926</v>
      </c>
      <c r="I39374" t="s">
        <v>17</v>
      </c>
      <c r="J39374" t="s">
        <v>18</v>
      </c>
      <c r="K39374" t="s">
        <v>1394</v>
      </c>
      <c r="L39374" t="s">
        <v>1395</v>
      </c>
      <c r="M39374" s="2">
        <v>18022357027</v>
      </c>
      <c r="N39374" s="2">
        <v>15032819707</v>
      </c>
      <c r="O39374" s="2">
        <v>-8741145853</v>
      </c>
    </row>
    <row r="39375" spans="1:15" x14ac:dyDescent="0.3">
      <c r="A39375" t="s">
        <v>1423</v>
      </c>
      <c r="B39375" t="s">
        <v>10188</v>
      </c>
      <c r="C39375" t="s">
        <v>10189</v>
      </c>
      <c r="D39375" t="s">
        <v>15</v>
      </c>
      <c r="E39375">
        <v>242</v>
      </c>
      <c r="F39375" t="s">
        <v>104</v>
      </c>
      <c r="G39375">
        <v>12</v>
      </c>
      <c r="H39375">
        <v>44926</v>
      </c>
      <c r="I39375" t="s">
        <v>17</v>
      </c>
      <c r="J39375" t="s">
        <v>18</v>
      </c>
      <c r="K39375" t="s">
        <v>37</v>
      </c>
      <c r="L39375" t="s">
        <v>38</v>
      </c>
    </row>
    <row r="39376" spans="1:15" x14ac:dyDescent="0.3">
      <c r="A39376" t="s">
        <v>1423</v>
      </c>
      <c r="B39376" t="s">
        <v>10188</v>
      </c>
      <c r="C39376" t="s">
        <v>10189</v>
      </c>
      <c r="D39376" t="s">
        <v>15</v>
      </c>
      <c r="E39376">
        <v>242</v>
      </c>
      <c r="F39376" t="s">
        <v>104</v>
      </c>
      <c r="G39376">
        <v>12</v>
      </c>
      <c r="H39376">
        <v>44926</v>
      </c>
      <c r="I39376" t="s">
        <v>17</v>
      </c>
      <c r="J39376" t="s">
        <v>18</v>
      </c>
      <c r="K39376" t="s">
        <v>39</v>
      </c>
      <c r="L39376" t="s">
        <v>74</v>
      </c>
      <c r="M39376" s="2">
        <v>142</v>
      </c>
      <c r="N39376" s="2">
        <v>161</v>
      </c>
      <c r="O39376" s="2">
        <v>-125</v>
      </c>
    </row>
    <row r="39377" spans="1:15" x14ac:dyDescent="0.3">
      <c r="A39377" t="s">
        <v>1423</v>
      </c>
      <c r="B39377" t="s">
        <v>10188</v>
      </c>
      <c r="C39377" t="s">
        <v>10189</v>
      </c>
      <c r="D39377" t="s">
        <v>15</v>
      </c>
      <c r="E39377">
        <v>242</v>
      </c>
      <c r="F39377" t="s">
        <v>104</v>
      </c>
      <c r="G39377">
        <v>12</v>
      </c>
      <c r="H39377">
        <v>44926</v>
      </c>
      <c r="I39377" t="s">
        <v>17</v>
      </c>
      <c r="J39377" t="s">
        <v>18</v>
      </c>
      <c r="K39377" t="s">
        <v>147</v>
      </c>
      <c r="L39377" t="s">
        <v>181</v>
      </c>
      <c r="M39377" s="2">
        <v>142</v>
      </c>
      <c r="N39377" s="2">
        <v>161</v>
      </c>
      <c r="O39377" s="2">
        <v>-125</v>
      </c>
    </row>
    <row r="39378" spans="1:15" x14ac:dyDescent="0.3">
      <c r="A39378" t="s">
        <v>1423</v>
      </c>
      <c r="B39378" t="s">
        <v>10188</v>
      </c>
      <c r="C39378" t="s">
        <v>10189</v>
      </c>
      <c r="D39378" t="s">
        <v>15</v>
      </c>
      <c r="E39378">
        <v>242</v>
      </c>
      <c r="F39378" t="s">
        <v>104</v>
      </c>
      <c r="G39378">
        <v>12</v>
      </c>
      <c r="H39378">
        <v>44926</v>
      </c>
      <c r="I39378" t="s">
        <v>17</v>
      </c>
      <c r="J39378" t="s">
        <v>18</v>
      </c>
      <c r="K39378" t="s">
        <v>41</v>
      </c>
      <c r="L39378" t="s">
        <v>75</v>
      </c>
      <c r="M39378" s="2">
        <v>141</v>
      </c>
      <c r="N39378" s="2">
        <v>146</v>
      </c>
      <c r="O39378" s="2">
        <v>-125</v>
      </c>
    </row>
    <row r="39379" spans="1:15" x14ac:dyDescent="0.3">
      <c r="A39379" t="s">
        <v>1423</v>
      </c>
      <c r="B39379" t="s">
        <v>10188</v>
      </c>
      <c r="C39379" t="s">
        <v>10189</v>
      </c>
      <c r="D39379" t="s">
        <v>15</v>
      </c>
      <c r="E39379">
        <v>242</v>
      </c>
      <c r="F39379" t="s">
        <v>104</v>
      </c>
      <c r="G39379">
        <v>12</v>
      </c>
      <c r="H39379">
        <v>44926</v>
      </c>
      <c r="I39379" t="s">
        <v>17</v>
      </c>
      <c r="J39379" t="s">
        <v>18</v>
      </c>
      <c r="K39379" t="s">
        <v>182</v>
      </c>
      <c r="L39379" t="s">
        <v>183</v>
      </c>
      <c r="M39379" s="2">
        <v>141</v>
      </c>
      <c r="N39379" s="2">
        <v>146</v>
      </c>
      <c r="O39379" s="2">
        <v>-125</v>
      </c>
    </row>
    <row r="39380" spans="1:15" x14ac:dyDescent="0.3">
      <c r="A39380" t="s">
        <v>1389</v>
      </c>
      <c r="B39380" t="s">
        <v>10200</v>
      </c>
      <c r="C39380" t="s">
        <v>10201</v>
      </c>
      <c r="D39380" t="s">
        <v>15</v>
      </c>
      <c r="E39380">
        <v>107</v>
      </c>
      <c r="F39380" t="s">
        <v>450</v>
      </c>
      <c r="G39380">
        <v>12</v>
      </c>
      <c r="H39380">
        <v>44926</v>
      </c>
      <c r="I39380" t="s">
        <v>17</v>
      </c>
      <c r="J39380" t="s">
        <v>18</v>
      </c>
      <c r="K39380" t="s">
        <v>46</v>
      </c>
      <c r="L39380" t="s">
        <v>105</v>
      </c>
      <c r="M39380" s="2">
        <v>319394586504</v>
      </c>
      <c r="N39380" s="2">
        <v>250861244971</v>
      </c>
      <c r="O39380" s="2">
        <v>222604295865</v>
      </c>
    </row>
    <row r="39381" spans="1:15" x14ac:dyDescent="0.3">
      <c r="A39381" t="s">
        <v>1389</v>
      </c>
      <c r="B39381" t="s">
        <v>10200</v>
      </c>
      <c r="C39381" t="s">
        <v>10201</v>
      </c>
      <c r="D39381" t="s">
        <v>15</v>
      </c>
      <c r="E39381">
        <v>107</v>
      </c>
      <c r="F39381" t="s">
        <v>450</v>
      </c>
      <c r="G39381">
        <v>12</v>
      </c>
      <c r="H39381">
        <v>44926</v>
      </c>
      <c r="I39381" t="s">
        <v>17</v>
      </c>
      <c r="J39381" t="s">
        <v>18</v>
      </c>
      <c r="K39381" t="s">
        <v>48</v>
      </c>
      <c r="L39381" t="s">
        <v>49</v>
      </c>
      <c r="M39381" s="2">
        <v>285062372752</v>
      </c>
      <c r="N39381" s="2">
        <v>215811944485</v>
      </c>
      <c r="O39381" s="2">
        <v>197183088262</v>
      </c>
    </row>
    <row r="39382" spans="1:15" x14ac:dyDescent="0.3">
      <c r="A39382" t="s">
        <v>1389</v>
      </c>
      <c r="B39382" t="s">
        <v>10200</v>
      </c>
      <c r="C39382" t="s">
        <v>10201</v>
      </c>
      <c r="D39382" t="s">
        <v>15</v>
      </c>
      <c r="E39382">
        <v>107</v>
      </c>
      <c r="F39382" t="s">
        <v>450</v>
      </c>
      <c r="G39382">
        <v>12</v>
      </c>
      <c r="H39382">
        <v>44926</v>
      </c>
      <c r="I39382" t="s">
        <v>17</v>
      </c>
      <c r="J39382" t="s">
        <v>18</v>
      </c>
      <c r="K39382" t="s">
        <v>50</v>
      </c>
      <c r="L39382" t="s">
        <v>51</v>
      </c>
      <c r="M39382" s="2">
        <v>34332213752</v>
      </c>
      <c r="N39382" s="2">
        <v>35049300486</v>
      </c>
      <c r="O39382" s="2">
        <v>25421207603</v>
      </c>
    </row>
    <row r="39383" spans="1:15" x14ac:dyDescent="0.3">
      <c r="A39383" t="s">
        <v>1389</v>
      </c>
      <c r="B39383" t="s">
        <v>10200</v>
      </c>
      <c r="C39383" t="s">
        <v>10201</v>
      </c>
      <c r="D39383" t="s">
        <v>15</v>
      </c>
      <c r="E39383">
        <v>107</v>
      </c>
      <c r="F39383" t="s">
        <v>450</v>
      </c>
      <c r="G39383">
        <v>12</v>
      </c>
      <c r="H39383">
        <v>44926</v>
      </c>
      <c r="I39383" t="s">
        <v>17</v>
      </c>
      <c r="J39383" t="s">
        <v>18</v>
      </c>
      <c r="K39383" t="s">
        <v>21</v>
      </c>
      <c r="L39383" t="s">
        <v>22</v>
      </c>
      <c r="M39383" s="2">
        <v>19013729741</v>
      </c>
      <c r="N39383" s="2">
        <v>15976659061</v>
      </c>
      <c r="O39383" s="2">
        <v>13633859573</v>
      </c>
    </row>
    <row r="39384" spans="1:15" x14ac:dyDescent="0.3">
      <c r="A39384" t="s">
        <v>1389</v>
      </c>
      <c r="B39384" t="s">
        <v>10200</v>
      </c>
      <c r="C39384" t="s">
        <v>10201</v>
      </c>
      <c r="D39384" t="s">
        <v>15</v>
      </c>
      <c r="E39384">
        <v>107</v>
      </c>
      <c r="F39384" t="s">
        <v>450</v>
      </c>
      <c r="G39384">
        <v>12</v>
      </c>
      <c r="H39384">
        <v>44926</v>
      </c>
      <c r="I39384" t="s">
        <v>17</v>
      </c>
      <c r="J39384" t="s">
        <v>18</v>
      </c>
      <c r="K39384" t="s">
        <v>23</v>
      </c>
      <c r="L39384" t="s">
        <v>61</v>
      </c>
      <c r="M39384" s="2">
        <v>15318484011</v>
      </c>
      <c r="N39384" s="2">
        <v>19072641425</v>
      </c>
      <c r="O39384" s="2">
        <v>11787348030</v>
      </c>
    </row>
    <row r="39385" spans="1:15" x14ac:dyDescent="0.3">
      <c r="A39385" t="s">
        <v>1389</v>
      </c>
      <c r="B39385" t="s">
        <v>10200</v>
      </c>
      <c r="C39385" t="s">
        <v>10201</v>
      </c>
      <c r="D39385" t="s">
        <v>15</v>
      </c>
      <c r="E39385">
        <v>107</v>
      </c>
      <c r="F39385" t="s">
        <v>450</v>
      </c>
      <c r="G39385">
        <v>12</v>
      </c>
      <c r="H39385">
        <v>44926</v>
      </c>
      <c r="I39385" t="s">
        <v>17</v>
      </c>
      <c r="J39385" t="s">
        <v>18</v>
      </c>
      <c r="K39385" t="s">
        <v>27</v>
      </c>
      <c r="L39385" t="s">
        <v>28</v>
      </c>
      <c r="M39385" s="2">
        <v>994040195</v>
      </c>
      <c r="N39385" s="2">
        <v>443404793</v>
      </c>
      <c r="O39385" s="2">
        <v>653769771</v>
      </c>
    </row>
    <row r="39386" spans="1:15" x14ac:dyDescent="0.3">
      <c r="A39386" t="s">
        <v>1389</v>
      </c>
      <c r="B39386" t="s">
        <v>10200</v>
      </c>
      <c r="C39386" t="s">
        <v>10201</v>
      </c>
      <c r="D39386" t="s">
        <v>15</v>
      </c>
      <c r="E39386">
        <v>107</v>
      </c>
      <c r="F39386" t="s">
        <v>450</v>
      </c>
      <c r="G39386">
        <v>12</v>
      </c>
      <c r="H39386">
        <v>44926</v>
      </c>
      <c r="I39386" t="s">
        <v>17</v>
      </c>
      <c r="J39386" t="s">
        <v>18</v>
      </c>
      <c r="K39386" t="s">
        <v>29</v>
      </c>
      <c r="L39386" t="s">
        <v>52</v>
      </c>
      <c r="M39386" s="2">
        <v>5954547404</v>
      </c>
      <c r="N39386" s="2">
        <v>1160554510</v>
      </c>
      <c r="O39386" s="2">
        <v>1532172690</v>
      </c>
    </row>
    <row r="39387" spans="1:15" x14ac:dyDescent="0.3">
      <c r="A39387" t="s">
        <v>1389</v>
      </c>
      <c r="B39387" t="s">
        <v>10200</v>
      </c>
      <c r="C39387" t="s">
        <v>10201</v>
      </c>
      <c r="D39387" t="s">
        <v>15</v>
      </c>
      <c r="E39387">
        <v>107</v>
      </c>
      <c r="F39387" t="s">
        <v>450</v>
      </c>
      <c r="G39387">
        <v>12</v>
      </c>
      <c r="H39387">
        <v>44926</v>
      </c>
      <c r="I39387" t="s">
        <v>17</v>
      </c>
      <c r="J39387" t="s">
        <v>18</v>
      </c>
      <c r="K39387" t="s">
        <v>53</v>
      </c>
      <c r="L39387" t="s">
        <v>93</v>
      </c>
      <c r="M39387" s="2">
        <v>7290165171</v>
      </c>
      <c r="N39387" s="2">
        <v>6225509966</v>
      </c>
      <c r="O39387" s="2">
        <v>5378089985</v>
      </c>
    </row>
    <row r="39388" spans="1:15" x14ac:dyDescent="0.3">
      <c r="A39388" t="s">
        <v>1389</v>
      </c>
      <c r="B39388" t="s">
        <v>10200</v>
      </c>
      <c r="C39388" t="s">
        <v>10201</v>
      </c>
      <c r="D39388" t="s">
        <v>15</v>
      </c>
      <c r="E39388">
        <v>107</v>
      </c>
      <c r="F39388" t="s">
        <v>450</v>
      </c>
      <c r="G39388">
        <v>12</v>
      </c>
      <c r="H39388">
        <v>44926</v>
      </c>
      <c r="I39388" t="s">
        <v>17</v>
      </c>
      <c r="J39388" t="s">
        <v>18</v>
      </c>
      <c r="K39388" t="s">
        <v>55</v>
      </c>
      <c r="L39388" t="s">
        <v>94</v>
      </c>
      <c r="M39388" s="2">
        <v>4189647459</v>
      </c>
      <c r="N39388" s="2">
        <v>4875845632</v>
      </c>
      <c r="O39388" s="2">
        <v>7500187302</v>
      </c>
    </row>
    <row r="39389" spans="1:15" x14ac:dyDescent="0.3">
      <c r="A39389" t="s">
        <v>1389</v>
      </c>
      <c r="B39389" t="s">
        <v>10200</v>
      </c>
      <c r="C39389" t="s">
        <v>10201</v>
      </c>
      <c r="D39389" t="s">
        <v>15</v>
      </c>
      <c r="E39389">
        <v>107</v>
      </c>
      <c r="F39389" t="s">
        <v>450</v>
      </c>
      <c r="G39389">
        <v>12</v>
      </c>
      <c r="H39389">
        <v>44926</v>
      </c>
      <c r="I39389" t="s">
        <v>17</v>
      </c>
      <c r="J39389" t="s">
        <v>18</v>
      </c>
      <c r="K39389" t="s">
        <v>31</v>
      </c>
      <c r="L39389" t="s">
        <v>68</v>
      </c>
      <c r="M39389" s="2">
        <v>13458494514</v>
      </c>
      <c r="N39389" s="2">
        <v>19705156042</v>
      </c>
      <c r="O39389" s="2">
        <v>8786847794</v>
      </c>
    </row>
    <row r="39390" spans="1:15" x14ac:dyDescent="0.3">
      <c r="A39390" t="s">
        <v>1389</v>
      </c>
      <c r="B39390" t="s">
        <v>10200</v>
      </c>
      <c r="C39390" t="s">
        <v>10201</v>
      </c>
      <c r="D39390" t="s">
        <v>15</v>
      </c>
      <c r="E39390">
        <v>107</v>
      </c>
      <c r="F39390" t="s">
        <v>450</v>
      </c>
      <c r="G39390">
        <v>12</v>
      </c>
      <c r="H39390">
        <v>44926</v>
      </c>
      <c r="I39390" t="s">
        <v>17</v>
      </c>
      <c r="J39390" t="s">
        <v>18</v>
      </c>
      <c r="K39390" t="s">
        <v>33</v>
      </c>
      <c r="L39390" t="s">
        <v>34</v>
      </c>
      <c r="M39390" s="2">
        <v>1614818327</v>
      </c>
      <c r="N39390" s="2">
        <v>3630241124</v>
      </c>
      <c r="O39390" s="2">
        <v>1270323672</v>
      </c>
    </row>
    <row r="39391" spans="1:15" x14ac:dyDescent="0.3">
      <c r="A39391" t="s">
        <v>1389</v>
      </c>
      <c r="B39391" t="s">
        <v>10200</v>
      </c>
      <c r="C39391" t="s">
        <v>10201</v>
      </c>
      <c r="D39391" t="s">
        <v>15</v>
      </c>
      <c r="E39391">
        <v>107</v>
      </c>
      <c r="F39391" t="s">
        <v>450</v>
      </c>
      <c r="G39391">
        <v>12</v>
      </c>
      <c r="H39391">
        <v>44926</v>
      </c>
      <c r="I39391" t="s">
        <v>17</v>
      </c>
      <c r="J39391" t="s">
        <v>18</v>
      </c>
      <c r="K39391" t="s">
        <v>35</v>
      </c>
      <c r="L39391" t="s">
        <v>73</v>
      </c>
      <c r="M39391" s="2">
        <v>11843676187</v>
      </c>
      <c r="N39391" s="2">
        <v>16074914918</v>
      </c>
      <c r="O39391" s="2">
        <v>7516524122</v>
      </c>
    </row>
    <row r="39392" spans="1:15" x14ac:dyDescent="0.3">
      <c r="A39392" t="s">
        <v>1389</v>
      </c>
      <c r="B39392" t="s">
        <v>10200</v>
      </c>
      <c r="C39392" t="s">
        <v>10201</v>
      </c>
      <c r="D39392" t="s">
        <v>15</v>
      </c>
      <c r="E39392">
        <v>107</v>
      </c>
      <c r="F39392" t="s">
        <v>450</v>
      </c>
      <c r="G39392">
        <v>12</v>
      </c>
      <c r="H39392">
        <v>44926</v>
      </c>
      <c r="I39392" t="s">
        <v>17</v>
      </c>
      <c r="J39392" t="s">
        <v>18</v>
      </c>
      <c r="K39392" t="s">
        <v>1405</v>
      </c>
      <c r="L39392" t="s">
        <v>1406</v>
      </c>
      <c r="M39392" s="2">
        <v>1214738288</v>
      </c>
      <c r="N39392" s="2">
        <v>33748779</v>
      </c>
      <c r="O39392" s="2">
        <v>-148038045</v>
      </c>
    </row>
    <row r="39393" spans="1:15" x14ac:dyDescent="0.3">
      <c r="A39393" t="s">
        <v>1389</v>
      </c>
      <c r="B39393" t="s">
        <v>10200</v>
      </c>
      <c r="C39393" t="s">
        <v>10201</v>
      </c>
      <c r="D39393" t="s">
        <v>15</v>
      </c>
      <c r="E39393">
        <v>107</v>
      </c>
      <c r="F39393" t="s">
        <v>450</v>
      </c>
      <c r="G39393">
        <v>12</v>
      </c>
      <c r="H39393">
        <v>44926</v>
      </c>
      <c r="I39393" t="s">
        <v>17</v>
      </c>
      <c r="J39393" t="s">
        <v>18</v>
      </c>
      <c r="K39393" t="s">
        <v>1469</v>
      </c>
      <c r="L39393" t="s">
        <v>1470</v>
      </c>
      <c r="M39393" s="2">
        <v>1214738288</v>
      </c>
      <c r="N39393" s="2">
        <v>33748779</v>
      </c>
      <c r="O39393" s="2">
        <v>-148038045</v>
      </c>
    </row>
    <row r="39394" spans="1:15" x14ac:dyDescent="0.3">
      <c r="A39394" t="s">
        <v>1389</v>
      </c>
      <c r="B39394" t="s">
        <v>10200</v>
      </c>
      <c r="C39394" t="s">
        <v>10201</v>
      </c>
      <c r="D39394" t="s">
        <v>15</v>
      </c>
      <c r="E39394">
        <v>107</v>
      </c>
      <c r="F39394" t="s">
        <v>450</v>
      </c>
      <c r="G39394">
        <v>12</v>
      </c>
      <c r="H39394">
        <v>44926</v>
      </c>
      <c r="I39394" t="s">
        <v>17</v>
      </c>
      <c r="J39394" t="s">
        <v>18</v>
      </c>
      <c r="K39394" t="s">
        <v>1471</v>
      </c>
      <c r="L39394" t="s">
        <v>1472</v>
      </c>
      <c r="M39394" s="2">
        <v>1214738288</v>
      </c>
      <c r="N39394" s="2">
        <v>33748779</v>
      </c>
      <c r="O39394" s="2">
        <v>-148038045</v>
      </c>
    </row>
    <row r="39395" spans="1:15" x14ac:dyDescent="0.3">
      <c r="A39395" t="s">
        <v>1389</v>
      </c>
      <c r="B39395" t="s">
        <v>10200</v>
      </c>
      <c r="C39395" t="s">
        <v>10201</v>
      </c>
      <c r="D39395" t="s">
        <v>15</v>
      </c>
      <c r="E39395">
        <v>107</v>
      </c>
      <c r="F39395" t="s">
        <v>450</v>
      </c>
      <c r="G39395">
        <v>12</v>
      </c>
      <c r="H39395">
        <v>44926</v>
      </c>
      <c r="I39395" t="s">
        <v>17</v>
      </c>
      <c r="J39395" t="s">
        <v>18</v>
      </c>
      <c r="K39395" t="s">
        <v>1394</v>
      </c>
      <c r="L39395" t="s">
        <v>1395</v>
      </c>
      <c r="M39395" s="2">
        <v>13058414475</v>
      </c>
      <c r="N39395" s="2">
        <v>16108663697</v>
      </c>
      <c r="O39395" s="2">
        <v>7368486077</v>
      </c>
    </row>
    <row r="39396" spans="1:15" x14ac:dyDescent="0.3">
      <c r="A39396" t="s">
        <v>1389</v>
      </c>
      <c r="B39396" t="s">
        <v>10200</v>
      </c>
      <c r="C39396" t="s">
        <v>10201</v>
      </c>
      <c r="D39396" t="s">
        <v>15</v>
      </c>
      <c r="E39396">
        <v>107</v>
      </c>
      <c r="F39396" t="s">
        <v>450</v>
      </c>
      <c r="G39396">
        <v>12</v>
      </c>
      <c r="H39396">
        <v>44926</v>
      </c>
      <c r="I39396" t="s">
        <v>17</v>
      </c>
      <c r="J39396" t="s">
        <v>18</v>
      </c>
      <c r="K39396" t="s">
        <v>37</v>
      </c>
      <c r="L39396" t="s">
        <v>38</v>
      </c>
    </row>
    <row r="39397" spans="1:15" x14ac:dyDescent="0.3">
      <c r="A39397" t="s">
        <v>1389</v>
      </c>
      <c r="B39397" t="s">
        <v>10200</v>
      </c>
      <c r="C39397" t="s">
        <v>10201</v>
      </c>
      <c r="D39397" t="s">
        <v>15</v>
      </c>
      <c r="E39397">
        <v>107</v>
      </c>
      <c r="F39397" t="s">
        <v>450</v>
      </c>
      <c r="G39397">
        <v>12</v>
      </c>
      <c r="H39397">
        <v>44926</v>
      </c>
      <c r="I39397" t="s">
        <v>17</v>
      </c>
      <c r="J39397" t="s">
        <v>18</v>
      </c>
      <c r="K39397" t="s">
        <v>39</v>
      </c>
      <c r="L39397" t="s">
        <v>74</v>
      </c>
      <c r="M39397" s="2">
        <v>19739</v>
      </c>
      <c r="N39397" s="2">
        <v>26792</v>
      </c>
      <c r="O39397" s="2">
        <v>12528</v>
      </c>
    </row>
    <row r="39398" spans="1:15" x14ac:dyDescent="0.3">
      <c r="A39398" t="s">
        <v>1526</v>
      </c>
      <c r="B39398" t="s">
        <v>1160</v>
      </c>
      <c r="C39398" t="s">
        <v>1161</v>
      </c>
      <c r="D39398" t="s">
        <v>15</v>
      </c>
      <c r="E39398">
        <v>212</v>
      </c>
      <c r="F39398" t="s">
        <v>832</v>
      </c>
      <c r="G39398">
        <v>12</v>
      </c>
      <c r="H39398">
        <v>44926</v>
      </c>
      <c r="I39398" t="s">
        <v>17</v>
      </c>
      <c r="J39398" t="s">
        <v>18</v>
      </c>
      <c r="K39398" t="s">
        <v>35</v>
      </c>
      <c r="L39398" t="s">
        <v>36</v>
      </c>
      <c r="M39398" s="2">
        <v>82941336095</v>
      </c>
      <c r="N39398" s="2">
        <v>39417063742</v>
      </c>
      <c r="O39398" s="2">
        <v>88684543198</v>
      </c>
    </row>
    <row r="39399" spans="1:15" x14ac:dyDescent="0.3">
      <c r="A39399" t="s">
        <v>1526</v>
      </c>
      <c r="B39399" t="s">
        <v>1160</v>
      </c>
      <c r="C39399" t="s">
        <v>1161</v>
      </c>
      <c r="D39399" t="s">
        <v>15</v>
      </c>
      <c r="E39399">
        <v>212</v>
      </c>
      <c r="F39399" t="s">
        <v>832</v>
      </c>
      <c r="G39399">
        <v>12</v>
      </c>
      <c r="H39399">
        <v>44926</v>
      </c>
      <c r="I39399" t="s">
        <v>17</v>
      </c>
      <c r="J39399" t="s">
        <v>18</v>
      </c>
      <c r="K39399" t="s">
        <v>1405</v>
      </c>
      <c r="L39399" t="s">
        <v>1406</v>
      </c>
      <c r="M39399" s="2">
        <v>4259046058</v>
      </c>
      <c r="N39399" s="2">
        <v>-3685204699</v>
      </c>
      <c r="O39399" s="2">
        <v>-1704889478</v>
      </c>
    </row>
    <row r="39400" spans="1:15" x14ac:dyDescent="0.3">
      <c r="A39400" t="s">
        <v>1526</v>
      </c>
      <c r="B39400" t="s">
        <v>1160</v>
      </c>
      <c r="C39400" t="s">
        <v>1161</v>
      </c>
      <c r="D39400" t="s">
        <v>15</v>
      </c>
      <c r="E39400">
        <v>212</v>
      </c>
      <c r="F39400" t="s">
        <v>832</v>
      </c>
      <c r="G39400">
        <v>12</v>
      </c>
      <c r="H39400">
        <v>44926</v>
      </c>
      <c r="I39400" t="s">
        <v>17</v>
      </c>
      <c r="J39400" t="s">
        <v>18</v>
      </c>
      <c r="K39400" t="s">
        <v>1482</v>
      </c>
      <c r="L39400" t="s">
        <v>1483</v>
      </c>
      <c r="M39400" s="2">
        <v>17892038</v>
      </c>
      <c r="N39400" s="2">
        <v>9099596</v>
      </c>
      <c r="O39400" s="2">
        <v>-91527225</v>
      </c>
    </row>
    <row r="39401" spans="1:15" x14ac:dyDescent="0.3">
      <c r="A39401" t="s">
        <v>1526</v>
      </c>
      <c r="B39401" t="s">
        <v>1160</v>
      </c>
      <c r="C39401" t="s">
        <v>1161</v>
      </c>
      <c r="D39401" t="s">
        <v>15</v>
      </c>
      <c r="E39401">
        <v>212</v>
      </c>
      <c r="F39401" t="s">
        <v>832</v>
      </c>
      <c r="G39401">
        <v>12</v>
      </c>
      <c r="H39401">
        <v>44926</v>
      </c>
      <c r="I39401" t="s">
        <v>17</v>
      </c>
      <c r="J39401" t="s">
        <v>18</v>
      </c>
      <c r="K39401" t="s">
        <v>1569</v>
      </c>
      <c r="L39401" t="s">
        <v>1630</v>
      </c>
      <c r="M39401" s="2">
        <v>17892038</v>
      </c>
      <c r="N39401" s="2">
        <v>9099596</v>
      </c>
      <c r="O39401" s="2">
        <v>-91527225</v>
      </c>
    </row>
    <row r="39402" spans="1:15" x14ac:dyDescent="0.3">
      <c r="A39402" t="s">
        <v>1526</v>
      </c>
      <c r="B39402" t="s">
        <v>1160</v>
      </c>
      <c r="C39402" t="s">
        <v>1161</v>
      </c>
      <c r="D39402" t="s">
        <v>15</v>
      </c>
      <c r="E39402">
        <v>212</v>
      </c>
      <c r="F39402" t="s">
        <v>832</v>
      </c>
      <c r="G39402">
        <v>12</v>
      </c>
      <c r="H39402">
        <v>44926</v>
      </c>
      <c r="I39402" t="s">
        <v>17</v>
      </c>
      <c r="J39402" t="s">
        <v>18</v>
      </c>
      <c r="K39402" t="s">
        <v>1469</v>
      </c>
      <c r="L39402" t="s">
        <v>1510</v>
      </c>
      <c r="M39402" s="2">
        <v>4241154020</v>
      </c>
      <c r="N39402" s="2">
        <v>-3694304295</v>
      </c>
      <c r="O39402" s="2">
        <v>-1613362253</v>
      </c>
    </row>
    <row r="39403" spans="1:15" x14ac:dyDescent="0.3">
      <c r="A39403" t="s">
        <v>1526</v>
      </c>
      <c r="B39403" t="s">
        <v>1160</v>
      </c>
      <c r="C39403" t="s">
        <v>1161</v>
      </c>
      <c r="D39403" t="s">
        <v>15</v>
      </c>
      <c r="E39403">
        <v>212</v>
      </c>
      <c r="F39403" t="s">
        <v>832</v>
      </c>
      <c r="G39403">
        <v>12</v>
      </c>
      <c r="H39403">
        <v>44926</v>
      </c>
      <c r="I39403" t="s">
        <v>17</v>
      </c>
      <c r="J39403" t="s">
        <v>18</v>
      </c>
      <c r="K39403" t="s">
        <v>1643</v>
      </c>
      <c r="L39403" t="s">
        <v>1864</v>
      </c>
      <c r="M39403" s="2">
        <v>-310092613</v>
      </c>
      <c r="N39403" s="2">
        <v>-1694741987</v>
      </c>
      <c r="O39403" s="2">
        <v>-2345636200</v>
      </c>
    </row>
    <row r="39404" spans="1:15" x14ac:dyDescent="0.3">
      <c r="A39404" t="s">
        <v>1526</v>
      </c>
      <c r="B39404" t="s">
        <v>1160</v>
      </c>
      <c r="C39404" t="s">
        <v>1161</v>
      </c>
      <c r="D39404" t="s">
        <v>15</v>
      </c>
      <c r="E39404">
        <v>212</v>
      </c>
      <c r="F39404" t="s">
        <v>832</v>
      </c>
      <c r="G39404">
        <v>12</v>
      </c>
      <c r="H39404">
        <v>44926</v>
      </c>
      <c r="I39404" t="s">
        <v>17</v>
      </c>
      <c r="J39404" t="s">
        <v>18</v>
      </c>
      <c r="K39404" t="s">
        <v>1471</v>
      </c>
      <c r="L39404" t="s">
        <v>1481</v>
      </c>
      <c r="M39404" s="2">
        <v>4551246633</v>
      </c>
      <c r="N39404" s="2">
        <v>-1999562308</v>
      </c>
      <c r="O39404" s="2">
        <v>732273947</v>
      </c>
    </row>
    <row r="39405" spans="1:15" x14ac:dyDescent="0.3">
      <c r="A39405" t="s">
        <v>1526</v>
      </c>
      <c r="B39405" t="s">
        <v>1160</v>
      </c>
      <c r="C39405" t="s">
        <v>1161</v>
      </c>
      <c r="D39405" t="s">
        <v>15</v>
      </c>
      <c r="E39405">
        <v>212</v>
      </c>
      <c r="F39405" t="s">
        <v>832</v>
      </c>
      <c r="G39405">
        <v>12</v>
      </c>
      <c r="H39405">
        <v>44926</v>
      </c>
      <c r="I39405" t="s">
        <v>17</v>
      </c>
      <c r="J39405" t="s">
        <v>18</v>
      </c>
      <c r="K39405" t="s">
        <v>1394</v>
      </c>
      <c r="L39405" t="s">
        <v>1395</v>
      </c>
      <c r="M39405" s="2">
        <v>87200382153</v>
      </c>
      <c r="N39405" s="2">
        <v>35731859043</v>
      </c>
      <c r="O39405" s="2">
        <v>86979653720</v>
      </c>
    </row>
    <row r="39406" spans="1:15" x14ac:dyDescent="0.3">
      <c r="A39406" t="s">
        <v>1423</v>
      </c>
      <c r="B39406" t="s">
        <v>10202</v>
      </c>
      <c r="C39406" t="s">
        <v>10203</v>
      </c>
      <c r="D39406" t="s">
        <v>15</v>
      </c>
      <c r="E39406">
        <v>212</v>
      </c>
      <c r="F39406" t="s">
        <v>832</v>
      </c>
      <c r="G39406">
        <v>12</v>
      </c>
      <c r="H39406">
        <v>44926</v>
      </c>
      <c r="I39406" t="s">
        <v>17</v>
      </c>
      <c r="J39406" t="s">
        <v>18</v>
      </c>
      <c r="K39406" t="s">
        <v>46</v>
      </c>
      <c r="L39406" t="s">
        <v>47</v>
      </c>
      <c r="M39406" s="2">
        <v>155948135864</v>
      </c>
      <c r="N39406" s="2">
        <v>142042515446</v>
      </c>
      <c r="O39406" s="2">
        <v>124318896193</v>
      </c>
    </row>
    <row r="39407" spans="1:15" x14ac:dyDescent="0.3">
      <c r="A39407" t="s">
        <v>1423</v>
      </c>
      <c r="B39407" t="s">
        <v>10202</v>
      </c>
      <c r="C39407" t="s">
        <v>10203</v>
      </c>
      <c r="D39407" t="s">
        <v>15</v>
      </c>
      <c r="E39407">
        <v>212</v>
      </c>
      <c r="F39407" t="s">
        <v>832</v>
      </c>
      <c r="G39407">
        <v>12</v>
      </c>
      <c r="H39407">
        <v>44926</v>
      </c>
      <c r="I39407" t="s">
        <v>17</v>
      </c>
      <c r="J39407" t="s">
        <v>18</v>
      </c>
      <c r="K39407" t="s">
        <v>48</v>
      </c>
      <c r="L39407" t="s">
        <v>49</v>
      </c>
      <c r="M39407" s="2">
        <v>138378423651</v>
      </c>
      <c r="N39407" s="2">
        <v>128831531964</v>
      </c>
      <c r="O39407" s="2">
        <v>96584549522</v>
      </c>
    </row>
    <row r="39408" spans="1:15" x14ac:dyDescent="0.3">
      <c r="A39408" t="s">
        <v>1423</v>
      </c>
      <c r="B39408" t="s">
        <v>10202</v>
      </c>
      <c r="C39408" t="s">
        <v>10203</v>
      </c>
      <c r="D39408" t="s">
        <v>15</v>
      </c>
      <c r="E39408">
        <v>212</v>
      </c>
      <c r="F39408" t="s">
        <v>832</v>
      </c>
      <c r="G39408">
        <v>12</v>
      </c>
      <c r="H39408">
        <v>44926</v>
      </c>
      <c r="I39408" t="s">
        <v>17</v>
      </c>
      <c r="J39408" t="s">
        <v>18</v>
      </c>
      <c r="K39408" t="s">
        <v>50</v>
      </c>
      <c r="L39408" t="s">
        <v>51</v>
      </c>
      <c r="M39408" s="2">
        <v>17569712213</v>
      </c>
      <c r="N39408" s="2">
        <v>13210983482</v>
      </c>
      <c r="O39408" s="2">
        <v>27734346671</v>
      </c>
    </row>
    <row r="39409" spans="1:15" x14ac:dyDescent="0.3">
      <c r="A39409" t="s">
        <v>1423</v>
      </c>
      <c r="B39409" t="s">
        <v>10202</v>
      </c>
      <c r="C39409" t="s">
        <v>10203</v>
      </c>
      <c r="D39409" t="s">
        <v>15</v>
      </c>
      <c r="E39409">
        <v>212</v>
      </c>
      <c r="F39409" t="s">
        <v>832</v>
      </c>
      <c r="G39409">
        <v>12</v>
      </c>
      <c r="H39409">
        <v>44926</v>
      </c>
      <c r="I39409" t="s">
        <v>17</v>
      </c>
      <c r="J39409" t="s">
        <v>18</v>
      </c>
      <c r="K39409" t="s">
        <v>21</v>
      </c>
      <c r="L39409" t="s">
        <v>22</v>
      </c>
      <c r="M39409" s="2">
        <v>30723492672</v>
      </c>
      <c r="N39409" s="2">
        <v>22030217674</v>
      </c>
      <c r="O39409" s="2">
        <v>18127231444</v>
      </c>
    </row>
    <row r="39410" spans="1:15" x14ac:dyDescent="0.3">
      <c r="A39410" t="s">
        <v>1423</v>
      </c>
      <c r="B39410" t="s">
        <v>10202</v>
      </c>
      <c r="C39410" t="s">
        <v>10203</v>
      </c>
      <c r="D39410" t="s">
        <v>15</v>
      </c>
      <c r="E39410">
        <v>212</v>
      </c>
      <c r="F39410" t="s">
        <v>832</v>
      </c>
      <c r="G39410">
        <v>12</v>
      </c>
      <c r="H39410">
        <v>44926</v>
      </c>
      <c r="I39410" t="s">
        <v>17</v>
      </c>
      <c r="J39410" t="s">
        <v>18</v>
      </c>
      <c r="K39410" t="s">
        <v>23</v>
      </c>
      <c r="L39410" t="s">
        <v>24</v>
      </c>
      <c r="M39410" s="2">
        <v>-13153780459</v>
      </c>
      <c r="N39410" s="2">
        <v>-8819234192</v>
      </c>
      <c r="O39410" s="2">
        <v>9607115227</v>
      </c>
    </row>
    <row r="39411" spans="1:15" x14ac:dyDescent="0.3">
      <c r="A39411" t="s">
        <v>1423</v>
      </c>
      <c r="B39411" t="s">
        <v>10202</v>
      </c>
      <c r="C39411" t="s">
        <v>10203</v>
      </c>
      <c r="D39411" t="s">
        <v>15</v>
      </c>
      <c r="E39411">
        <v>212</v>
      </c>
      <c r="F39411" t="s">
        <v>832</v>
      </c>
      <c r="G39411">
        <v>12</v>
      </c>
      <c r="H39411">
        <v>44926</v>
      </c>
      <c r="I39411" t="s">
        <v>17</v>
      </c>
      <c r="J39411" t="s">
        <v>18</v>
      </c>
      <c r="K39411" t="s">
        <v>27</v>
      </c>
      <c r="L39411" t="s">
        <v>28</v>
      </c>
      <c r="M39411" s="2">
        <v>6187592109</v>
      </c>
      <c r="N39411" s="2">
        <v>2196344936</v>
      </c>
      <c r="O39411" s="2">
        <v>3513280681</v>
      </c>
    </row>
    <row r="39412" spans="1:15" x14ac:dyDescent="0.3">
      <c r="A39412" t="s">
        <v>1423</v>
      </c>
      <c r="B39412" t="s">
        <v>10202</v>
      </c>
      <c r="C39412" t="s">
        <v>10203</v>
      </c>
      <c r="D39412" t="s">
        <v>15</v>
      </c>
      <c r="E39412">
        <v>212</v>
      </c>
      <c r="F39412" t="s">
        <v>832</v>
      </c>
      <c r="G39412">
        <v>12</v>
      </c>
      <c r="H39412">
        <v>44926</v>
      </c>
      <c r="I39412" t="s">
        <v>17</v>
      </c>
      <c r="J39412" t="s">
        <v>18</v>
      </c>
      <c r="K39412" t="s">
        <v>29</v>
      </c>
      <c r="L39412" t="s">
        <v>30</v>
      </c>
      <c r="M39412" s="2">
        <v>10275467511</v>
      </c>
      <c r="N39412" s="2">
        <v>4120896296</v>
      </c>
      <c r="O39412" s="2">
        <v>4205468524</v>
      </c>
    </row>
    <row r="39413" spans="1:15" x14ac:dyDescent="0.3">
      <c r="A39413" t="s">
        <v>1423</v>
      </c>
      <c r="B39413" t="s">
        <v>10202</v>
      </c>
      <c r="C39413" t="s">
        <v>10203</v>
      </c>
      <c r="D39413" t="s">
        <v>15</v>
      </c>
      <c r="E39413">
        <v>212</v>
      </c>
      <c r="F39413" t="s">
        <v>832</v>
      </c>
      <c r="G39413">
        <v>12</v>
      </c>
      <c r="H39413">
        <v>44926</v>
      </c>
      <c r="I39413" t="s">
        <v>17</v>
      </c>
      <c r="J39413" t="s">
        <v>18</v>
      </c>
      <c r="K39413" t="s">
        <v>53</v>
      </c>
      <c r="L39413" t="s">
        <v>62</v>
      </c>
      <c r="M39413" s="2">
        <v>431636812</v>
      </c>
      <c r="N39413" s="2">
        <v>374047060</v>
      </c>
      <c r="O39413" s="2">
        <v>475206808</v>
      </c>
    </row>
    <row r="39414" spans="1:15" x14ac:dyDescent="0.3">
      <c r="A39414" t="s">
        <v>1423</v>
      </c>
      <c r="B39414" t="s">
        <v>10202</v>
      </c>
      <c r="C39414" t="s">
        <v>10203</v>
      </c>
      <c r="D39414" t="s">
        <v>15</v>
      </c>
      <c r="E39414">
        <v>212</v>
      </c>
      <c r="F39414" t="s">
        <v>832</v>
      </c>
      <c r="G39414">
        <v>12</v>
      </c>
      <c r="H39414">
        <v>44926</v>
      </c>
      <c r="I39414" t="s">
        <v>17</v>
      </c>
      <c r="J39414" t="s">
        <v>18</v>
      </c>
      <c r="K39414" t="s">
        <v>55</v>
      </c>
      <c r="L39414" t="s">
        <v>63</v>
      </c>
      <c r="M39414" s="2">
        <v>283359136</v>
      </c>
      <c r="N39414" s="2">
        <v>6885329893</v>
      </c>
      <c r="O39414" s="2">
        <v>316192682</v>
      </c>
    </row>
    <row r="39415" spans="1:15" x14ac:dyDescent="0.3">
      <c r="A39415" t="s">
        <v>1423</v>
      </c>
      <c r="B39415" t="s">
        <v>10202</v>
      </c>
      <c r="C39415" t="s">
        <v>10203</v>
      </c>
      <c r="D39415" t="s">
        <v>15</v>
      </c>
      <c r="E39415">
        <v>212</v>
      </c>
      <c r="F39415" t="s">
        <v>832</v>
      </c>
      <c r="G39415">
        <v>12</v>
      </c>
      <c r="H39415">
        <v>44926</v>
      </c>
      <c r="I39415" t="s">
        <v>17</v>
      </c>
      <c r="J39415" t="s">
        <v>18</v>
      </c>
      <c r="K39415" t="s">
        <v>31</v>
      </c>
      <c r="L39415" t="s">
        <v>32</v>
      </c>
      <c r="M39415" s="2">
        <v>-17093378185</v>
      </c>
      <c r="N39415" s="2">
        <v>-17255068385</v>
      </c>
      <c r="O39415" s="2">
        <v>9073941510</v>
      </c>
    </row>
    <row r="39416" spans="1:15" x14ac:dyDescent="0.3">
      <c r="A39416" t="s">
        <v>1423</v>
      </c>
      <c r="B39416" t="s">
        <v>10202</v>
      </c>
      <c r="C39416" t="s">
        <v>10203</v>
      </c>
      <c r="D39416" t="s">
        <v>15</v>
      </c>
      <c r="E39416">
        <v>212</v>
      </c>
      <c r="F39416" t="s">
        <v>832</v>
      </c>
      <c r="G39416">
        <v>12</v>
      </c>
      <c r="H39416">
        <v>44926</v>
      </c>
      <c r="I39416" t="s">
        <v>17</v>
      </c>
      <c r="J39416" t="s">
        <v>18</v>
      </c>
      <c r="K39416" t="s">
        <v>33</v>
      </c>
      <c r="L39416" t="s">
        <v>34</v>
      </c>
      <c r="M39416" s="2">
        <v>-1887245163</v>
      </c>
      <c r="N39416" s="2">
        <v>6781045883</v>
      </c>
      <c r="O39416" s="2">
        <v>851977873</v>
      </c>
    </row>
    <row r="39417" spans="1:15" x14ac:dyDescent="0.3">
      <c r="A39417" t="s">
        <v>1423</v>
      </c>
      <c r="B39417" t="s">
        <v>10202</v>
      </c>
      <c r="C39417" t="s">
        <v>10203</v>
      </c>
      <c r="D39417" t="s">
        <v>15</v>
      </c>
      <c r="E39417">
        <v>212</v>
      </c>
      <c r="F39417" t="s">
        <v>832</v>
      </c>
      <c r="G39417">
        <v>12</v>
      </c>
      <c r="H39417">
        <v>44926</v>
      </c>
      <c r="I39417" t="s">
        <v>17</v>
      </c>
      <c r="J39417" t="s">
        <v>18</v>
      </c>
      <c r="K39417" t="s">
        <v>35</v>
      </c>
      <c r="L39417" t="s">
        <v>36</v>
      </c>
      <c r="M39417" s="2">
        <v>-15206133022</v>
      </c>
      <c r="N39417" s="2">
        <v>-10474022502</v>
      </c>
      <c r="O39417" s="2">
        <v>8221963637</v>
      </c>
    </row>
    <row r="39418" spans="1:15" x14ac:dyDescent="0.3">
      <c r="A39418" t="s">
        <v>1423</v>
      </c>
      <c r="B39418" t="s">
        <v>10202</v>
      </c>
      <c r="C39418" t="s">
        <v>10203</v>
      </c>
      <c r="D39418" t="s">
        <v>15</v>
      </c>
      <c r="E39418">
        <v>212</v>
      </c>
      <c r="F39418" t="s">
        <v>832</v>
      </c>
      <c r="G39418">
        <v>12</v>
      </c>
      <c r="H39418">
        <v>44926</v>
      </c>
      <c r="I39418" t="s">
        <v>17</v>
      </c>
      <c r="J39418" t="s">
        <v>18</v>
      </c>
      <c r="K39418" t="s">
        <v>1405</v>
      </c>
      <c r="L39418" t="s">
        <v>1406</v>
      </c>
      <c r="M39418" s="2">
        <v>3672782553</v>
      </c>
      <c r="N39418" s="2">
        <v>427617516</v>
      </c>
      <c r="O39418" s="2">
        <v>698122371</v>
      </c>
    </row>
    <row r="39419" spans="1:15" x14ac:dyDescent="0.3">
      <c r="A39419" t="s">
        <v>1423</v>
      </c>
      <c r="B39419" t="s">
        <v>10202</v>
      </c>
      <c r="C39419" t="s">
        <v>10203</v>
      </c>
      <c r="D39419" t="s">
        <v>15</v>
      </c>
      <c r="E39419">
        <v>212</v>
      </c>
      <c r="F39419" t="s">
        <v>832</v>
      </c>
      <c r="G39419">
        <v>12</v>
      </c>
      <c r="H39419">
        <v>44926</v>
      </c>
      <c r="I39419" t="s">
        <v>17</v>
      </c>
      <c r="J39419" t="s">
        <v>18</v>
      </c>
      <c r="K39419" t="s">
        <v>1426</v>
      </c>
      <c r="L39419" t="s">
        <v>1480</v>
      </c>
      <c r="M39419" s="2">
        <v>2185889587</v>
      </c>
      <c r="N39419" s="2">
        <v>620648913</v>
      </c>
      <c r="O39419" s="2">
        <v>698122371</v>
      </c>
    </row>
    <row r="39420" spans="1:15" x14ac:dyDescent="0.3">
      <c r="A39420" t="s">
        <v>1423</v>
      </c>
      <c r="B39420" t="s">
        <v>10202</v>
      </c>
      <c r="C39420" t="s">
        <v>10203</v>
      </c>
      <c r="D39420" t="s">
        <v>15</v>
      </c>
      <c r="E39420">
        <v>212</v>
      </c>
      <c r="F39420" t="s">
        <v>832</v>
      </c>
      <c r="G39420">
        <v>12</v>
      </c>
      <c r="H39420">
        <v>44926</v>
      </c>
      <c r="I39420" t="s">
        <v>17</v>
      </c>
      <c r="J39420" t="s">
        <v>18</v>
      </c>
      <c r="K39420" t="s">
        <v>1428</v>
      </c>
      <c r="L39420" t="s">
        <v>1567</v>
      </c>
      <c r="M39420" s="2">
        <v>2766948844</v>
      </c>
      <c r="N39420" s="2">
        <v>795703735</v>
      </c>
      <c r="O39420" s="2">
        <v>895028681</v>
      </c>
    </row>
    <row r="39421" spans="1:15" x14ac:dyDescent="0.3">
      <c r="A39421" t="s">
        <v>1423</v>
      </c>
      <c r="B39421" t="s">
        <v>10202</v>
      </c>
      <c r="C39421" t="s">
        <v>10203</v>
      </c>
      <c r="D39421" t="s">
        <v>15</v>
      </c>
      <c r="E39421">
        <v>212</v>
      </c>
      <c r="F39421" t="s">
        <v>832</v>
      </c>
      <c r="G39421">
        <v>12</v>
      </c>
      <c r="H39421">
        <v>44926</v>
      </c>
      <c r="I39421" t="s">
        <v>17</v>
      </c>
      <c r="J39421" t="s">
        <v>18</v>
      </c>
      <c r="K39421" t="s">
        <v>1767</v>
      </c>
      <c r="L39421" t="s">
        <v>1876</v>
      </c>
      <c r="M39421" s="2">
        <v>581059257</v>
      </c>
      <c r="N39421" s="2">
        <v>175054822</v>
      </c>
      <c r="O39421" s="2">
        <v>196906310</v>
      </c>
    </row>
    <row r="39422" spans="1:15" x14ac:dyDescent="0.3">
      <c r="A39422" t="s">
        <v>1423</v>
      </c>
      <c r="B39422" t="s">
        <v>10202</v>
      </c>
      <c r="C39422" t="s">
        <v>10203</v>
      </c>
      <c r="D39422" t="s">
        <v>15</v>
      </c>
      <c r="E39422">
        <v>212</v>
      </c>
      <c r="F39422" t="s">
        <v>832</v>
      </c>
      <c r="G39422">
        <v>12</v>
      </c>
      <c r="H39422">
        <v>44926</v>
      </c>
      <c r="I39422" t="s">
        <v>17</v>
      </c>
      <c r="J39422" t="s">
        <v>18</v>
      </c>
      <c r="K39422" t="s">
        <v>1627</v>
      </c>
      <c r="L39422" t="s">
        <v>1877</v>
      </c>
      <c r="M39422" s="2">
        <v>1486892966</v>
      </c>
      <c r="N39422" s="2">
        <v>-193031397</v>
      </c>
      <c r="O39422" s="2">
        <v>0</v>
      </c>
    </row>
    <row r="39423" spans="1:15" x14ac:dyDescent="0.3">
      <c r="A39423" t="s">
        <v>1423</v>
      </c>
      <c r="B39423" t="s">
        <v>10202</v>
      </c>
      <c r="C39423" t="s">
        <v>10203</v>
      </c>
      <c r="D39423" t="s">
        <v>15</v>
      </c>
      <c r="E39423">
        <v>212</v>
      </c>
      <c r="F39423" t="s">
        <v>832</v>
      </c>
      <c r="G39423">
        <v>12</v>
      </c>
      <c r="H39423">
        <v>44926</v>
      </c>
      <c r="I39423" t="s">
        <v>17</v>
      </c>
      <c r="J39423" t="s">
        <v>18</v>
      </c>
      <c r="K39423" t="s">
        <v>5081</v>
      </c>
      <c r="L39423" t="s">
        <v>1559</v>
      </c>
      <c r="M39423" s="2">
        <v>1882142996</v>
      </c>
      <c r="N39423" s="2">
        <v>-247476151</v>
      </c>
      <c r="O39423" s="2">
        <v>0</v>
      </c>
    </row>
    <row r="39424" spans="1:15" x14ac:dyDescent="0.3">
      <c r="A39424" t="s">
        <v>1423</v>
      </c>
      <c r="B39424" t="s">
        <v>10202</v>
      </c>
      <c r="C39424" t="s">
        <v>10203</v>
      </c>
      <c r="D39424" t="s">
        <v>15</v>
      </c>
      <c r="E39424">
        <v>212</v>
      </c>
      <c r="F39424" t="s">
        <v>832</v>
      </c>
      <c r="G39424">
        <v>12</v>
      </c>
      <c r="H39424">
        <v>44926</v>
      </c>
      <c r="I39424" t="s">
        <v>17</v>
      </c>
      <c r="J39424" t="s">
        <v>18</v>
      </c>
      <c r="K39424" t="s">
        <v>1769</v>
      </c>
      <c r="L39424" t="s">
        <v>2505</v>
      </c>
      <c r="M39424" s="2">
        <v>395250030</v>
      </c>
      <c r="N39424" s="2">
        <v>-54444754</v>
      </c>
      <c r="O39424" s="2">
        <v>0</v>
      </c>
    </row>
    <row r="39425" spans="1:15" x14ac:dyDescent="0.3">
      <c r="A39425" t="s">
        <v>1423</v>
      </c>
      <c r="B39425" t="s">
        <v>10202</v>
      </c>
      <c r="C39425" t="s">
        <v>10203</v>
      </c>
      <c r="D39425" t="s">
        <v>15</v>
      </c>
      <c r="E39425">
        <v>212</v>
      </c>
      <c r="F39425" t="s">
        <v>832</v>
      </c>
      <c r="G39425">
        <v>12</v>
      </c>
      <c r="H39425">
        <v>44926</v>
      </c>
      <c r="I39425" t="s">
        <v>17</v>
      </c>
      <c r="J39425" t="s">
        <v>18</v>
      </c>
      <c r="K39425" t="s">
        <v>1394</v>
      </c>
      <c r="L39425" t="s">
        <v>1395</v>
      </c>
      <c r="M39425" s="2">
        <v>-11533350469</v>
      </c>
      <c r="N39425" s="2">
        <v>-10046404986</v>
      </c>
      <c r="O39425" s="2">
        <v>8920086008</v>
      </c>
    </row>
    <row r="39426" spans="1:15" x14ac:dyDescent="0.3">
      <c r="A39426" t="s">
        <v>1423</v>
      </c>
      <c r="B39426" t="s">
        <v>10202</v>
      </c>
      <c r="C39426" t="s">
        <v>10203</v>
      </c>
      <c r="D39426" t="s">
        <v>15</v>
      </c>
      <c r="E39426">
        <v>212</v>
      </c>
      <c r="F39426" t="s">
        <v>832</v>
      </c>
      <c r="G39426">
        <v>12</v>
      </c>
      <c r="H39426">
        <v>44926</v>
      </c>
      <c r="I39426" t="s">
        <v>17</v>
      </c>
      <c r="J39426" t="s">
        <v>18</v>
      </c>
      <c r="K39426" t="s">
        <v>37</v>
      </c>
      <c r="L39426" t="s">
        <v>38</v>
      </c>
    </row>
    <row r="39427" spans="1:15" x14ac:dyDescent="0.3">
      <c r="A39427" t="s">
        <v>1423</v>
      </c>
      <c r="B39427" t="s">
        <v>10202</v>
      </c>
      <c r="C39427" t="s">
        <v>10203</v>
      </c>
      <c r="D39427" t="s">
        <v>15</v>
      </c>
      <c r="E39427">
        <v>212</v>
      </c>
      <c r="F39427" t="s">
        <v>832</v>
      </c>
      <c r="G39427">
        <v>12</v>
      </c>
      <c r="H39427">
        <v>44926</v>
      </c>
      <c r="I39427" t="s">
        <v>17</v>
      </c>
      <c r="J39427" t="s">
        <v>18</v>
      </c>
      <c r="K39427" t="s">
        <v>39</v>
      </c>
      <c r="L39427" t="s">
        <v>74</v>
      </c>
      <c r="M39427" s="2">
        <v>-2772</v>
      </c>
      <c r="N39427" s="2">
        <v>-1909</v>
      </c>
      <c r="O39427" s="2">
        <v>1520</v>
      </c>
    </row>
    <row r="39428" spans="1:15" x14ac:dyDescent="0.3">
      <c r="A39428" t="s">
        <v>1526</v>
      </c>
      <c r="B39428" t="s">
        <v>1164</v>
      </c>
      <c r="C39428" t="s">
        <v>1165</v>
      </c>
      <c r="D39428" t="s">
        <v>15</v>
      </c>
      <c r="E39428">
        <v>212</v>
      </c>
      <c r="F39428" t="s">
        <v>832</v>
      </c>
      <c r="G39428">
        <v>12</v>
      </c>
      <c r="H39428">
        <v>44926</v>
      </c>
      <c r="I39428" t="s">
        <v>17</v>
      </c>
      <c r="J39428" t="s">
        <v>18</v>
      </c>
      <c r="K39428" t="s">
        <v>35</v>
      </c>
      <c r="L39428" t="s">
        <v>36</v>
      </c>
      <c r="M39428" s="2">
        <v>15443534058</v>
      </c>
      <c r="N39428" s="2">
        <v>20292449338</v>
      </c>
      <c r="O39428" s="2">
        <v>14243986475</v>
      </c>
    </row>
    <row r="39429" spans="1:15" x14ac:dyDescent="0.3">
      <c r="A39429" t="s">
        <v>1526</v>
      </c>
      <c r="B39429" t="s">
        <v>1164</v>
      </c>
      <c r="C39429" t="s">
        <v>1165</v>
      </c>
      <c r="D39429" t="s">
        <v>15</v>
      </c>
      <c r="E39429">
        <v>212</v>
      </c>
      <c r="F39429" t="s">
        <v>832</v>
      </c>
      <c r="G39429">
        <v>12</v>
      </c>
      <c r="H39429">
        <v>44926</v>
      </c>
      <c r="I39429" t="s">
        <v>17</v>
      </c>
      <c r="J39429" t="s">
        <v>18</v>
      </c>
      <c r="K39429" t="s">
        <v>1405</v>
      </c>
      <c r="L39429" t="s">
        <v>1406</v>
      </c>
      <c r="M39429" s="2">
        <v>-1877118441</v>
      </c>
      <c r="N39429" s="2">
        <v>-1006084159</v>
      </c>
      <c r="O39429" s="2">
        <v>623953229</v>
      </c>
    </row>
    <row r="39430" spans="1:15" x14ac:dyDescent="0.3">
      <c r="A39430" t="s">
        <v>1526</v>
      </c>
      <c r="B39430" t="s">
        <v>1164</v>
      </c>
      <c r="C39430" t="s">
        <v>1165</v>
      </c>
      <c r="D39430" t="s">
        <v>15</v>
      </c>
      <c r="E39430">
        <v>212</v>
      </c>
      <c r="F39430" t="s">
        <v>832</v>
      </c>
      <c r="G39430">
        <v>12</v>
      </c>
      <c r="H39430">
        <v>44926</v>
      </c>
      <c r="I39430" t="s">
        <v>17</v>
      </c>
      <c r="J39430" t="s">
        <v>18</v>
      </c>
      <c r="K39430" t="s">
        <v>1469</v>
      </c>
      <c r="L39430" t="s">
        <v>1494</v>
      </c>
      <c r="M39430" s="2">
        <v>-1877118441</v>
      </c>
      <c r="N39430" s="2">
        <v>-1006084159</v>
      </c>
      <c r="O39430" s="2">
        <v>623953229</v>
      </c>
    </row>
    <row r="39431" spans="1:15" x14ac:dyDescent="0.3">
      <c r="A39431" t="s">
        <v>1526</v>
      </c>
      <c r="B39431" t="s">
        <v>1164</v>
      </c>
      <c r="C39431" t="s">
        <v>1165</v>
      </c>
      <c r="D39431" t="s">
        <v>15</v>
      </c>
      <c r="E39431">
        <v>212</v>
      </c>
      <c r="F39431" t="s">
        <v>832</v>
      </c>
      <c r="G39431">
        <v>12</v>
      </c>
      <c r="H39431">
        <v>44926</v>
      </c>
      <c r="I39431" t="s">
        <v>17</v>
      </c>
      <c r="J39431" t="s">
        <v>18</v>
      </c>
      <c r="K39431" t="s">
        <v>1471</v>
      </c>
      <c r="L39431" t="s">
        <v>1537</v>
      </c>
      <c r="M39431" s="2">
        <v>52355636</v>
      </c>
      <c r="N39431" s="2">
        <v>118059715</v>
      </c>
      <c r="O39431" s="2">
        <v>28435940</v>
      </c>
    </row>
    <row r="39432" spans="1:15" x14ac:dyDescent="0.3">
      <c r="A39432" t="s">
        <v>1526</v>
      </c>
      <c r="B39432" t="s">
        <v>1164</v>
      </c>
      <c r="C39432" t="s">
        <v>1165</v>
      </c>
      <c r="D39432" t="s">
        <v>15</v>
      </c>
      <c r="E39432">
        <v>212</v>
      </c>
      <c r="F39432" t="s">
        <v>832</v>
      </c>
      <c r="G39432">
        <v>12</v>
      </c>
      <c r="H39432">
        <v>44926</v>
      </c>
      <c r="I39432" t="s">
        <v>17</v>
      </c>
      <c r="J39432" t="s">
        <v>18</v>
      </c>
      <c r="K39432" t="s">
        <v>10204</v>
      </c>
      <c r="L39432" t="s">
        <v>1503</v>
      </c>
      <c r="M39432" s="2">
        <v>-2407131136</v>
      </c>
      <c r="N39432" s="2">
        <v>-1407911200</v>
      </c>
      <c r="O39432" s="2">
        <v>771504083</v>
      </c>
    </row>
    <row r="39433" spans="1:15" x14ac:dyDescent="0.3">
      <c r="A39433" t="s">
        <v>1526</v>
      </c>
      <c r="B39433" t="s">
        <v>1164</v>
      </c>
      <c r="C39433" t="s">
        <v>1165</v>
      </c>
      <c r="D39433" t="s">
        <v>15</v>
      </c>
      <c r="E39433">
        <v>212</v>
      </c>
      <c r="F39433" t="s">
        <v>832</v>
      </c>
      <c r="G39433">
        <v>12</v>
      </c>
      <c r="H39433">
        <v>44926</v>
      </c>
      <c r="I39433" t="s">
        <v>17</v>
      </c>
      <c r="J39433" t="s">
        <v>18</v>
      </c>
      <c r="K39433" t="s">
        <v>10205</v>
      </c>
      <c r="L39433" t="s">
        <v>1696</v>
      </c>
      <c r="M39433" s="2">
        <v>477657059</v>
      </c>
      <c r="N39433" s="2">
        <v>283767326</v>
      </c>
      <c r="O39433" s="2">
        <v>-175986794</v>
      </c>
    </row>
    <row r="39434" spans="1:15" x14ac:dyDescent="0.3">
      <c r="A39434" t="s">
        <v>1526</v>
      </c>
      <c r="B39434" t="s">
        <v>1164</v>
      </c>
      <c r="C39434" t="s">
        <v>1165</v>
      </c>
      <c r="D39434" t="s">
        <v>15</v>
      </c>
      <c r="E39434">
        <v>212</v>
      </c>
      <c r="F39434" t="s">
        <v>832</v>
      </c>
      <c r="G39434">
        <v>12</v>
      </c>
      <c r="H39434">
        <v>44926</v>
      </c>
      <c r="I39434" t="s">
        <v>17</v>
      </c>
      <c r="J39434" t="s">
        <v>18</v>
      </c>
      <c r="K39434" t="s">
        <v>1394</v>
      </c>
      <c r="L39434" t="s">
        <v>1395</v>
      </c>
      <c r="M39434" s="2">
        <v>13566415617</v>
      </c>
      <c r="N39434" s="2">
        <v>19286365179</v>
      </c>
      <c r="O39434" s="2">
        <v>14867939704</v>
      </c>
    </row>
    <row r="39435" spans="1:15" x14ac:dyDescent="0.3">
      <c r="A39435" t="s">
        <v>1389</v>
      </c>
      <c r="B39435" t="s">
        <v>10206</v>
      </c>
      <c r="C39435" t="s">
        <v>10207</v>
      </c>
      <c r="D39435" t="s">
        <v>195</v>
      </c>
      <c r="E39435">
        <v>141</v>
      </c>
      <c r="F39435" t="s">
        <v>1346</v>
      </c>
      <c r="G39435">
        <v>12</v>
      </c>
      <c r="H39435">
        <v>44926</v>
      </c>
      <c r="I39435" t="s">
        <v>17</v>
      </c>
      <c r="J39435" t="s">
        <v>18</v>
      </c>
      <c r="K39435" t="s">
        <v>46</v>
      </c>
      <c r="L39435" t="s">
        <v>105</v>
      </c>
      <c r="M39435" s="2">
        <v>80250556625</v>
      </c>
      <c r="N39435" s="2">
        <v>93922998535</v>
      </c>
      <c r="O39435" s="2">
        <v>122892555321</v>
      </c>
    </row>
    <row r="39436" spans="1:15" x14ac:dyDescent="0.3">
      <c r="A39436" t="s">
        <v>1389</v>
      </c>
      <c r="B39436" t="s">
        <v>10206</v>
      </c>
      <c r="C39436" t="s">
        <v>10207</v>
      </c>
      <c r="D39436" t="s">
        <v>195</v>
      </c>
      <c r="E39436">
        <v>141</v>
      </c>
      <c r="F39436" t="s">
        <v>1346</v>
      </c>
      <c r="G39436">
        <v>12</v>
      </c>
      <c r="H39436">
        <v>44926</v>
      </c>
      <c r="I39436" t="s">
        <v>17</v>
      </c>
      <c r="J39436" t="s">
        <v>18</v>
      </c>
      <c r="K39436" t="s">
        <v>48</v>
      </c>
      <c r="L39436" t="s">
        <v>49</v>
      </c>
      <c r="M39436" s="2">
        <v>37163760405</v>
      </c>
      <c r="N39436" s="2">
        <v>44615167794</v>
      </c>
      <c r="O39436" s="2">
        <v>67046106025</v>
      </c>
    </row>
    <row r="39437" spans="1:15" x14ac:dyDescent="0.3">
      <c r="A39437" t="s">
        <v>1389</v>
      </c>
      <c r="B39437" t="s">
        <v>10206</v>
      </c>
      <c r="C39437" t="s">
        <v>10207</v>
      </c>
      <c r="D39437" t="s">
        <v>195</v>
      </c>
      <c r="E39437">
        <v>141</v>
      </c>
      <c r="F39437" t="s">
        <v>1346</v>
      </c>
      <c r="G39437">
        <v>12</v>
      </c>
      <c r="H39437">
        <v>44926</v>
      </c>
      <c r="I39437" t="s">
        <v>17</v>
      </c>
      <c r="J39437" t="s">
        <v>18</v>
      </c>
      <c r="K39437" t="s">
        <v>50</v>
      </c>
      <c r="L39437" t="s">
        <v>51</v>
      </c>
      <c r="M39437" s="2">
        <v>43086796220</v>
      </c>
      <c r="N39437" s="2">
        <v>49307830741</v>
      </c>
      <c r="O39437" s="2">
        <v>55846449296</v>
      </c>
    </row>
    <row r="39438" spans="1:15" x14ac:dyDescent="0.3">
      <c r="A39438" t="s">
        <v>1389</v>
      </c>
      <c r="B39438" t="s">
        <v>10206</v>
      </c>
      <c r="C39438" t="s">
        <v>10207</v>
      </c>
      <c r="D39438" t="s">
        <v>195</v>
      </c>
      <c r="E39438">
        <v>141</v>
      </c>
      <c r="F39438" t="s">
        <v>1346</v>
      </c>
      <c r="G39438">
        <v>12</v>
      </c>
      <c r="H39438">
        <v>44926</v>
      </c>
      <c r="I39438" t="s">
        <v>17</v>
      </c>
      <c r="J39438" t="s">
        <v>18</v>
      </c>
      <c r="K39438" t="s">
        <v>21</v>
      </c>
      <c r="L39438" t="s">
        <v>22</v>
      </c>
      <c r="M39438" s="2">
        <v>46436601354</v>
      </c>
      <c r="N39438" s="2">
        <v>53145784718</v>
      </c>
      <c r="O39438" s="2">
        <v>82095688458</v>
      </c>
    </row>
    <row r="39439" spans="1:15" x14ac:dyDescent="0.3">
      <c r="A39439" t="s">
        <v>1389</v>
      </c>
      <c r="B39439" t="s">
        <v>10206</v>
      </c>
      <c r="C39439" t="s">
        <v>10207</v>
      </c>
      <c r="D39439" t="s">
        <v>195</v>
      </c>
      <c r="E39439">
        <v>141</v>
      </c>
      <c r="F39439" t="s">
        <v>1346</v>
      </c>
      <c r="G39439">
        <v>12</v>
      </c>
      <c r="H39439">
        <v>44926</v>
      </c>
      <c r="I39439" t="s">
        <v>17</v>
      </c>
      <c r="J39439" t="s">
        <v>18</v>
      </c>
      <c r="K39439" t="s">
        <v>23</v>
      </c>
      <c r="L39439" t="s">
        <v>61</v>
      </c>
      <c r="M39439" s="2">
        <v>-3349805134</v>
      </c>
      <c r="N39439" s="2">
        <v>-3837953977</v>
      </c>
      <c r="O39439" s="2">
        <v>-26249239162</v>
      </c>
    </row>
    <row r="39440" spans="1:15" x14ac:dyDescent="0.3">
      <c r="A39440" t="s">
        <v>1389</v>
      </c>
      <c r="B39440" t="s">
        <v>10206</v>
      </c>
      <c r="C39440" t="s">
        <v>10207</v>
      </c>
      <c r="D39440" t="s">
        <v>195</v>
      </c>
      <c r="E39440">
        <v>141</v>
      </c>
      <c r="F39440" t="s">
        <v>1346</v>
      </c>
      <c r="G39440">
        <v>12</v>
      </c>
      <c r="H39440">
        <v>44926</v>
      </c>
      <c r="I39440" t="s">
        <v>17</v>
      </c>
      <c r="J39440" t="s">
        <v>18</v>
      </c>
      <c r="K39440" t="s">
        <v>53</v>
      </c>
      <c r="L39440" t="s">
        <v>93</v>
      </c>
      <c r="M39440" s="2">
        <v>887757635</v>
      </c>
      <c r="N39440" s="2">
        <v>2701875895</v>
      </c>
      <c r="O39440" s="2">
        <v>887372011</v>
      </c>
    </row>
    <row r="39441" spans="1:15" x14ac:dyDescent="0.3">
      <c r="A39441" t="s">
        <v>1389</v>
      </c>
      <c r="B39441" t="s">
        <v>10206</v>
      </c>
      <c r="C39441" t="s">
        <v>10207</v>
      </c>
      <c r="D39441" t="s">
        <v>195</v>
      </c>
      <c r="E39441">
        <v>141</v>
      </c>
      <c r="F39441" t="s">
        <v>1346</v>
      </c>
      <c r="G39441">
        <v>12</v>
      </c>
      <c r="H39441">
        <v>44926</v>
      </c>
      <c r="I39441" t="s">
        <v>17</v>
      </c>
      <c r="J39441" t="s">
        <v>18</v>
      </c>
      <c r="K39441" t="s">
        <v>55</v>
      </c>
      <c r="L39441" t="s">
        <v>94</v>
      </c>
      <c r="M39441" s="2">
        <v>3347512616</v>
      </c>
      <c r="N39441" s="2">
        <v>10448939758</v>
      </c>
      <c r="O39441" s="2">
        <v>46646754025</v>
      </c>
    </row>
    <row r="39442" spans="1:15" x14ac:dyDescent="0.3">
      <c r="A39442" t="s">
        <v>1389</v>
      </c>
      <c r="B39442" t="s">
        <v>10206</v>
      </c>
      <c r="C39442" t="s">
        <v>10207</v>
      </c>
      <c r="D39442" t="s">
        <v>195</v>
      </c>
      <c r="E39442">
        <v>141</v>
      </c>
      <c r="F39442" t="s">
        <v>1346</v>
      </c>
      <c r="G39442">
        <v>12</v>
      </c>
      <c r="H39442">
        <v>44926</v>
      </c>
      <c r="I39442" t="s">
        <v>17</v>
      </c>
      <c r="J39442" t="s">
        <v>18</v>
      </c>
      <c r="K39442" t="s">
        <v>27</v>
      </c>
      <c r="L39442" t="s">
        <v>28</v>
      </c>
      <c r="M39442" s="2">
        <v>634052217</v>
      </c>
      <c r="N39442" s="2">
        <v>494608527</v>
      </c>
      <c r="O39442" s="2">
        <v>1010982366</v>
      </c>
    </row>
    <row r="39443" spans="1:15" x14ac:dyDescent="0.3">
      <c r="A39443" t="s">
        <v>1389</v>
      </c>
      <c r="B39443" t="s">
        <v>10206</v>
      </c>
      <c r="C39443" t="s">
        <v>10207</v>
      </c>
      <c r="D39443" t="s">
        <v>195</v>
      </c>
      <c r="E39443">
        <v>141</v>
      </c>
      <c r="F39443" t="s">
        <v>1346</v>
      </c>
      <c r="G39443">
        <v>12</v>
      </c>
      <c r="H39443">
        <v>44926</v>
      </c>
      <c r="I39443" t="s">
        <v>17</v>
      </c>
      <c r="J39443" t="s">
        <v>18</v>
      </c>
      <c r="K39443" t="s">
        <v>29</v>
      </c>
      <c r="L39443" t="s">
        <v>52</v>
      </c>
      <c r="M39443" s="2">
        <v>2103575442</v>
      </c>
      <c r="N39443" s="2">
        <v>3653022054</v>
      </c>
      <c r="O39443" s="2">
        <v>976490438</v>
      </c>
    </row>
    <row r="39444" spans="1:15" x14ac:dyDescent="0.3">
      <c r="A39444" t="s">
        <v>1389</v>
      </c>
      <c r="B39444" t="s">
        <v>10206</v>
      </c>
      <c r="C39444" t="s">
        <v>10207</v>
      </c>
      <c r="D39444" t="s">
        <v>195</v>
      </c>
      <c r="E39444">
        <v>141</v>
      </c>
      <c r="F39444" t="s">
        <v>1346</v>
      </c>
      <c r="G39444">
        <v>12</v>
      </c>
      <c r="H39444">
        <v>44926</v>
      </c>
      <c r="I39444" t="s">
        <v>17</v>
      </c>
      <c r="J39444" t="s">
        <v>18</v>
      </c>
      <c r="K39444" t="s">
        <v>106</v>
      </c>
      <c r="L39444" t="s">
        <v>10208</v>
      </c>
      <c r="O39444" s="2">
        <v>-89977979</v>
      </c>
    </row>
    <row r="39445" spans="1:15" x14ac:dyDescent="0.3">
      <c r="A39445" t="s">
        <v>1389</v>
      </c>
      <c r="B39445" t="s">
        <v>10206</v>
      </c>
      <c r="C39445" t="s">
        <v>10207</v>
      </c>
      <c r="D39445" t="s">
        <v>195</v>
      </c>
      <c r="E39445">
        <v>141</v>
      </c>
      <c r="F39445" t="s">
        <v>1346</v>
      </c>
      <c r="G39445">
        <v>12</v>
      </c>
      <c r="H39445">
        <v>44926</v>
      </c>
      <c r="I39445" t="s">
        <v>17</v>
      </c>
      <c r="J39445" t="s">
        <v>18</v>
      </c>
      <c r="K39445" t="s">
        <v>31</v>
      </c>
      <c r="L39445" t="s">
        <v>68</v>
      </c>
      <c r="M39445" s="2">
        <v>-7279083340</v>
      </c>
      <c r="N39445" s="2">
        <v>-14743431367</v>
      </c>
      <c r="O39445" s="2">
        <v>-72064107227</v>
      </c>
    </row>
    <row r="39446" spans="1:15" x14ac:dyDescent="0.3">
      <c r="A39446" t="s">
        <v>1389</v>
      </c>
      <c r="B39446" t="s">
        <v>10206</v>
      </c>
      <c r="C39446" t="s">
        <v>10207</v>
      </c>
      <c r="D39446" t="s">
        <v>195</v>
      </c>
      <c r="E39446">
        <v>141</v>
      </c>
      <c r="F39446" t="s">
        <v>1346</v>
      </c>
      <c r="G39446">
        <v>12</v>
      </c>
      <c r="H39446">
        <v>44926</v>
      </c>
      <c r="I39446" t="s">
        <v>17</v>
      </c>
      <c r="J39446" t="s">
        <v>18</v>
      </c>
      <c r="K39446" t="s">
        <v>33</v>
      </c>
      <c r="L39446" t="s">
        <v>34</v>
      </c>
      <c r="M39446" s="2">
        <v>-128834533</v>
      </c>
      <c r="N39446" s="2">
        <v>-170957890</v>
      </c>
      <c r="O39446" s="2">
        <v>-105509983</v>
      </c>
    </row>
    <row r="39447" spans="1:15" x14ac:dyDescent="0.3">
      <c r="A39447" t="s">
        <v>1389</v>
      </c>
      <c r="B39447" t="s">
        <v>10206</v>
      </c>
      <c r="C39447" t="s">
        <v>10207</v>
      </c>
      <c r="D39447" t="s">
        <v>195</v>
      </c>
      <c r="E39447">
        <v>141</v>
      </c>
      <c r="F39447" t="s">
        <v>1346</v>
      </c>
      <c r="G39447">
        <v>12</v>
      </c>
      <c r="H39447">
        <v>44926</v>
      </c>
      <c r="I39447" t="s">
        <v>17</v>
      </c>
      <c r="J39447" t="s">
        <v>18</v>
      </c>
      <c r="K39447" t="s">
        <v>35</v>
      </c>
      <c r="L39447" t="s">
        <v>73</v>
      </c>
      <c r="M39447" s="2">
        <v>-7150248807</v>
      </c>
      <c r="N39447" s="2">
        <v>-14572473477</v>
      </c>
      <c r="O39447" s="2">
        <v>-72169617210</v>
      </c>
    </row>
    <row r="39448" spans="1:15" x14ac:dyDescent="0.3">
      <c r="A39448" t="s">
        <v>1389</v>
      </c>
      <c r="B39448" t="s">
        <v>10206</v>
      </c>
      <c r="C39448" t="s">
        <v>10207</v>
      </c>
      <c r="D39448" t="s">
        <v>195</v>
      </c>
      <c r="E39448">
        <v>141</v>
      </c>
      <c r="F39448" t="s">
        <v>1346</v>
      </c>
      <c r="G39448">
        <v>12</v>
      </c>
      <c r="H39448">
        <v>44926</v>
      </c>
      <c r="I39448" t="s">
        <v>17</v>
      </c>
      <c r="J39448" t="s">
        <v>18</v>
      </c>
      <c r="K39448" t="s">
        <v>1405</v>
      </c>
      <c r="L39448" t="s">
        <v>1406</v>
      </c>
      <c r="M39448" s="2">
        <v>456776981</v>
      </c>
      <c r="N39448" s="2">
        <v>606123429</v>
      </c>
      <c r="O39448" s="2">
        <v>-236546093</v>
      </c>
    </row>
    <row r="39449" spans="1:15" x14ac:dyDescent="0.3">
      <c r="A39449" t="s">
        <v>1389</v>
      </c>
      <c r="B39449" t="s">
        <v>10206</v>
      </c>
      <c r="C39449" t="s">
        <v>10207</v>
      </c>
      <c r="D39449" t="s">
        <v>195</v>
      </c>
      <c r="E39449">
        <v>141</v>
      </c>
      <c r="F39449" t="s">
        <v>1346</v>
      </c>
      <c r="G39449">
        <v>12</v>
      </c>
      <c r="H39449">
        <v>44926</v>
      </c>
      <c r="I39449" t="s">
        <v>17</v>
      </c>
      <c r="J39449" t="s">
        <v>18</v>
      </c>
      <c r="K39449" t="s">
        <v>1469</v>
      </c>
      <c r="L39449" t="s">
        <v>1470</v>
      </c>
      <c r="M39449" s="2">
        <v>456776981</v>
      </c>
      <c r="N39449" s="2">
        <v>606123429</v>
      </c>
      <c r="O39449" s="2">
        <v>-248522571</v>
      </c>
    </row>
    <row r="39450" spans="1:15" x14ac:dyDescent="0.3">
      <c r="A39450" t="s">
        <v>1389</v>
      </c>
      <c r="B39450" t="s">
        <v>10206</v>
      </c>
      <c r="C39450" t="s">
        <v>10207</v>
      </c>
      <c r="D39450" t="s">
        <v>195</v>
      </c>
      <c r="E39450">
        <v>141</v>
      </c>
      <c r="F39450" t="s">
        <v>1346</v>
      </c>
      <c r="G39450">
        <v>12</v>
      </c>
      <c r="H39450">
        <v>44926</v>
      </c>
      <c r="I39450" t="s">
        <v>17</v>
      </c>
      <c r="J39450" t="s">
        <v>18</v>
      </c>
      <c r="K39450" t="s">
        <v>1482</v>
      </c>
      <c r="L39450" t="s">
        <v>1554</v>
      </c>
      <c r="O39450" s="2">
        <v>11976478</v>
      </c>
    </row>
    <row r="39451" spans="1:15" x14ac:dyDescent="0.3">
      <c r="A39451" t="s">
        <v>1389</v>
      </c>
      <c r="B39451" t="s">
        <v>10206</v>
      </c>
      <c r="C39451" t="s">
        <v>10207</v>
      </c>
      <c r="D39451" t="s">
        <v>195</v>
      </c>
      <c r="E39451">
        <v>141</v>
      </c>
      <c r="F39451" t="s">
        <v>1346</v>
      </c>
      <c r="G39451">
        <v>12</v>
      </c>
      <c r="H39451">
        <v>44926</v>
      </c>
      <c r="I39451" t="s">
        <v>17</v>
      </c>
      <c r="J39451" t="s">
        <v>18</v>
      </c>
      <c r="K39451" t="s">
        <v>1394</v>
      </c>
      <c r="L39451" t="s">
        <v>1395</v>
      </c>
      <c r="M39451" s="2">
        <v>-6693471826</v>
      </c>
      <c r="N39451" s="2">
        <v>-13966350048</v>
      </c>
      <c r="O39451" s="2">
        <v>-72406163303</v>
      </c>
    </row>
    <row r="39452" spans="1:15" x14ac:dyDescent="0.3">
      <c r="A39452" t="s">
        <v>1389</v>
      </c>
      <c r="B39452" t="s">
        <v>10206</v>
      </c>
      <c r="C39452" t="s">
        <v>10207</v>
      </c>
      <c r="D39452" t="s">
        <v>195</v>
      </c>
      <c r="E39452">
        <v>141</v>
      </c>
      <c r="F39452" t="s">
        <v>1346</v>
      </c>
      <c r="G39452">
        <v>12</v>
      </c>
      <c r="H39452">
        <v>44926</v>
      </c>
      <c r="I39452" t="s">
        <v>17</v>
      </c>
      <c r="J39452" t="s">
        <v>18</v>
      </c>
      <c r="K39452" t="s">
        <v>37</v>
      </c>
      <c r="L39452" t="s">
        <v>38</v>
      </c>
    </row>
    <row r="39453" spans="1:15" x14ac:dyDescent="0.3">
      <c r="A39453" t="s">
        <v>1389</v>
      </c>
      <c r="B39453" t="s">
        <v>10206</v>
      </c>
      <c r="C39453" t="s">
        <v>10207</v>
      </c>
      <c r="D39453" t="s">
        <v>195</v>
      </c>
      <c r="E39453">
        <v>141</v>
      </c>
      <c r="F39453" t="s">
        <v>1346</v>
      </c>
      <c r="G39453">
        <v>12</v>
      </c>
      <c r="H39453">
        <v>44926</v>
      </c>
      <c r="I39453" t="s">
        <v>17</v>
      </c>
      <c r="J39453" t="s">
        <v>18</v>
      </c>
      <c r="K39453" t="s">
        <v>39</v>
      </c>
      <c r="L39453" t="s">
        <v>74</v>
      </c>
      <c r="M39453" s="2">
        <v>-117</v>
      </c>
      <c r="N39453" s="2">
        <v>-292</v>
      </c>
      <c r="O39453" s="2">
        <v>-1569</v>
      </c>
    </row>
    <row r="39454" spans="1:15" x14ac:dyDescent="0.3">
      <c r="A39454" t="s">
        <v>1389</v>
      </c>
      <c r="B39454" t="s">
        <v>10209</v>
      </c>
      <c r="C39454" t="s">
        <v>10210</v>
      </c>
      <c r="D39454" t="s">
        <v>195</v>
      </c>
      <c r="E39454">
        <v>292</v>
      </c>
      <c r="F39454" t="s">
        <v>740</v>
      </c>
      <c r="G39454">
        <v>12</v>
      </c>
      <c r="H39454">
        <v>44926</v>
      </c>
      <c r="I39454" t="s">
        <v>17</v>
      </c>
      <c r="J39454" t="s">
        <v>18</v>
      </c>
      <c r="K39454" t="s">
        <v>46</v>
      </c>
      <c r="L39454" t="s">
        <v>47</v>
      </c>
      <c r="M39454" s="2">
        <v>437759041680</v>
      </c>
      <c r="N39454" s="2">
        <v>377019960114</v>
      </c>
      <c r="O39454" s="2">
        <v>118525511570</v>
      </c>
    </row>
    <row r="39455" spans="1:15" x14ac:dyDescent="0.3">
      <c r="A39455" t="s">
        <v>1389</v>
      </c>
      <c r="B39455" t="s">
        <v>10209</v>
      </c>
      <c r="C39455" t="s">
        <v>10210</v>
      </c>
      <c r="D39455" t="s">
        <v>195</v>
      </c>
      <c r="E39455">
        <v>292</v>
      </c>
      <c r="F39455" t="s">
        <v>740</v>
      </c>
      <c r="G39455">
        <v>12</v>
      </c>
      <c r="H39455">
        <v>44926</v>
      </c>
      <c r="I39455" t="s">
        <v>17</v>
      </c>
      <c r="J39455" t="s">
        <v>18</v>
      </c>
      <c r="K39455" t="s">
        <v>48</v>
      </c>
      <c r="L39455" t="s">
        <v>49</v>
      </c>
      <c r="M39455" s="2">
        <v>190089620290</v>
      </c>
      <c r="N39455" s="2">
        <v>183468234044</v>
      </c>
      <c r="O39455" s="2">
        <v>67173161181</v>
      </c>
    </row>
    <row r="39456" spans="1:15" x14ac:dyDescent="0.3">
      <c r="A39456" t="s">
        <v>1389</v>
      </c>
      <c r="B39456" t="s">
        <v>10209</v>
      </c>
      <c r="C39456" t="s">
        <v>10210</v>
      </c>
      <c r="D39456" t="s">
        <v>195</v>
      </c>
      <c r="E39456">
        <v>292</v>
      </c>
      <c r="F39456" t="s">
        <v>740</v>
      </c>
      <c r="G39456">
        <v>12</v>
      </c>
      <c r="H39456">
        <v>44926</v>
      </c>
      <c r="I39456" t="s">
        <v>17</v>
      </c>
      <c r="J39456" t="s">
        <v>18</v>
      </c>
      <c r="K39456" t="s">
        <v>50</v>
      </c>
      <c r="L39456" t="s">
        <v>51</v>
      </c>
      <c r="M39456" s="2">
        <v>247669421390</v>
      </c>
      <c r="N39456" s="2">
        <v>193551726070</v>
      </c>
      <c r="O39456" s="2">
        <v>51352350389</v>
      </c>
    </row>
    <row r="39457" spans="1:15" x14ac:dyDescent="0.3">
      <c r="A39457" t="s">
        <v>1389</v>
      </c>
      <c r="B39457" t="s">
        <v>10209</v>
      </c>
      <c r="C39457" t="s">
        <v>10210</v>
      </c>
      <c r="D39457" t="s">
        <v>195</v>
      </c>
      <c r="E39457">
        <v>292</v>
      </c>
      <c r="F39457" t="s">
        <v>740</v>
      </c>
      <c r="G39457">
        <v>12</v>
      </c>
      <c r="H39457">
        <v>44926</v>
      </c>
      <c r="I39457" t="s">
        <v>17</v>
      </c>
      <c r="J39457" t="s">
        <v>18</v>
      </c>
      <c r="K39457" t="s">
        <v>21</v>
      </c>
      <c r="L39457" t="s">
        <v>22</v>
      </c>
      <c r="M39457" s="2">
        <v>123301554254</v>
      </c>
      <c r="N39457" s="2">
        <v>91520038133</v>
      </c>
      <c r="O39457" s="2">
        <v>77030066280</v>
      </c>
    </row>
    <row r="39458" spans="1:15" x14ac:dyDescent="0.3">
      <c r="A39458" t="s">
        <v>1389</v>
      </c>
      <c r="B39458" t="s">
        <v>10209</v>
      </c>
      <c r="C39458" t="s">
        <v>10210</v>
      </c>
      <c r="D39458" t="s">
        <v>195</v>
      </c>
      <c r="E39458">
        <v>292</v>
      </c>
      <c r="F39458" t="s">
        <v>740</v>
      </c>
      <c r="G39458">
        <v>12</v>
      </c>
      <c r="H39458">
        <v>44926</v>
      </c>
      <c r="I39458" t="s">
        <v>17</v>
      </c>
      <c r="J39458" t="s">
        <v>18</v>
      </c>
      <c r="K39458" t="s">
        <v>23</v>
      </c>
      <c r="L39458" t="s">
        <v>61</v>
      </c>
      <c r="M39458" s="2">
        <v>124367867136</v>
      </c>
      <c r="N39458" s="2">
        <v>102031687937</v>
      </c>
      <c r="O39458" s="2">
        <v>-25677715891</v>
      </c>
    </row>
    <row r="39459" spans="1:15" x14ac:dyDescent="0.3">
      <c r="A39459" t="s">
        <v>1389</v>
      </c>
      <c r="B39459" t="s">
        <v>10209</v>
      </c>
      <c r="C39459" t="s">
        <v>10210</v>
      </c>
      <c r="D39459" t="s">
        <v>195</v>
      </c>
      <c r="E39459">
        <v>292</v>
      </c>
      <c r="F39459" t="s">
        <v>740</v>
      </c>
      <c r="G39459">
        <v>12</v>
      </c>
      <c r="H39459">
        <v>44926</v>
      </c>
      <c r="I39459" t="s">
        <v>17</v>
      </c>
      <c r="J39459" t="s">
        <v>18</v>
      </c>
      <c r="K39459" t="s">
        <v>53</v>
      </c>
      <c r="L39459" t="s">
        <v>54</v>
      </c>
      <c r="M39459" s="2">
        <v>22395097426</v>
      </c>
      <c r="N39459" s="2">
        <v>80381464386</v>
      </c>
      <c r="O39459" s="2">
        <v>42550164718</v>
      </c>
    </row>
    <row r="39460" spans="1:15" x14ac:dyDescent="0.3">
      <c r="A39460" t="s">
        <v>1389</v>
      </c>
      <c r="B39460" t="s">
        <v>10209</v>
      </c>
      <c r="C39460" t="s">
        <v>10210</v>
      </c>
      <c r="D39460" t="s">
        <v>195</v>
      </c>
      <c r="E39460">
        <v>292</v>
      </c>
      <c r="F39460" t="s">
        <v>740</v>
      </c>
      <c r="G39460">
        <v>12</v>
      </c>
      <c r="H39460">
        <v>44926</v>
      </c>
      <c r="I39460" t="s">
        <v>17</v>
      </c>
      <c r="J39460" t="s">
        <v>18</v>
      </c>
      <c r="K39460" t="s">
        <v>55</v>
      </c>
      <c r="L39460" t="s">
        <v>56</v>
      </c>
      <c r="M39460" s="2">
        <v>8542232285</v>
      </c>
      <c r="N39460" s="2">
        <v>3142067758</v>
      </c>
      <c r="O39460" s="2">
        <v>14193898724</v>
      </c>
    </row>
    <row r="39461" spans="1:15" x14ac:dyDescent="0.3">
      <c r="A39461" t="s">
        <v>1389</v>
      </c>
      <c r="B39461" t="s">
        <v>10209</v>
      </c>
      <c r="C39461" t="s">
        <v>10210</v>
      </c>
      <c r="D39461" t="s">
        <v>195</v>
      </c>
      <c r="E39461">
        <v>292</v>
      </c>
      <c r="F39461" t="s">
        <v>740</v>
      </c>
      <c r="G39461">
        <v>12</v>
      </c>
      <c r="H39461">
        <v>44926</v>
      </c>
      <c r="I39461" t="s">
        <v>17</v>
      </c>
      <c r="J39461" t="s">
        <v>18</v>
      </c>
      <c r="K39461" t="s">
        <v>27</v>
      </c>
      <c r="L39461" t="s">
        <v>28</v>
      </c>
      <c r="M39461" s="2">
        <v>905387388</v>
      </c>
      <c r="N39461" s="2">
        <v>322118325</v>
      </c>
      <c r="O39461" s="2">
        <v>258070076</v>
      </c>
    </row>
    <row r="39462" spans="1:15" x14ac:dyDescent="0.3">
      <c r="A39462" t="s">
        <v>1389</v>
      </c>
      <c r="B39462" t="s">
        <v>10209</v>
      </c>
      <c r="C39462" t="s">
        <v>10210</v>
      </c>
      <c r="D39462" t="s">
        <v>195</v>
      </c>
      <c r="E39462">
        <v>292</v>
      </c>
      <c r="F39462" t="s">
        <v>740</v>
      </c>
      <c r="G39462">
        <v>12</v>
      </c>
      <c r="H39462">
        <v>44926</v>
      </c>
      <c r="I39462" t="s">
        <v>17</v>
      </c>
      <c r="J39462" t="s">
        <v>18</v>
      </c>
      <c r="K39462" t="s">
        <v>29</v>
      </c>
      <c r="L39462" t="s">
        <v>30</v>
      </c>
      <c r="M39462" s="2">
        <v>3565107825</v>
      </c>
      <c r="N39462" s="2">
        <v>5934943419</v>
      </c>
      <c r="O39462" s="2">
        <v>4632621768</v>
      </c>
    </row>
    <row r="39463" spans="1:15" x14ac:dyDescent="0.3">
      <c r="A39463" t="s">
        <v>1389</v>
      </c>
      <c r="B39463" t="s">
        <v>10209</v>
      </c>
      <c r="C39463" t="s">
        <v>10210</v>
      </c>
      <c r="D39463" t="s">
        <v>195</v>
      </c>
      <c r="E39463">
        <v>292</v>
      </c>
      <c r="F39463" t="s">
        <v>740</v>
      </c>
      <c r="G39463">
        <v>12</v>
      </c>
      <c r="H39463">
        <v>44926</v>
      </c>
      <c r="I39463" t="s">
        <v>17</v>
      </c>
      <c r="J39463" t="s">
        <v>18</v>
      </c>
      <c r="K39463" t="s">
        <v>31</v>
      </c>
      <c r="L39463" t="s">
        <v>68</v>
      </c>
      <c r="M39463" s="2">
        <v>135561011840</v>
      </c>
      <c r="N39463" s="2">
        <v>173658259471</v>
      </c>
      <c r="O39463" s="2">
        <v>-1696001589</v>
      </c>
    </row>
    <row r="39464" spans="1:15" x14ac:dyDescent="0.3">
      <c r="A39464" t="s">
        <v>1389</v>
      </c>
      <c r="B39464" t="s">
        <v>10209</v>
      </c>
      <c r="C39464" t="s">
        <v>10210</v>
      </c>
      <c r="D39464" t="s">
        <v>195</v>
      </c>
      <c r="E39464">
        <v>292</v>
      </c>
      <c r="F39464" t="s">
        <v>740</v>
      </c>
      <c r="G39464">
        <v>12</v>
      </c>
      <c r="H39464">
        <v>44926</v>
      </c>
      <c r="I39464" t="s">
        <v>17</v>
      </c>
      <c r="J39464" t="s">
        <v>18</v>
      </c>
      <c r="K39464" t="s">
        <v>33</v>
      </c>
      <c r="L39464" t="s">
        <v>34</v>
      </c>
      <c r="M39464" s="2">
        <v>28887400591</v>
      </c>
      <c r="N39464" s="2">
        <v>28732817597</v>
      </c>
      <c r="O39464" s="2">
        <v>4062051464</v>
      </c>
    </row>
    <row r="39465" spans="1:15" x14ac:dyDescent="0.3">
      <c r="A39465" t="s">
        <v>1389</v>
      </c>
      <c r="B39465" t="s">
        <v>10209</v>
      </c>
      <c r="C39465" t="s">
        <v>10210</v>
      </c>
      <c r="D39465" t="s">
        <v>195</v>
      </c>
      <c r="E39465">
        <v>292</v>
      </c>
      <c r="F39465" t="s">
        <v>740</v>
      </c>
      <c r="G39465">
        <v>12</v>
      </c>
      <c r="H39465">
        <v>44926</v>
      </c>
      <c r="I39465" t="s">
        <v>17</v>
      </c>
      <c r="J39465" t="s">
        <v>18</v>
      </c>
      <c r="K39465" t="s">
        <v>35</v>
      </c>
      <c r="L39465" t="s">
        <v>73</v>
      </c>
      <c r="M39465" s="2">
        <v>106673611249</v>
      </c>
      <c r="N39465" s="2">
        <v>144925441874</v>
      </c>
      <c r="O39465" s="2">
        <v>-5758053053</v>
      </c>
    </row>
    <row r="39466" spans="1:15" x14ac:dyDescent="0.3">
      <c r="A39466" t="s">
        <v>1389</v>
      </c>
      <c r="B39466" t="s">
        <v>10209</v>
      </c>
      <c r="C39466" t="s">
        <v>10210</v>
      </c>
      <c r="D39466" t="s">
        <v>195</v>
      </c>
      <c r="E39466">
        <v>292</v>
      </c>
      <c r="F39466" t="s">
        <v>740</v>
      </c>
      <c r="G39466">
        <v>12</v>
      </c>
      <c r="H39466">
        <v>44926</v>
      </c>
      <c r="I39466" t="s">
        <v>17</v>
      </c>
      <c r="J39466" t="s">
        <v>18</v>
      </c>
      <c r="K39466" t="s">
        <v>1405</v>
      </c>
      <c r="L39466" t="s">
        <v>1406</v>
      </c>
      <c r="M39466" s="2">
        <v>23741669238</v>
      </c>
      <c r="N39466" s="2">
        <v>-3473026184</v>
      </c>
      <c r="O39466" s="2">
        <v>104809886</v>
      </c>
    </row>
    <row r="39467" spans="1:15" x14ac:dyDescent="0.3">
      <c r="A39467" t="s">
        <v>1389</v>
      </c>
      <c r="B39467" t="s">
        <v>10209</v>
      </c>
      <c r="C39467" t="s">
        <v>10210</v>
      </c>
      <c r="D39467" t="s">
        <v>195</v>
      </c>
      <c r="E39467">
        <v>292</v>
      </c>
      <c r="F39467" t="s">
        <v>740</v>
      </c>
      <c r="G39467">
        <v>12</v>
      </c>
      <c r="H39467">
        <v>44926</v>
      </c>
      <c r="I39467" t="s">
        <v>17</v>
      </c>
      <c r="J39467" t="s">
        <v>18</v>
      </c>
      <c r="K39467" t="s">
        <v>1394</v>
      </c>
      <c r="L39467" t="s">
        <v>1395</v>
      </c>
      <c r="M39467" s="2">
        <v>130415280487</v>
      </c>
      <c r="N39467" s="2">
        <v>141452415690</v>
      </c>
      <c r="O39467" s="2">
        <v>-5653243167</v>
      </c>
    </row>
    <row r="39468" spans="1:15" x14ac:dyDescent="0.3">
      <c r="A39468" t="s">
        <v>1389</v>
      </c>
      <c r="B39468" t="s">
        <v>10209</v>
      </c>
      <c r="C39468" t="s">
        <v>10210</v>
      </c>
      <c r="D39468" t="s">
        <v>195</v>
      </c>
      <c r="E39468">
        <v>292</v>
      </c>
      <c r="F39468" t="s">
        <v>740</v>
      </c>
      <c r="G39468">
        <v>12</v>
      </c>
      <c r="H39468">
        <v>44926</v>
      </c>
      <c r="I39468" t="s">
        <v>17</v>
      </c>
      <c r="J39468" t="s">
        <v>18</v>
      </c>
      <c r="K39468" t="s">
        <v>37</v>
      </c>
      <c r="L39468" t="s">
        <v>38</v>
      </c>
    </row>
    <row r="39469" spans="1:15" x14ac:dyDescent="0.3">
      <c r="A39469" t="s">
        <v>1389</v>
      </c>
      <c r="B39469" t="s">
        <v>10209</v>
      </c>
      <c r="C39469" t="s">
        <v>10210</v>
      </c>
      <c r="D39469" t="s">
        <v>195</v>
      </c>
      <c r="E39469">
        <v>292</v>
      </c>
      <c r="F39469" t="s">
        <v>740</v>
      </c>
      <c r="G39469">
        <v>12</v>
      </c>
      <c r="H39469">
        <v>44926</v>
      </c>
      <c r="I39469" t="s">
        <v>17</v>
      </c>
      <c r="J39469" t="s">
        <v>18</v>
      </c>
      <c r="K39469" t="s">
        <v>39</v>
      </c>
      <c r="L39469" t="s">
        <v>74</v>
      </c>
      <c r="M39469" s="2">
        <v>2221</v>
      </c>
      <c r="N39469" s="2">
        <v>3004</v>
      </c>
      <c r="O39469" s="2">
        <v>-119</v>
      </c>
    </row>
    <row r="39470" spans="1:15" x14ac:dyDescent="0.3">
      <c r="A39470" t="s">
        <v>1389</v>
      </c>
      <c r="B39470" t="s">
        <v>10209</v>
      </c>
      <c r="C39470" t="s">
        <v>10210</v>
      </c>
      <c r="D39470" t="s">
        <v>195</v>
      </c>
      <c r="E39470">
        <v>292</v>
      </c>
      <c r="F39470" t="s">
        <v>740</v>
      </c>
      <c r="G39470">
        <v>12</v>
      </c>
      <c r="H39470">
        <v>44926</v>
      </c>
      <c r="I39470" t="s">
        <v>17</v>
      </c>
      <c r="J39470" t="s">
        <v>18</v>
      </c>
      <c r="K39470" t="s">
        <v>41</v>
      </c>
      <c r="L39470" t="s">
        <v>75</v>
      </c>
      <c r="M39470" s="2">
        <v>2221</v>
      </c>
      <c r="N39470" s="2">
        <v>3004</v>
      </c>
      <c r="O39470" s="2">
        <v>-119</v>
      </c>
    </row>
    <row r="39471" spans="1:15" x14ac:dyDescent="0.3">
      <c r="A39471" t="s">
        <v>1389</v>
      </c>
      <c r="B39471" t="s">
        <v>10211</v>
      </c>
      <c r="C39471" t="s">
        <v>10212</v>
      </c>
      <c r="D39471" t="s">
        <v>15</v>
      </c>
      <c r="E39471">
        <v>263</v>
      </c>
      <c r="F39471" t="s">
        <v>4920</v>
      </c>
      <c r="G39471">
        <v>12</v>
      </c>
      <c r="H39471">
        <v>44926</v>
      </c>
      <c r="I39471" t="s">
        <v>17</v>
      </c>
      <c r="J39471" t="s">
        <v>18</v>
      </c>
      <c r="K39471" t="s">
        <v>46</v>
      </c>
      <c r="L39471" t="s">
        <v>105</v>
      </c>
      <c r="M39471" s="2">
        <v>66667583595</v>
      </c>
      <c r="N39471" s="2">
        <v>88250619788</v>
      </c>
      <c r="O39471" s="2">
        <v>62660877148</v>
      </c>
    </row>
    <row r="39472" spans="1:15" x14ac:dyDescent="0.3">
      <c r="A39472" t="s">
        <v>1389</v>
      </c>
      <c r="B39472" t="s">
        <v>10211</v>
      </c>
      <c r="C39472" t="s">
        <v>10212</v>
      </c>
      <c r="D39472" t="s">
        <v>15</v>
      </c>
      <c r="E39472">
        <v>263</v>
      </c>
      <c r="F39472" t="s">
        <v>4920</v>
      </c>
      <c r="G39472">
        <v>12</v>
      </c>
      <c r="H39472">
        <v>44926</v>
      </c>
      <c r="I39472" t="s">
        <v>17</v>
      </c>
      <c r="J39472" t="s">
        <v>18</v>
      </c>
      <c r="K39472" t="s">
        <v>48</v>
      </c>
      <c r="L39472" t="s">
        <v>49</v>
      </c>
      <c r="M39472" s="2">
        <v>66134436205</v>
      </c>
      <c r="N39472" s="2">
        <v>82587109750</v>
      </c>
      <c r="O39472" s="2">
        <v>57052723801</v>
      </c>
    </row>
    <row r="39473" spans="1:15" x14ac:dyDescent="0.3">
      <c r="A39473" t="s">
        <v>1389</v>
      </c>
      <c r="B39473" t="s">
        <v>10211</v>
      </c>
      <c r="C39473" t="s">
        <v>10212</v>
      </c>
      <c r="D39473" t="s">
        <v>15</v>
      </c>
      <c r="E39473">
        <v>263</v>
      </c>
      <c r="F39473" t="s">
        <v>4920</v>
      </c>
      <c r="G39473">
        <v>12</v>
      </c>
      <c r="H39473">
        <v>44926</v>
      </c>
      <c r="I39473" t="s">
        <v>17</v>
      </c>
      <c r="J39473" t="s">
        <v>18</v>
      </c>
      <c r="K39473" t="s">
        <v>50</v>
      </c>
      <c r="L39473" t="s">
        <v>51</v>
      </c>
      <c r="M39473" s="2">
        <v>533147390</v>
      </c>
      <c r="N39473" s="2">
        <v>5663510038</v>
      </c>
      <c r="O39473" s="2">
        <v>5608153347</v>
      </c>
    </row>
    <row r="39474" spans="1:15" x14ac:dyDescent="0.3">
      <c r="A39474" t="s">
        <v>1389</v>
      </c>
      <c r="B39474" t="s">
        <v>10211</v>
      </c>
      <c r="C39474" t="s">
        <v>10212</v>
      </c>
      <c r="D39474" t="s">
        <v>15</v>
      </c>
      <c r="E39474">
        <v>263</v>
      </c>
      <c r="F39474" t="s">
        <v>4920</v>
      </c>
      <c r="G39474">
        <v>12</v>
      </c>
      <c r="H39474">
        <v>44926</v>
      </c>
      <c r="I39474" t="s">
        <v>17</v>
      </c>
      <c r="J39474" t="s">
        <v>18</v>
      </c>
      <c r="K39474" t="s">
        <v>21</v>
      </c>
      <c r="L39474" t="s">
        <v>22</v>
      </c>
      <c r="M39474" s="2">
        <v>6827384939</v>
      </c>
      <c r="N39474" s="2">
        <v>6202827874</v>
      </c>
      <c r="O39474" s="2">
        <v>5100347697</v>
      </c>
    </row>
    <row r="39475" spans="1:15" x14ac:dyDescent="0.3">
      <c r="A39475" t="s">
        <v>1389</v>
      </c>
      <c r="B39475" t="s">
        <v>10211</v>
      </c>
      <c r="C39475" t="s">
        <v>10212</v>
      </c>
      <c r="D39475" t="s">
        <v>15</v>
      </c>
      <c r="E39475">
        <v>263</v>
      </c>
      <c r="F39475" t="s">
        <v>4920</v>
      </c>
      <c r="G39475">
        <v>12</v>
      </c>
      <c r="H39475">
        <v>44926</v>
      </c>
      <c r="I39475" t="s">
        <v>17</v>
      </c>
      <c r="J39475" t="s">
        <v>18</v>
      </c>
      <c r="K39475" t="s">
        <v>23</v>
      </c>
      <c r="L39475" t="s">
        <v>61</v>
      </c>
      <c r="M39475" s="2">
        <v>-6294237549</v>
      </c>
      <c r="N39475" s="2">
        <v>-539317836</v>
      </c>
      <c r="O39475" s="2">
        <v>507805650</v>
      </c>
    </row>
    <row r="39476" spans="1:15" x14ac:dyDescent="0.3">
      <c r="A39476" t="s">
        <v>1389</v>
      </c>
      <c r="B39476" t="s">
        <v>10211</v>
      </c>
      <c r="C39476" t="s">
        <v>10212</v>
      </c>
      <c r="D39476" t="s">
        <v>15</v>
      </c>
      <c r="E39476">
        <v>263</v>
      </c>
      <c r="F39476" t="s">
        <v>4920</v>
      </c>
      <c r="G39476">
        <v>12</v>
      </c>
      <c r="H39476">
        <v>44926</v>
      </c>
      <c r="I39476" t="s">
        <v>17</v>
      </c>
      <c r="J39476" t="s">
        <v>18</v>
      </c>
      <c r="K39476" t="s">
        <v>53</v>
      </c>
      <c r="L39476" t="s">
        <v>93</v>
      </c>
      <c r="M39476" s="2">
        <v>448248120</v>
      </c>
      <c r="N39476" s="2">
        <v>169891692</v>
      </c>
      <c r="O39476" s="2">
        <v>182977951</v>
      </c>
    </row>
    <row r="39477" spans="1:15" x14ac:dyDescent="0.3">
      <c r="A39477" t="s">
        <v>1389</v>
      </c>
      <c r="B39477" t="s">
        <v>10211</v>
      </c>
      <c r="C39477" t="s">
        <v>10212</v>
      </c>
      <c r="D39477" t="s">
        <v>15</v>
      </c>
      <c r="E39477">
        <v>263</v>
      </c>
      <c r="F39477" t="s">
        <v>4920</v>
      </c>
      <c r="G39477">
        <v>12</v>
      </c>
      <c r="H39477">
        <v>44926</v>
      </c>
      <c r="I39477" t="s">
        <v>17</v>
      </c>
      <c r="J39477" t="s">
        <v>18</v>
      </c>
      <c r="K39477" t="s">
        <v>55</v>
      </c>
      <c r="L39477" t="s">
        <v>94</v>
      </c>
      <c r="M39477" s="2">
        <v>26847043</v>
      </c>
      <c r="N39477" s="2">
        <v>444751221</v>
      </c>
      <c r="O39477" s="2">
        <v>636063133</v>
      </c>
    </row>
    <row r="39478" spans="1:15" x14ac:dyDescent="0.3">
      <c r="A39478" t="s">
        <v>1389</v>
      </c>
      <c r="B39478" t="s">
        <v>10211</v>
      </c>
      <c r="C39478" t="s">
        <v>10212</v>
      </c>
      <c r="D39478" t="s">
        <v>15</v>
      </c>
      <c r="E39478">
        <v>263</v>
      </c>
      <c r="F39478" t="s">
        <v>4920</v>
      </c>
      <c r="G39478">
        <v>12</v>
      </c>
      <c r="H39478">
        <v>44926</v>
      </c>
      <c r="I39478" t="s">
        <v>17</v>
      </c>
      <c r="J39478" t="s">
        <v>18</v>
      </c>
      <c r="K39478" t="s">
        <v>27</v>
      </c>
      <c r="L39478" t="s">
        <v>28</v>
      </c>
      <c r="M39478" s="2">
        <v>1427947167</v>
      </c>
      <c r="N39478" s="2">
        <v>2131057928</v>
      </c>
      <c r="O39478" s="2">
        <v>850675233</v>
      </c>
    </row>
    <row r="39479" spans="1:15" x14ac:dyDescent="0.3">
      <c r="A39479" t="s">
        <v>1389</v>
      </c>
      <c r="B39479" t="s">
        <v>10211</v>
      </c>
      <c r="C39479" t="s">
        <v>10212</v>
      </c>
      <c r="D39479" t="s">
        <v>15</v>
      </c>
      <c r="E39479">
        <v>263</v>
      </c>
      <c r="F39479" t="s">
        <v>4920</v>
      </c>
      <c r="G39479">
        <v>12</v>
      </c>
      <c r="H39479">
        <v>44926</v>
      </c>
      <c r="I39479" t="s">
        <v>17</v>
      </c>
      <c r="J39479" t="s">
        <v>18</v>
      </c>
      <c r="K39479" t="s">
        <v>29</v>
      </c>
      <c r="L39479" t="s">
        <v>52</v>
      </c>
      <c r="M39479" s="2">
        <v>954211395</v>
      </c>
      <c r="N39479" s="2">
        <v>1928953527</v>
      </c>
      <c r="O39479" s="2">
        <v>909429613</v>
      </c>
    </row>
    <row r="39480" spans="1:15" x14ac:dyDescent="0.3">
      <c r="A39480" t="s">
        <v>1389</v>
      </c>
      <c r="B39480" t="s">
        <v>10211</v>
      </c>
      <c r="C39480" t="s">
        <v>10212</v>
      </c>
      <c r="D39480" t="s">
        <v>15</v>
      </c>
      <c r="E39480">
        <v>263</v>
      </c>
      <c r="F39480" t="s">
        <v>4920</v>
      </c>
      <c r="G39480">
        <v>12</v>
      </c>
      <c r="H39480">
        <v>44926</v>
      </c>
      <c r="I39480" t="s">
        <v>17</v>
      </c>
      <c r="J39480" t="s">
        <v>18</v>
      </c>
      <c r="K39480" t="s">
        <v>10213</v>
      </c>
      <c r="L39480" t="s">
        <v>5733</v>
      </c>
      <c r="M39480" s="2">
        <v>0</v>
      </c>
      <c r="N39480" s="2">
        <v>5026837974</v>
      </c>
      <c r="O39480" s="2">
        <v>0</v>
      </c>
    </row>
    <row r="39481" spans="1:15" x14ac:dyDescent="0.3">
      <c r="A39481" t="s">
        <v>1389</v>
      </c>
      <c r="B39481" t="s">
        <v>10211</v>
      </c>
      <c r="C39481" t="s">
        <v>10212</v>
      </c>
      <c r="D39481" t="s">
        <v>15</v>
      </c>
      <c r="E39481">
        <v>263</v>
      </c>
      <c r="F39481" t="s">
        <v>4920</v>
      </c>
      <c r="G39481">
        <v>12</v>
      </c>
      <c r="H39481">
        <v>44926</v>
      </c>
      <c r="I39481" t="s">
        <v>17</v>
      </c>
      <c r="J39481" t="s">
        <v>18</v>
      </c>
      <c r="K39481" t="s">
        <v>10214</v>
      </c>
      <c r="L39481" t="s">
        <v>5735</v>
      </c>
      <c r="M39481" s="2">
        <v>294758480</v>
      </c>
      <c r="N39481" s="2">
        <v>626708810</v>
      </c>
      <c r="O39481" s="2">
        <v>3172804231</v>
      </c>
    </row>
    <row r="39482" spans="1:15" x14ac:dyDescent="0.3">
      <c r="A39482" t="s">
        <v>1389</v>
      </c>
      <c r="B39482" t="s">
        <v>10211</v>
      </c>
      <c r="C39482" t="s">
        <v>10212</v>
      </c>
      <c r="D39482" t="s">
        <v>15</v>
      </c>
      <c r="E39482">
        <v>263</v>
      </c>
      <c r="F39482" t="s">
        <v>4920</v>
      </c>
      <c r="G39482">
        <v>12</v>
      </c>
      <c r="H39482">
        <v>44926</v>
      </c>
      <c r="I39482" t="s">
        <v>17</v>
      </c>
      <c r="J39482" t="s">
        <v>18</v>
      </c>
      <c r="K39482" t="s">
        <v>31</v>
      </c>
      <c r="L39482" t="s">
        <v>68</v>
      </c>
      <c r="M39482" s="2">
        <v>-5693859180</v>
      </c>
      <c r="N39482" s="2">
        <v>3788056200</v>
      </c>
      <c r="O39482" s="2">
        <v>-3176838143</v>
      </c>
    </row>
    <row r="39483" spans="1:15" x14ac:dyDescent="0.3">
      <c r="A39483" t="s">
        <v>1389</v>
      </c>
      <c r="B39483" t="s">
        <v>10211</v>
      </c>
      <c r="C39483" t="s">
        <v>10212</v>
      </c>
      <c r="D39483" t="s">
        <v>15</v>
      </c>
      <c r="E39483">
        <v>263</v>
      </c>
      <c r="F39483" t="s">
        <v>4920</v>
      </c>
      <c r="G39483">
        <v>12</v>
      </c>
      <c r="H39483">
        <v>44926</v>
      </c>
      <c r="I39483" t="s">
        <v>17</v>
      </c>
      <c r="J39483" t="s">
        <v>18</v>
      </c>
      <c r="K39483" t="s">
        <v>33</v>
      </c>
      <c r="L39483" t="s">
        <v>34</v>
      </c>
      <c r="M39483" s="2">
        <v>129446847</v>
      </c>
      <c r="N39483" s="2">
        <v>100532995</v>
      </c>
      <c r="O39483" s="2">
        <v>102245396</v>
      </c>
    </row>
    <row r="39484" spans="1:15" x14ac:dyDescent="0.3">
      <c r="A39484" t="s">
        <v>1389</v>
      </c>
      <c r="B39484" t="s">
        <v>10211</v>
      </c>
      <c r="C39484" t="s">
        <v>10212</v>
      </c>
      <c r="D39484" t="s">
        <v>15</v>
      </c>
      <c r="E39484">
        <v>263</v>
      </c>
      <c r="F39484" t="s">
        <v>4920</v>
      </c>
      <c r="G39484">
        <v>12</v>
      </c>
      <c r="H39484">
        <v>44926</v>
      </c>
      <c r="I39484" t="s">
        <v>17</v>
      </c>
      <c r="J39484" t="s">
        <v>18</v>
      </c>
      <c r="K39484" t="s">
        <v>35</v>
      </c>
      <c r="L39484" t="s">
        <v>73</v>
      </c>
      <c r="M39484" s="2">
        <v>-5564412333</v>
      </c>
      <c r="N39484" s="2">
        <v>3687523205</v>
      </c>
      <c r="O39484" s="2">
        <v>-3279083539</v>
      </c>
    </row>
    <row r="39485" spans="1:15" x14ac:dyDescent="0.3">
      <c r="A39485" t="s">
        <v>1389</v>
      </c>
      <c r="B39485" t="s">
        <v>10211</v>
      </c>
      <c r="C39485" t="s">
        <v>10212</v>
      </c>
      <c r="D39485" t="s">
        <v>15</v>
      </c>
      <c r="E39485">
        <v>263</v>
      </c>
      <c r="F39485" t="s">
        <v>4920</v>
      </c>
      <c r="G39485">
        <v>12</v>
      </c>
      <c r="H39485">
        <v>44926</v>
      </c>
      <c r="I39485" t="s">
        <v>17</v>
      </c>
      <c r="J39485" t="s">
        <v>18</v>
      </c>
      <c r="K39485" t="s">
        <v>1405</v>
      </c>
      <c r="L39485" t="s">
        <v>1406</v>
      </c>
      <c r="M39485" s="2">
        <v>1771553840</v>
      </c>
      <c r="N39485" s="2">
        <v>-335111759</v>
      </c>
      <c r="O39485" s="2">
        <v>-359896010</v>
      </c>
    </row>
    <row r="39486" spans="1:15" x14ac:dyDescent="0.3">
      <c r="A39486" t="s">
        <v>1389</v>
      </c>
      <c r="B39486" t="s">
        <v>10211</v>
      </c>
      <c r="C39486" t="s">
        <v>10212</v>
      </c>
      <c r="D39486" t="s">
        <v>15</v>
      </c>
      <c r="E39486">
        <v>263</v>
      </c>
      <c r="F39486" t="s">
        <v>4920</v>
      </c>
      <c r="G39486">
        <v>12</v>
      </c>
      <c r="H39486">
        <v>44926</v>
      </c>
      <c r="I39486" t="s">
        <v>17</v>
      </c>
      <c r="J39486" t="s">
        <v>18</v>
      </c>
      <c r="K39486" t="s">
        <v>1482</v>
      </c>
      <c r="L39486" t="s">
        <v>1554</v>
      </c>
      <c r="M39486" s="2">
        <v>71974021</v>
      </c>
      <c r="N39486" s="2">
        <v>21323403</v>
      </c>
      <c r="O39486" s="2">
        <v>2610098</v>
      </c>
    </row>
    <row r="39487" spans="1:15" x14ac:dyDescent="0.3">
      <c r="A39487" t="s">
        <v>1389</v>
      </c>
      <c r="B39487" t="s">
        <v>10211</v>
      </c>
      <c r="C39487" t="s">
        <v>10212</v>
      </c>
      <c r="D39487" t="s">
        <v>15</v>
      </c>
      <c r="E39487">
        <v>263</v>
      </c>
      <c r="F39487" t="s">
        <v>4920</v>
      </c>
      <c r="G39487">
        <v>12</v>
      </c>
      <c r="H39487">
        <v>44926</v>
      </c>
      <c r="I39487" t="s">
        <v>17</v>
      </c>
      <c r="J39487" t="s">
        <v>18</v>
      </c>
      <c r="K39487" t="s">
        <v>1652</v>
      </c>
      <c r="L39487" t="s">
        <v>2721</v>
      </c>
      <c r="M39487" s="2">
        <v>0</v>
      </c>
      <c r="N39487" s="2">
        <v>0</v>
      </c>
      <c r="O39487" s="2">
        <v>0</v>
      </c>
    </row>
    <row r="39488" spans="1:15" x14ac:dyDescent="0.3">
      <c r="A39488" t="s">
        <v>1389</v>
      </c>
      <c r="B39488" t="s">
        <v>10211</v>
      </c>
      <c r="C39488" t="s">
        <v>10212</v>
      </c>
      <c r="D39488" t="s">
        <v>15</v>
      </c>
      <c r="E39488">
        <v>263</v>
      </c>
      <c r="F39488" t="s">
        <v>4920</v>
      </c>
      <c r="G39488">
        <v>12</v>
      </c>
      <c r="H39488">
        <v>44926</v>
      </c>
      <c r="I39488" t="s">
        <v>17</v>
      </c>
      <c r="J39488" t="s">
        <v>18</v>
      </c>
      <c r="K39488" t="s">
        <v>10215</v>
      </c>
      <c r="L39488" t="s">
        <v>3544</v>
      </c>
      <c r="M39488" s="2">
        <v>71974021</v>
      </c>
      <c r="N39488" s="2">
        <v>21323403</v>
      </c>
      <c r="O39488" s="2">
        <v>2610098</v>
      </c>
    </row>
    <row r="39489" spans="1:15" x14ac:dyDescent="0.3">
      <c r="A39489" t="s">
        <v>1389</v>
      </c>
      <c r="B39489" t="s">
        <v>10211</v>
      </c>
      <c r="C39489" t="s">
        <v>10212</v>
      </c>
      <c r="D39489" t="s">
        <v>15</v>
      </c>
      <c r="E39489">
        <v>263</v>
      </c>
      <c r="F39489" t="s">
        <v>4920</v>
      </c>
      <c r="G39489">
        <v>12</v>
      </c>
      <c r="H39489">
        <v>44926</v>
      </c>
      <c r="I39489" t="s">
        <v>17</v>
      </c>
      <c r="J39489" t="s">
        <v>18</v>
      </c>
      <c r="K39489" t="s">
        <v>1469</v>
      </c>
      <c r="L39489" t="s">
        <v>1470</v>
      </c>
      <c r="M39489" s="2">
        <v>1699579819</v>
      </c>
      <c r="N39489" s="2">
        <v>-356435162</v>
      </c>
      <c r="O39489" s="2">
        <v>-362506108</v>
      </c>
    </row>
    <row r="39490" spans="1:15" x14ac:dyDescent="0.3">
      <c r="A39490" t="s">
        <v>1389</v>
      </c>
      <c r="B39490" t="s">
        <v>10211</v>
      </c>
      <c r="C39490" t="s">
        <v>10212</v>
      </c>
      <c r="D39490" t="s">
        <v>15</v>
      </c>
      <c r="E39490">
        <v>263</v>
      </c>
      <c r="F39490" t="s">
        <v>4920</v>
      </c>
      <c r="G39490">
        <v>12</v>
      </c>
      <c r="H39490">
        <v>44926</v>
      </c>
      <c r="I39490" t="s">
        <v>17</v>
      </c>
      <c r="J39490" t="s">
        <v>18</v>
      </c>
      <c r="K39490" t="s">
        <v>1471</v>
      </c>
      <c r="L39490" t="s">
        <v>1472</v>
      </c>
      <c r="M39490" s="2">
        <v>282670840</v>
      </c>
      <c r="N39490" s="2">
        <v>-334521840</v>
      </c>
      <c r="O39490" s="2">
        <v>-163705324</v>
      </c>
    </row>
    <row r="39491" spans="1:15" x14ac:dyDescent="0.3">
      <c r="A39491" t="s">
        <v>1389</v>
      </c>
      <c r="B39491" t="s">
        <v>10211</v>
      </c>
      <c r="C39491" t="s">
        <v>10212</v>
      </c>
      <c r="D39491" t="s">
        <v>15</v>
      </c>
      <c r="E39491">
        <v>263</v>
      </c>
      <c r="F39491" t="s">
        <v>4920</v>
      </c>
      <c r="G39491">
        <v>12</v>
      </c>
      <c r="H39491">
        <v>44926</v>
      </c>
      <c r="I39491" t="s">
        <v>17</v>
      </c>
      <c r="J39491" t="s">
        <v>18</v>
      </c>
      <c r="K39491" t="s">
        <v>10216</v>
      </c>
      <c r="L39491" t="s">
        <v>10217</v>
      </c>
      <c r="M39491" s="2">
        <v>1416908979</v>
      </c>
      <c r="N39491" s="2">
        <v>-21913322</v>
      </c>
      <c r="O39491" s="2">
        <v>-198800784</v>
      </c>
    </row>
    <row r="39492" spans="1:15" x14ac:dyDescent="0.3">
      <c r="A39492" t="s">
        <v>1389</v>
      </c>
      <c r="B39492" t="s">
        <v>10211</v>
      </c>
      <c r="C39492" t="s">
        <v>10212</v>
      </c>
      <c r="D39492" t="s">
        <v>15</v>
      </c>
      <c r="E39492">
        <v>263</v>
      </c>
      <c r="F39492" t="s">
        <v>4920</v>
      </c>
      <c r="G39492">
        <v>12</v>
      </c>
      <c r="H39492">
        <v>44926</v>
      </c>
      <c r="I39492" t="s">
        <v>17</v>
      </c>
      <c r="J39492" t="s">
        <v>18</v>
      </c>
      <c r="K39492" t="s">
        <v>1394</v>
      </c>
      <c r="L39492" t="s">
        <v>1395</v>
      </c>
      <c r="M39492" s="2">
        <v>-3792858493</v>
      </c>
      <c r="N39492" s="2">
        <v>3352411446</v>
      </c>
      <c r="O39492" s="2">
        <v>-3638979549</v>
      </c>
    </row>
    <row r="39493" spans="1:15" x14ac:dyDescent="0.3">
      <c r="A39493" t="s">
        <v>1389</v>
      </c>
      <c r="B39493" t="s">
        <v>10211</v>
      </c>
      <c r="C39493" t="s">
        <v>10212</v>
      </c>
      <c r="D39493" t="s">
        <v>15</v>
      </c>
      <c r="E39493">
        <v>263</v>
      </c>
      <c r="F39493" t="s">
        <v>4920</v>
      </c>
      <c r="G39493">
        <v>12</v>
      </c>
      <c r="H39493">
        <v>44926</v>
      </c>
      <c r="I39493" t="s">
        <v>17</v>
      </c>
      <c r="J39493" t="s">
        <v>18</v>
      </c>
      <c r="K39493" t="s">
        <v>37</v>
      </c>
      <c r="L39493" t="s">
        <v>38</v>
      </c>
    </row>
    <row r="39494" spans="1:15" x14ac:dyDescent="0.3">
      <c r="A39494" t="s">
        <v>1389</v>
      </c>
      <c r="B39494" t="s">
        <v>10211</v>
      </c>
      <c r="C39494" t="s">
        <v>10212</v>
      </c>
      <c r="D39494" t="s">
        <v>15</v>
      </c>
      <c r="E39494">
        <v>263</v>
      </c>
      <c r="F39494" t="s">
        <v>4920</v>
      </c>
      <c r="G39494">
        <v>12</v>
      </c>
      <c r="H39494">
        <v>44926</v>
      </c>
      <c r="I39494" t="s">
        <v>17</v>
      </c>
      <c r="J39494" t="s">
        <v>18</v>
      </c>
      <c r="K39494" t="s">
        <v>39</v>
      </c>
      <c r="L39494" t="s">
        <v>74</v>
      </c>
      <c r="M39494" s="2">
        <v>-98</v>
      </c>
      <c r="N39494" s="2">
        <v>70</v>
      </c>
      <c r="O39494" s="2">
        <v>-63</v>
      </c>
    </row>
    <row r="39495" spans="1:15" x14ac:dyDescent="0.3">
      <c r="A39495" t="s">
        <v>1389</v>
      </c>
      <c r="B39495" t="s">
        <v>10211</v>
      </c>
      <c r="C39495" t="s">
        <v>10212</v>
      </c>
      <c r="D39495" t="s">
        <v>15</v>
      </c>
      <c r="E39495">
        <v>263</v>
      </c>
      <c r="F39495" t="s">
        <v>4920</v>
      </c>
      <c r="G39495">
        <v>12</v>
      </c>
      <c r="H39495">
        <v>44926</v>
      </c>
      <c r="I39495" t="s">
        <v>17</v>
      </c>
      <c r="J39495" t="s">
        <v>18</v>
      </c>
      <c r="K39495" t="s">
        <v>41</v>
      </c>
      <c r="L39495" t="s">
        <v>75</v>
      </c>
      <c r="M39495" s="2">
        <v>-92</v>
      </c>
      <c r="N39495" s="2">
        <v>77</v>
      </c>
      <c r="O39495" s="2">
        <v>-60</v>
      </c>
    </row>
    <row r="39496" spans="1:15" x14ac:dyDescent="0.3">
      <c r="A39496" t="s">
        <v>1389</v>
      </c>
      <c r="B39496" t="s">
        <v>10218</v>
      </c>
      <c r="C39496" t="s">
        <v>10219</v>
      </c>
      <c r="D39496" t="s">
        <v>195</v>
      </c>
      <c r="E39496">
        <v>631</v>
      </c>
      <c r="F39496" t="s">
        <v>1168</v>
      </c>
      <c r="G39496">
        <v>12</v>
      </c>
      <c r="H39496">
        <v>44926</v>
      </c>
      <c r="I39496" t="s">
        <v>17</v>
      </c>
      <c r="J39496" t="s">
        <v>18</v>
      </c>
      <c r="K39496" t="s">
        <v>50</v>
      </c>
      <c r="L39496" t="s">
        <v>20</v>
      </c>
      <c r="M39496" s="2">
        <v>16636535018</v>
      </c>
      <c r="N39496" s="2">
        <v>23633814653</v>
      </c>
      <c r="O39496" s="2">
        <v>23814219086</v>
      </c>
    </row>
    <row r="39497" spans="1:15" x14ac:dyDescent="0.3">
      <c r="A39497" t="s">
        <v>1389</v>
      </c>
      <c r="B39497" t="s">
        <v>10218</v>
      </c>
      <c r="C39497" t="s">
        <v>10219</v>
      </c>
      <c r="D39497" t="s">
        <v>195</v>
      </c>
      <c r="E39497">
        <v>631</v>
      </c>
      <c r="F39497" t="s">
        <v>1168</v>
      </c>
      <c r="G39497">
        <v>12</v>
      </c>
      <c r="H39497">
        <v>44926</v>
      </c>
      <c r="I39497" t="s">
        <v>17</v>
      </c>
      <c r="J39497" t="s">
        <v>18</v>
      </c>
      <c r="K39497" t="s">
        <v>21</v>
      </c>
      <c r="L39497" t="s">
        <v>200</v>
      </c>
      <c r="M39497" s="2">
        <v>18226143627</v>
      </c>
      <c r="N39497" s="2">
        <v>20567582154</v>
      </c>
      <c r="O39497" s="2">
        <v>22363545797</v>
      </c>
    </row>
    <row r="39498" spans="1:15" x14ac:dyDescent="0.3">
      <c r="A39498" t="s">
        <v>1389</v>
      </c>
      <c r="B39498" t="s">
        <v>10218</v>
      </c>
      <c r="C39498" t="s">
        <v>10219</v>
      </c>
      <c r="D39498" t="s">
        <v>195</v>
      </c>
      <c r="E39498">
        <v>631</v>
      </c>
      <c r="F39498" t="s">
        <v>1168</v>
      </c>
      <c r="G39498">
        <v>12</v>
      </c>
      <c r="H39498">
        <v>44926</v>
      </c>
      <c r="I39498" t="s">
        <v>17</v>
      </c>
      <c r="J39498" t="s">
        <v>18</v>
      </c>
      <c r="K39498" t="s">
        <v>23</v>
      </c>
      <c r="L39498" t="s">
        <v>24</v>
      </c>
      <c r="M39498" s="2">
        <v>-1589608609</v>
      </c>
      <c r="N39498" s="2">
        <v>3066232499</v>
      </c>
      <c r="O39498" s="2">
        <v>1450673289</v>
      </c>
    </row>
    <row r="39499" spans="1:15" x14ac:dyDescent="0.3">
      <c r="A39499" t="s">
        <v>1389</v>
      </c>
      <c r="B39499" t="s">
        <v>10218</v>
      </c>
      <c r="C39499" t="s">
        <v>10219</v>
      </c>
      <c r="D39499" t="s">
        <v>195</v>
      </c>
      <c r="E39499">
        <v>631</v>
      </c>
      <c r="F39499" t="s">
        <v>1168</v>
      </c>
      <c r="G39499">
        <v>12</v>
      </c>
      <c r="H39499">
        <v>44926</v>
      </c>
      <c r="I39499" t="s">
        <v>17</v>
      </c>
      <c r="J39499" t="s">
        <v>18</v>
      </c>
      <c r="K39499" t="s">
        <v>53</v>
      </c>
      <c r="L39499" t="s">
        <v>141</v>
      </c>
      <c r="M39499" s="2">
        <v>50461389</v>
      </c>
      <c r="N39499" s="2">
        <v>44063341</v>
      </c>
      <c r="O39499" s="2">
        <v>87615974</v>
      </c>
    </row>
    <row r="39500" spans="1:15" x14ac:dyDescent="0.3">
      <c r="A39500" t="s">
        <v>1389</v>
      </c>
      <c r="B39500" t="s">
        <v>10218</v>
      </c>
      <c r="C39500" t="s">
        <v>10219</v>
      </c>
      <c r="D39500" t="s">
        <v>195</v>
      </c>
      <c r="E39500">
        <v>631</v>
      </c>
      <c r="F39500" t="s">
        <v>1168</v>
      </c>
      <c r="G39500">
        <v>12</v>
      </c>
      <c r="H39500">
        <v>44926</v>
      </c>
      <c r="I39500" t="s">
        <v>17</v>
      </c>
      <c r="J39500" t="s">
        <v>18</v>
      </c>
      <c r="K39500" t="s">
        <v>55</v>
      </c>
      <c r="L39500" t="s">
        <v>142</v>
      </c>
      <c r="M39500" s="2">
        <v>129797088</v>
      </c>
      <c r="N39500" s="2">
        <v>2574624200</v>
      </c>
      <c r="O39500" s="2">
        <v>1611709</v>
      </c>
    </row>
    <row r="39501" spans="1:15" x14ac:dyDescent="0.3">
      <c r="A39501" t="s">
        <v>1389</v>
      </c>
      <c r="B39501" t="s">
        <v>10218</v>
      </c>
      <c r="C39501" t="s">
        <v>10219</v>
      </c>
      <c r="D39501" t="s">
        <v>195</v>
      </c>
      <c r="E39501">
        <v>631</v>
      </c>
      <c r="F39501" t="s">
        <v>1168</v>
      </c>
      <c r="G39501">
        <v>12</v>
      </c>
      <c r="H39501">
        <v>44926</v>
      </c>
      <c r="I39501" t="s">
        <v>17</v>
      </c>
      <c r="J39501" t="s">
        <v>18</v>
      </c>
      <c r="K39501" t="s">
        <v>27</v>
      </c>
      <c r="L39501" t="s">
        <v>28</v>
      </c>
      <c r="M39501" s="2">
        <v>532289761</v>
      </c>
      <c r="N39501" s="2">
        <v>704665524</v>
      </c>
      <c r="O39501" s="2">
        <v>575679626</v>
      </c>
    </row>
    <row r="39502" spans="1:15" x14ac:dyDescent="0.3">
      <c r="A39502" t="s">
        <v>1389</v>
      </c>
      <c r="B39502" t="s">
        <v>10218</v>
      </c>
      <c r="C39502" t="s">
        <v>10219</v>
      </c>
      <c r="D39502" t="s">
        <v>195</v>
      </c>
      <c r="E39502">
        <v>631</v>
      </c>
      <c r="F39502" t="s">
        <v>1168</v>
      </c>
      <c r="G39502">
        <v>12</v>
      </c>
      <c r="H39502">
        <v>44926</v>
      </c>
      <c r="I39502" t="s">
        <v>17</v>
      </c>
      <c r="J39502" t="s">
        <v>18</v>
      </c>
      <c r="K39502" t="s">
        <v>29</v>
      </c>
      <c r="L39502" t="s">
        <v>30</v>
      </c>
      <c r="M39502" s="2">
        <v>133712408</v>
      </c>
      <c r="N39502" s="2">
        <v>211973178</v>
      </c>
      <c r="O39502" s="2">
        <v>67478333</v>
      </c>
    </row>
    <row r="39503" spans="1:15" x14ac:dyDescent="0.3">
      <c r="A39503" t="s">
        <v>1389</v>
      </c>
      <c r="B39503" t="s">
        <v>10218</v>
      </c>
      <c r="C39503" t="s">
        <v>10219</v>
      </c>
      <c r="D39503" t="s">
        <v>195</v>
      </c>
      <c r="E39503">
        <v>631</v>
      </c>
      <c r="F39503" t="s">
        <v>1168</v>
      </c>
      <c r="G39503">
        <v>12</v>
      </c>
      <c r="H39503">
        <v>44926</v>
      </c>
      <c r="I39503" t="s">
        <v>17</v>
      </c>
      <c r="J39503" t="s">
        <v>18</v>
      </c>
      <c r="K39503" t="s">
        <v>31</v>
      </c>
      <c r="L39503" t="s">
        <v>68</v>
      </c>
      <c r="M39503" s="2">
        <v>-1270366955</v>
      </c>
      <c r="N39503" s="2">
        <v>1028363986</v>
      </c>
      <c r="O39503" s="2">
        <v>2044878847</v>
      </c>
    </row>
    <row r="39504" spans="1:15" x14ac:dyDescent="0.3">
      <c r="A39504" t="s">
        <v>1389</v>
      </c>
      <c r="B39504" t="s">
        <v>10218</v>
      </c>
      <c r="C39504" t="s">
        <v>10219</v>
      </c>
      <c r="D39504" t="s">
        <v>195</v>
      </c>
      <c r="E39504">
        <v>631</v>
      </c>
      <c r="F39504" t="s">
        <v>1168</v>
      </c>
      <c r="G39504">
        <v>12</v>
      </c>
      <c r="H39504">
        <v>44926</v>
      </c>
      <c r="I39504" t="s">
        <v>17</v>
      </c>
      <c r="J39504" t="s">
        <v>18</v>
      </c>
      <c r="K39504" t="s">
        <v>33</v>
      </c>
      <c r="L39504" t="s">
        <v>34</v>
      </c>
      <c r="M39504" s="2">
        <v>561319800</v>
      </c>
      <c r="N39504" s="2">
        <v>-44681545</v>
      </c>
      <c r="O39504" s="2">
        <v>325289535</v>
      </c>
    </row>
    <row r="39505" spans="1:15" x14ac:dyDescent="0.3">
      <c r="A39505" t="s">
        <v>1389</v>
      </c>
      <c r="B39505" t="s">
        <v>10218</v>
      </c>
      <c r="C39505" t="s">
        <v>10219</v>
      </c>
      <c r="D39505" t="s">
        <v>195</v>
      </c>
      <c r="E39505">
        <v>631</v>
      </c>
      <c r="F39505" t="s">
        <v>1168</v>
      </c>
      <c r="G39505">
        <v>12</v>
      </c>
      <c r="H39505">
        <v>44926</v>
      </c>
      <c r="I39505" t="s">
        <v>17</v>
      </c>
      <c r="J39505" t="s">
        <v>18</v>
      </c>
      <c r="K39505" t="s">
        <v>35</v>
      </c>
      <c r="L39505" t="s">
        <v>73</v>
      </c>
      <c r="M39505" s="2">
        <v>-1831686755</v>
      </c>
      <c r="N39505" s="2">
        <v>1073045531</v>
      </c>
      <c r="O39505" s="2">
        <v>1719589312</v>
      </c>
    </row>
    <row r="39506" spans="1:15" x14ac:dyDescent="0.3">
      <c r="A39506" t="s">
        <v>1389</v>
      </c>
      <c r="B39506" t="s">
        <v>10218</v>
      </c>
      <c r="C39506" t="s">
        <v>10219</v>
      </c>
      <c r="D39506" t="s">
        <v>195</v>
      </c>
      <c r="E39506">
        <v>631</v>
      </c>
      <c r="F39506" t="s">
        <v>1168</v>
      </c>
      <c r="G39506">
        <v>12</v>
      </c>
      <c r="H39506">
        <v>44926</v>
      </c>
      <c r="I39506" t="s">
        <v>17</v>
      </c>
      <c r="J39506" t="s">
        <v>18</v>
      </c>
      <c r="K39506" t="s">
        <v>1405</v>
      </c>
      <c r="L39506" t="s">
        <v>1406</v>
      </c>
      <c r="M39506" s="2">
        <v>58675420</v>
      </c>
      <c r="N39506" s="2">
        <v>123859418</v>
      </c>
      <c r="O39506" s="2">
        <v>101624910</v>
      </c>
    </row>
    <row r="39507" spans="1:15" x14ac:dyDescent="0.3">
      <c r="A39507" t="s">
        <v>1389</v>
      </c>
      <c r="B39507" t="s">
        <v>10218</v>
      </c>
      <c r="C39507" t="s">
        <v>10219</v>
      </c>
      <c r="D39507" t="s">
        <v>195</v>
      </c>
      <c r="E39507">
        <v>631</v>
      </c>
      <c r="F39507" t="s">
        <v>1168</v>
      </c>
      <c r="G39507">
        <v>12</v>
      </c>
      <c r="H39507">
        <v>44926</v>
      </c>
      <c r="I39507" t="s">
        <v>17</v>
      </c>
      <c r="J39507" t="s">
        <v>18</v>
      </c>
      <c r="K39507" t="s">
        <v>1469</v>
      </c>
      <c r="L39507" t="s">
        <v>10220</v>
      </c>
    </row>
    <row r="39508" spans="1:15" x14ac:dyDescent="0.3">
      <c r="A39508" t="s">
        <v>1389</v>
      </c>
      <c r="B39508" t="s">
        <v>10218</v>
      </c>
      <c r="C39508" t="s">
        <v>10219</v>
      </c>
      <c r="D39508" t="s">
        <v>195</v>
      </c>
      <c r="E39508">
        <v>631</v>
      </c>
      <c r="F39508" t="s">
        <v>1168</v>
      </c>
      <c r="G39508">
        <v>12</v>
      </c>
      <c r="H39508">
        <v>44926</v>
      </c>
      <c r="I39508" t="s">
        <v>17</v>
      </c>
      <c r="J39508" t="s">
        <v>18</v>
      </c>
      <c r="K39508" t="s">
        <v>1471</v>
      </c>
      <c r="L39508" t="s">
        <v>1537</v>
      </c>
      <c r="M39508" s="2">
        <v>58675420</v>
      </c>
      <c r="N39508" s="2">
        <v>123859418</v>
      </c>
      <c r="O39508" s="2">
        <v>101624910</v>
      </c>
    </row>
    <row r="39509" spans="1:15" x14ac:dyDescent="0.3">
      <c r="A39509" t="s">
        <v>1389</v>
      </c>
      <c r="B39509" t="s">
        <v>10218</v>
      </c>
      <c r="C39509" t="s">
        <v>10219</v>
      </c>
      <c r="D39509" t="s">
        <v>195</v>
      </c>
      <c r="E39509">
        <v>631</v>
      </c>
      <c r="F39509" t="s">
        <v>1168</v>
      </c>
      <c r="G39509">
        <v>12</v>
      </c>
      <c r="H39509">
        <v>44926</v>
      </c>
      <c r="I39509" t="s">
        <v>17</v>
      </c>
      <c r="J39509" t="s">
        <v>18</v>
      </c>
      <c r="K39509" t="s">
        <v>1394</v>
      </c>
      <c r="L39509" t="s">
        <v>2220</v>
      </c>
      <c r="M39509" s="2">
        <v>-1773011335</v>
      </c>
      <c r="N39509" s="2">
        <v>1196904949</v>
      </c>
      <c r="O39509" s="2">
        <v>1821214222</v>
      </c>
    </row>
    <row r="39510" spans="1:15" x14ac:dyDescent="0.3">
      <c r="A39510" t="s">
        <v>1389</v>
      </c>
      <c r="B39510" t="s">
        <v>10218</v>
      </c>
      <c r="C39510" t="s">
        <v>10219</v>
      </c>
      <c r="D39510" t="s">
        <v>195</v>
      </c>
      <c r="E39510">
        <v>631</v>
      </c>
      <c r="F39510" t="s">
        <v>1168</v>
      </c>
      <c r="G39510">
        <v>12</v>
      </c>
      <c r="H39510">
        <v>44926</v>
      </c>
      <c r="I39510" t="s">
        <v>17</v>
      </c>
      <c r="J39510" t="s">
        <v>18</v>
      </c>
      <c r="K39510" t="s">
        <v>37</v>
      </c>
      <c r="L39510" t="s">
        <v>38</v>
      </c>
    </row>
    <row r="39511" spans="1:15" x14ac:dyDescent="0.3">
      <c r="A39511" t="s">
        <v>1389</v>
      </c>
      <c r="B39511" t="s">
        <v>10218</v>
      </c>
      <c r="C39511" t="s">
        <v>10219</v>
      </c>
      <c r="D39511" t="s">
        <v>195</v>
      </c>
      <c r="E39511">
        <v>631</v>
      </c>
      <c r="F39511" t="s">
        <v>1168</v>
      </c>
      <c r="G39511">
        <v>12</v>
      </c>
      <c r="H39511">
        <v>44926</v>
      </c>
      <c r="I39511" t="s">
        <v>17</v>
      </c>
      <c r="J39511" t="s">
        <v>18</v>
      </c>
      <c r="K39511" t="s">
        <v>39</v>
      </c>
      <c r="L39511" t="s">
        <v>74</v>
      </c>
      <c r="M39511" s="2">
        <v>-68</v>
      </c>
      <c r="N39511" s="2">
        <v>40</v>
      </c>
      <c r="O39511" s="2">
        <v>64</v>
      </c>
    </row>
    <row r="39512" spans="1:15" x14ac:dyDescent="0.3">
      <c r="A39512" t="s">
        <v>1389</v>
      </c>
      <c r="B39512" t="s">
        <v>10218</v>
      </c>
      <c r="C39512" t="s">
        <v>10219</v>
      </c>
      <c r="D39512" t="s">
        <v>195</v>
      </c>
      <c r="E39512">
        <v>631</v>
      </c>
      <c r="F39512" t="s">
        <v>1168</v>
      </c>
      <c r="G39512">
        <v>12</v>
      </c>
      <c r="H39512">
        <v>44926</v>
      </c>
      <c r="I39512" t="s">
        <v>17</v>
      </c>
      <c r="J39512" t="s">
        <v>18</v>
      </c>
      <c r="K39512" t="s">
        <v>41</v>
      </c>
      <c r="L39512" t="s">
        <v>75</v>
      </c>
      <c r="M39512" s="2">
        <v>-68</v>
      </c>
      <c r="N39512" s="2">
        <v>40</v>
      </c>
      <c r="O39512" s="2">
        <v>64</v>
      </c>
    </row>
    <row r="39513" spans="1:15" x14ac:dyDescent="0.3">
      <c r="A39513" t="s">
        <v>1389</v>
      </c>
      <c r="B39513" t="s">
        <v>10221</v>
      </c>
      <c r="C39513" t="s">
        <v>10222</v>
      </c>
      <c r="D39513" t="s">
        <v>195</v>
      </c>
      <c r="E39513">
        <v>222</v>
      </c>
      <c r="F39513" t="s">
        <v>369</v>
      </c>
      <c r="G39513">
        <v>12</v>
      </c>
      <c r="H39513">
        <v>44926</v>
      </c>
      <c r="I39513" t="s">
        <v>17</v>
      </c>
      <c r="J39513" t="s">
        <v>18</v>
      </c>
      <c r="K39513" t="s">
        <v>46</v>
      </c>
      <c r="L39513" t="s">
        <v>47</v>
      </c>
      <c r="M39513" s="2">
        <v>26605839008</v>
      </c>
      <c r="N39513" s="2">
        <v>8624447338</v>
      </c>
      <c r="O39513" s="2">
        <v>6179113495</v>
      </c>
    </row>
    <row r="39514" spans="1:15" x14ac:dyDescent="0.3">
      <c r="A39514" t="s">
        <v>1389</v>
      </c>
      <c r="B39514" t="s">
        <v>10221</v>
      </c>
      <c r="C39514" t="s">
        <v>10222</v>
      </c>
      <c r="D39514" t="s">
        <v>195</v>
      </c>
      <c r="E39514">
        <v>222</v>
      </c>
      <c r="F39514" t="s">
        <v>369</v>
      </c>
      <c r="G39514">
        <v>12</v>
      </c>
      <c r="H39514">
        <v>44926</v>
      </c>
      <c r="I39514" t="s">
        <v>17</v>
      </c>
      <c r="J39514" t="s">
        <v>18</v>
      </c>
      <c r="K39514" t="s">
        <v>48</v>
      </c>
      <c r="L39514" t="s">
        <v>49</v>
      </c>
      <c r="M39514" s="2">
        <v>21954801747</v>
      </c>
      <c r="N39514" s="2">
        <v>8400603899</v>
      </c>
      <c r="O39514" s="2">
        <v>7158838675</v>
      </c>
    </row>
    <row r="39515" spans="1:15" x14ac:dyDescent="0.3">
      <c r="A39515" t="s">
        <v>1389</v>
      </c>
      <c r="B39515" t="s">
        <v>10221</v>
      </c>
      <c r="C39515" t="s">
        <v>10222</v>
      </c>
      <c r="D39515" t="s">
        <v>195</v>
      </c>
      <c r="E39515">
        <v>222</v>
      </c>
      <c r="F39515" t="s">
        <v>369</v>
      </c>
      <c r="G39515">
        <v>12</v>
      </c>
      <c r="H39515">
        <v>44926</v>
      </c>
      <c r="I39515" t="s">
        <v>17</v>
      </c>
      <c r="J39515" t="s">
        <v>18</v>
      </c>
      <c r="K39515" t="s">
        <v>50</v>
      </c>
      <c r="L39515" t="s">
        <v>51</v>
      </c>
      <c r="M39515" s="2">
        <v>4651037261</v>
      </c>
      <c r="N39515" s="2">
        <v>223843439</v>
      </c>
      <c r="O39515" s="2">
        <v>-979725180</v>
      </c>
    </row>
    <row r="39516" spans="1:15" x14ac:dyDescent="0.3">
      <c r="A39516" t="s">
        <v>1389</v>
      </c>
      <c r="B39516" t="s">
        <v>10221</v>
      </c>
      <c r="C39516" t="s">
        <v>10222</v>
      </c>
      <c r="D39516" t="s">
        <v>195</v>
      </c>
      <c r="E39516">
        <v>222</v>
      </c>
      <c r="F39516" t="s">
        <v>369</v>
      </c>
      <c r="G39516">
        <v>12</v>
      </c>
      <c r="H39516">
        <v>44926</v>
      </c>
      <c r="I39516" t="s">
        <v>17</v>
      </c>
      <c r="J39516" t="s">
        <v>18</v>
      </c>
      <c r="K39516" t="s">
        <v>21</v>
      </c>
      <c r="L39516" t="s">
        <v>22</v>
      </c>
      <c r="M39516" s="2">
        <v>8368932251</v>
      </c>
      <c r="N39516" s="2">
        <v>4006562201</v>
      </c>
      <c r="O39516" s="2">
        <v>5150691749</v>
      </c>
    </row>
    <row r="39517" spans="1:15" x14ac:dyDescent="0.3">
      <c r="A39517" t="s">
        <v>1389</v>
      </c>
      <c r="B39517" t="s">
        <v>10221</v>
      </c>
      <c r="C39517" t="s">
        <v>10222</v>
      </c>
      <c r="D39517" t="s">
        <v>195</v>
      </c>
      <c r="E39517">
        <v>222</v>
      </c>
      <c r="F39517" t="s">
        <v>369</v>
      </c>
      <c r="G39517">
        <v>12</v>
      </c>
      <c r="H39517">
        <v>44926</v>
      </c>
      <c r="I39517" t="s">
        <v>17</v>
      </c>
      <c r="J39517" t="s">
        <v>18</v>
      </c>
      <c r="K39517" t="s">
        <v>10223</v>
      </c>
      <c r="L39517" t="s">
        <v>176</v>
      </c>
      <c r="M39517" s="2">
        <v>504871873</v>
      </c>
      <c r="N39517" s="2">
        <v>541341080</v>
      </c>
      <c r="O39517" s="2">
        <v>93749820</v>
      </c>
    </row>
    <row r="39518" spans="1:15" x14ac:dyDescent="0.3">
      <c r="A39518" t="s">
        <v>1389</v>
      </c>
      <c r="B39518" t="s">
        <v>10221</v>
      </c>
      <c r="C39518" t="s">
        <v>10222</v>
      </c>
      <c r="D39518" t="s">
        <v>195</v>
      </c>
      <c r="E39518">
        <v>222</v>
      </c>
      <c r="F39518" t="s">
        <v>369</v>
      </c>
      <c r="G39518">
        <v>12</v>
      </c>
      <c r="H39518">
        <v>44926</v>
      </c>
      <c r="I39518" t="s">
        <v>17</v>
      </c>
      <c r="J39518" t="s">
        <v>18</v>
      </c>
      <c r="K39518" t="s">
        <v>23</v>
      </c>
      <c r="L39518" t="s">
        <v>61</v>
      </c>
      <c r="M39518" s="2">
        <v>-4222766863</v>
      </c>
      <c r="N39518" s="2">
        <v>-4324059842</v>
      </c>
      <c r="O39518" s="2">
        <v>-6224166749</v>
      </c>
    </row>
    <row r="39519" spans="1:15" x14ac:dyDescent="0.3">
      <c r="A39519" t="s">
        <v>1389</v>
      </c>
      <c r="B39519" t="s">
        <v>10221</v>
      </c>
      <c r="C39519" t="s">
        <v>10222</v>
      </c>
      <c r="D39519" t="s">
        <v>195</v>
      </c>
      <c r="E39519">
        <v>222</v>
      </c>
      <c r="F39519" t="s">
        <v>369</v>
      </c>
      <c r="G39519">
        <v>12</v>
      </c>
      <c r="H39519">
        <v>44926</v>
      </c>
      <c r="I39519" t="s">
        <v>17</v>
      </c>
      <c r="J39519" t="s">
        <v>18</v>
      </c>
      <c r="K39519" t="s">
        <v>53</v>
      </c>
      <c r="L39519" t="s">
        <v>54</v>
      </c>
      <c r="M39519" s="2">
        <v>698753362</v>
      </c>
      <c r="N39519" s="2">
        <v>510342940</v>
      </c>
      <c r="O39519" s="2">
        <v>70470640</v>
      </c>
    </row>
    <row r="39520" spans="1:15" x14ac:dyDescent="0.3">
      <c r="A39520" t="s">
        <v>1389</v>
      </c>
      <c r="B39520" t="s">
        <v>10221</v>
      </c>
      <c r="C39520" t="s">
        <v>10222</v>
      </c>
      <c r="D39520" t="s">
        <v>195</v>
      </c>
      <c r="E39520">
        <v>222</v>
      </c>
      <c r="F39520" t="s">
        <v>369</v>
      </c>
      <c r="G39520">
        <v>12</v>
      </c>
      <c r="H39520">
        <v>44926</v>
      </c>
      <c r="I39520" t="s">
        <v>17</v>
      </c>
      <c r="J39520" t="s">
        <v>18</v>
      </c>
      <c r="K39520" t="s">
        <v>55</v>
      </c>
      <c r="L39520" t="s">
        <v>56</v>
      </c>
      <c r="M39520" s="2">
        <v>4596237706</v>
      </c>
      <c r="N39520" s="2">
        <v>7034108437</v>
      </c>
      <c r="O39520" s="2">
        <v>3962427311</v>
      </c>
    </row>
    <row r="39521" spans="1:15" x14ac:dyDescent="0.3">
      <c r="A39521" t="s">
        <v>1389</v>
      </c>
      <c r="B39521" t="s">
        <v>10221</v>
      </c>
      <c r="C39521" t="s">
        <v>10222</v>
      </c>
      <c r="D39521" t="s">
        <v>195</v>
      </c>
      <c r="E39521">
        <v>222</v>
      </c>
      <c r="F39521" t="s">
        <v>369</v>
      </c>
      <c r="G39521">
        <v>12</v>
      </c>
      <c r="H39521">
        <v>44926</v>
      </c>
      <c r="I39521" t="s">
        <v>17</v>
      </c>
      <c r="J39521" t="s">
        <v>18</v>
      </c>
      <c r="K39521" t="s">
        <v>10224</v>
      </c>
      <c r="L39521" t="s">
        <v>201</v>
      </c>
      <c r="M39521" s="2">
        <v>-1197793564</v>
      </c>
      <c r="N39521" s="2">
        <v>-1662651441</v>
      </c>
    </row>
    <row r="39522" spans="1:15" x14ac:dyDescent="0.3">
      <c r="A39522" t="s">
        <v>1389</v>
      </c>
      <c r="B39522" t="s">
        <v>10221</v>
      </c>
      <c r="C39522" t="s">
        <v>10222</v>
      </c>
      <c r="D39522" t="s">
        <v>195</v>
      </c>
      <c r="E39522">
        <v>222</v>
      </c>
      <c r="F39522" t="s">
        <v>369</v>
      </c>
      <c r="G39522">
        <v>12</v>
      </c>
      <c r="H39522">
        <v>44926</v>
      </c>
      <c r="I39522" t="s">
        <v>17</v>
      </c>
      <c r="J39522" t="s">
        <v>18</v>
      </c>
      <c r="K39522" t="s">
        <v>10225</v>
      </c>
      <c r="L39522" t="s">
        <v>1591</v>
      </c>
      <c r="M39522" s="2">
        <v>184932524</v>
      </c>
      <c r="N39522" s="2">
        <v>39405074</v>
      </c>
      <c r="O39522" s="2">
        <v>473673705</v>
      </c>
    </row>
    <row r="39523" spans="1:15" x14ac:dyDescent="0.3">
      <c r="A39523" t="s">
        <v>1389</v>
      </c>
      <c r="B39523" t="s">
        <v>10221</v>
      </c>
      <c r="C39523" t="s">
        <v>10222</v>
      </c>
      <c r="D39523" t="s">
        <v>195</v>
      </c>
      <c r="E39523">
        <v>222</v>
      </c>
      <c r="F39523" t="s">
        <v>369</v>
      </c>
      <c r="G39523">
        <v>12</v>
      </c>
      <c r="H39523">
        <v>44926</v>
      </c>
      <c r="I39523" t="s">
        <v>17</v>
      </c>
      <c r="J39523" t="s">
        <v>18</v>
      </c>
      <c r="K39523" t="s">
        <v>10226</v>
      </c>
      <c r="L39523" t="s">
        <v>4197</v>
      </c>
      <c r="M39523" s="2">
        <v>6839640271</v>
      </c>
      <c r="N39523" s="2">
        <v>2752450344</v>
      </c>
    </row>
    <row r="39524" spans="1:15" x14ac:dyDescent="0.3">
      <c r="A39524" t="s">
        <v>1389</v>
      </c>
      <c r="B39524" t="s">
        <v>10221</v>
      </c>
      <c r="C39524" t="s">
        <v>10222</v>
      </c>
      <c r="D39524" t="s">
        <v>195</v>
      </c>
      <c r="E39524">
        <v>222</v>
      </c>
      <c r="F39524" t="s">
        <v>369</v>
      </c>
      <c r="G39524">
        <v>12</v>
      </c>
      <c r="H39524">
        <v>44926</v>
      </c>
      <c r="I39524" t="s">
        <v>17</v>
      </c>
      <c r="J39524" t="s">
        <v>18</v>
      </c>
      <c r="K39524" t="s">
        <v>10227</v>
      </c>
      <c r="L39524" t="s">
        <v>5346</v>
      </c>
      <c r="M39524" s="2">
        <v>34125435</v>
      </c>
    </row>
    <row r="39525" spans="1:15" x14ac:dyDescent="0.3">
      <c r="A39525" t="s">
        <v>1389</v>
      </c>
      <c r="B39525" t="s">
        <v>10221</v>
      </c>
      <c r="C39525" t="s">
        <v>10222</v>
      </c>
      <c r="D39525" t="s">
        <v>195</v>
      </c>
      <c r="E39525">
        <v>222</v>
      </c>
      <c r="F39525" t="s">
        <v>369</v>
      </c>
      <c r="G39525">
        <v>12</v>
      </c>
      <c r="H39525">
        <v>44926</v>
      </c>
      <c r="I39525" t="s">
        <v>17</v>
      </c>
      <c r="J39525" t="s">
        <v>18</v>
      </c>
      <c r="K39525" t="s">
        <v>27</v>
      </c>
      <c r="L39525" t="s">
        <v>28</v>
      </c>
      <c r="M39525" s="2">
        <v>717393281</v>
      </c>
      <c r="N39525" s="2">
        <v>841136583</v>
      </c>
      <c r="O39525" s="2">
        <v>126626768</v>
      </c>
    </row>
    <row r="39526" spans="1:15" x14ac:dyDescent="0.3">
      <c r="A39526" t="s">
        <v>1389</v>
      </c>
      <c r="B39526" t="s">
        <v>10221</v>
      </c>
      <c r="C39526" t="s">
        <v>10222</v>
      </c>
      <c r="D39526" t="s">
        <v>195</v>
      </c>
      <c r="E39526">
        <v>222</v>
      </c>
      <c r="F39526" t="s">
        <v>369</v>
      </c>
      <c r="G39526">
        <v>12</v>
      </c>
      <c r="H39526">
        <v>44926</v>
      </c>
      <c r="I39526" t="s">
        <v>17</v>
      </c>
      <c r="J39526" t="s">
        <v>18</v>
      </c>
      <c r="K39526" t="s">
        <v>29</v>
      </c>
      <c r="L39526" t="s">
        <v>30</v>
      </c>
      <c r="M39526" s="2">
        <v>2140467565</v>
      </c>
      <c r="N39526" s="2">
        <v>2784366419</v>
      </c>
      <c r="O39526" s="2">
        <v>1088650754</v>
      </c>
    </row>
    <row r="39527" spans="1:15" x14ac:dyDescent="0.3">
      <c r="A39527" t="s">
        <v>1389</v>
      </c>
      <c r="B39527" t="s">
        <v>10221</v>
      </c>
      <c r="C39527" t="s">
        <v>10222</v>
      </c>
      <c r="D39527" t="s">
        <v>195</v>
      </c>
      <c r="E39527">
        <v>222</v>
      </c>
      <c r="F39527" t="s">
        <v>369</v>
      </c>
      <c r="G39527">
        <v>12</v>
      </c>
      <c r="H39527">
        <v>44926</v>
      </c>
      <c r="I39527" t="s">
        <v>17</v>
      </c>
      <c r="J39527" t="s">
        <v>18</v>
      </c>
      <c r="K39527" t="s">
        <v>31</v>
      </c>
      <c r="L39527" t="s">
        <v>68</v>
      </c>
      <c r="M39527" s="2">
        <v>-17799817285</v>
      </c>
      <c r="N39527" s="2">
        <v>-17245562034</v>
      </c>
      <c r="O39527" s="2">
        <v>-11551821111</v>
      </c>
    </row>
    <row r="39528" spans="1:15" x14ac:dyDescent="0.3">
      <c r="A39528" t="s">
        <v>1389</v>
      </c>
      <c r="B39528" t="s">
        <v>10221</v>
      </c>
      <c r="C39528" t="s">
        <v>10222</v>
      </c>
      <c r="D39528" t="s">
        <v>195</v>
      </c>
      <c r="E39528">
        <v>222</v>
      </c>
      <c r="F39528" t="s">
        <v>369</v>
      </c>
      <c r="G39528">
        <v>12</v>
      </c>
      <c r="H39528">
        <v>44926</v>
      </c>
      <c r="I39528" t="s">
        <v>17</v>
      </c>
      <c r="J39528" t="s">
        <v>18</v>
      </c>
      <c r="K39528" t="s">
        <v>33</v>
      </c>
      <c r="L39528" t="s">
        <v>34</v>
      </c>
      <c r="M39528" s="2">
        <v>-130690173</v>
      </c>
    </row>
    <row r="39529" spans="1:15" x14ac:dyDescent="0.3">
      <c r="A39529" t="s">
        <v>1389</v>
      </c>
      <c r="B39529" t="s">
        <v>10221</v>
      </c>
      <c r="C39529" t="s">
        <v>10222</v>
      </c>
      <c r="D39529" t="s">
        <v>195</v>
      </c>
      <c r="E39529">
        <v>222</v>
      </c>
      <c r="F39529" t="s">
        <v>369</v>
      </c>
      <c r="G39529">
        <v>12</v>
      </c>
      <c r="H39529">
        <v>44926</v>
      </c>
      <c r="I39529" t="s">
        <v>17</v>
      </c>
      <c r="J39529" t="s">
        <v>18</v>
      </c>
      <c r="K39529" t="s">
        <v>35</v>
      </c>
      <c r="L39529" t="s">
        <v>73</v>
      </c>
      <c r="M39529" s="2">
        <v>-17669127112</v>
      </c>
      <c r="N39529" s="2">
        <v>-17245562034</v>
      </c>
      <c r="O39529" s="2">
        <v>-11551821111</v>
      </c>
    </row>
    <row r="39530" spans="1:15" x14ac:dyDescent="0.3">
      <c r="A39530" t="s">
        <v>1389</v>
      </c>
      <c r="B39530" t="s">
        <v>10221</v>
      </c>
      <c r="C39530" t="s">
        <v>10222</v>
      </c>
      <c r="D39530" t="s">
        <v>195</v>
      </c>
      <c r="E39530">
        <v>222</v>
      </c>
      <c r="F39530" t="s">
        <v>369</v>
      </c>
      <c r="G39530">
        <v>12</v>
      </c>
      <c r="H39530">
        <v>44926</v>
      </c>
      <c r="I39530" t="s">
        <v>17</v>
      </c>
      <c r="J39530" t="s">
        <v>18</v>
      </c>
      <c r="K39530" t="s">
        <v>1405</v>
      </c>
      <c r="L39530" t="s">
        <v>1406</v>
      </c>
      <c r="M39530" s="2">
        <v>1346732363</v>
      </c>
      <c r="N39530" s="2">
        <v>4693569521</v>
      </c>
      <c r="O39530" s="2">
        <v>-4625482634</v>
      </c>
    </row>
    <row r="39531" spans="1:15" x14ac:dyDescent="0.3">
      <c r="A39531" t="s">
        <v>1389</v>
      </c>
      <c r="B39531" t="s">
        <v>10221</v>
      </c>
      <c r="C39531" t="s">
        <v>10222</v>
      </c>
      <c r="D39531" t="s">
        <v>195</v>
      </c>
      <c r="E39531">
        <v>222</v>
      </c>
      <c r="F39531" t="s">
        <v>369</v>
      </c>
      <c r="G39531">
        <v>12</v>
      </c>
      <c r="H39531">
        <v>44926</v>
      </c>
      <c r="I39531" t="s">
        <v>17</v>
      </c>
      <c r="J39531" t="s">
        <v>18</v>
      </c>
      <c r="K39531" t="s">
        <v>1469</v>
      </c>
      <c r="L39531" t="s">
        <v>10228</v>
      </c>
    </row>
    <row r="39532" spans="1:15" x14ac:dyDescent="0.3">
      <c r="A39532" t="s">
        <v>1389</v>
      </c>
      <c r="B39532" t="s">
        <v>10221</v>
      </c>
      <c r="C39532" t="s">
        <v>10222</v>
      </c>
      <c r="D39532" t="s">
        <v>195</v>
      </c>
      <c r="E39532">
        <v>222</v>
      </c>
      <c r="F39532" t="s">
        <v>369</v>
      </c>
      <c r="G39532">
        <v>12</v>
      </c>
      <c r="H39532">
        <v>44926</v>
      </c>
      <c r="I39532" t="s">
        <v>17</v>
      </c>
      <c r="J39532" t="s">
        <v>18</v>
      </c>
      <c r="K39532" t="s">
        <v>10229</v>
      </c>
      <c r="L39532" t="s">
        <v>10230</v>
      </c>
      <c r="M39532" s="2">
        <v>1161020277</v>
      </c>
    </row>
    <row r="39533" spans="1:15" x14ac:dyDescent="0.3">
      <c r="A39533" t="s">
        <v>1389</v>
      </c>
      <c r="B39533" t="s">
        <v>10221</v>
      </c>
      <c r="C39533" t="s">
        <v>10222</v>
      </c>
      <c r="D39533" t="s">
        <v>195</v>
      </c>
      <c r="E39533">
        <v>222</v>
      </c>
      <c r="F39533" t="s">
        <v>369</v>
      </c>
      <c r="G39533">
        <v>12</v>
      </c>
      <c r="H39533">
        <v>44926</v>
      </c>
      <c r="I39533" t="s">
        <v>17</v>
      </c>
      <c r="J39533" t="s">
        <v>18</v>
      </c>
      <c r="K39533" t="s">
        <v>1471</v>
      </c>
      <c r="L39533" t="s">
        <v>1481</v>
      </c>
      <c r="M39533" s="2">
        <v>185712086</v>
      </c>
      <c r="N39533" s="2">
        <v>57773498</v>
      </c>
      <c r="O39533" s="2">
        <v>7209439</v>
      </c>
    </row>
    <row r="39534" spans="1:15" x14ac:dyDescent="0.3">
      <c r="A39534" t="s">
        <v>1389</v>
      </c>
      <c r="B39534" t="s">
        <v>10221</v>
      </c>
      <c r="C39534" t="s">
        <v>10222</v>
      </c>
      <c r="D39534" t="s">
        <v>195</v>
      </c>
      <c r="E39534">
        <v>222</v>
      </c>
      <c r="F39534" t="s">
        <v>369</v>
      </c>
      <c r="G39534">
        <v>12</v>
      </c>
      <c r="H39534">
        <v>44926</v>
      </c>
      <c r="I39534" t="s">
        <v>17</v>
      </c>
      <c r="J39534" t="s">
        <v>18</v>
      </c>
      <c r="K39534" t="s">
        <v>10231</v>
      </c>
      <c r="L39534" t="s">
        <v>1962</v>
      </c>
      <c r="N39534" s="2">
        <v>4635796023</v>
      </c>
      <c r="O39534" s="2">
        <v>-4632692073</v>
      </c>
    </row>
    <row r="39535" spans="1:15" x14ac:dyDescent="0.3">
      <c r="A39535" t="s">
        <v>1389</v>
      </c>
      <c r="B39535" t="s">
        <v>10221</v>
      </c>
      <c r="C39535" t="s">
        <v>10222</v>
      </c>
      <c r="D39535" t="s">
        <v>195</v>
      </c>
      <c r="E39535">
        <v>222</v>
      </c>
      <c r="F39535" t="s">
        <v>369</v>
      </c>
      <c r="G39535">
        <v>12</v>
      </c>
      <c r="H39535">
        <v>44926</v>
      </c>
      <c r="I39535" t="s">
        <v>17</v>
      </c>
      <c r="J39535" t="s">
        <v>18</v>
      </c>
      <c r="K39535" t="s">
        <v>1394</v>
      </c>
      <c r="L39535" t="s">
        <v>1395</v>
      </c>
      <c r="M39535" s="2">
        <v>-16322394749</v>
      </c>
      <c r="N39535" s="2">
        <v>-12551992513</v>
      </c>
      <c r="O39535" s="2">
        <v>-16177303745</v>
      </c>
    </row>
    <row r="39536" spans="1:15" x14ac:dyDescent="0.3">
      <c r="A39536" t="s">
        <v>1389</v>
      </c>
      <c r="B39536" t="s">
        <v>10221</v>
      </c>
      <c r="C39536" t="s">
        <v>10222</v>
      </c>
      <c r="D39536" t="s">
        <v>195</v>
      </c>
      <c r="E39536">
        <v>222</v>
      </c>
      <c r="F39536" t="s">
        <v>369</v>
      </c>
      <c r="G39536">
        <v>12</v>
      </c>
      <c r="H39536">
        <v>44926</v>
      </c>
      <c r="I39536" t="s">
        <v>17</v>
      </c>
      <c r="J39536" t="s">
        <v>18</v>
      </c>
      <c r="K39536" t="s">
        <v>37</v>
      </c>
      <c r="L39536" t="s">
        <v>364</v>
      </c>
    </row>
    <row r="39537" spans="1:15" x14ac:dyDescent="0.3">
      <c r="A39537" t="s">
        <v>1389</v>
      </c>
      <c r="B39537" t="s">
        <v>10221</v>
      </c>
      <c r="C39537" t="s">
        <v>10222</v>
      </c>
      <c r="D39537" t="s">
        <v>195</v>
      </c>
      <c r="E39537">
        <v>222</v>
      </c>
      <c r="F39537" t="s">
        <v>369</v>
      </c>
      <c r="G39537">
        <v>12</v>
      </c>
      <c r="H39537">
        <v>44926</v>
      </c>
      <c r="I39537" t="s">
        <v>17</v>
      </c>
      <c r="J39537" t="s">
        <v>18</v>
      </c>
      <c r="K39537" t="s">
        <v>39</v>
      </c>
      <c r="L39537" t="s">
        <v>74</v>
      </c>
      <c r="M39537" s="2">
        <v>-504</v>
      </c>
      <c r="N39537" s="2">
        <v>-505</v>
      </c>
      <c r="O39537" s="2">
        <v>-241</v>
      </c>
    </row>
    <row r="39538" spans="1:15" x14ac:dyDescent="0.3">
      <c r="A39538" t="s">
        <v>1389</v>
      </c>
      <c r="B39538" t="s">
        <v>10221</v>
      </c>
      <c r="C39538" t="s">
        <v>10222</v>
      </c>
      <c r="D39538" t="s">
        <v>195</v>
      </c>
      <c r="E39538">
        <v>222</v>
      </c>
      <c r="F39538" t="s">
        <v>369</v>
      </c>
      <c r="G39538">
        <v>12</v>
      </c>
      <c r="H39538">
        <v>44926</v>
      </c>
      <c r="I39538" t="s">
        <v>17</v>
      </c>
      <c r="J39538" t="s">
        <v>18</v>
      </c>
      <c r="K39538" t="s">
        <v>41</v>
      </c>
      <c r="L39538" t="s">
        <v>75</v>
      </c>
      <c r="M39538" s="2">
        <v>-504</v>
      </c>
      <c r="N39538" s="2">
        <v>-505</v>
      </c>
      <c r="O39538" s="2">
        <v>-241</v>
      </c>
    </row>
    <row r="39539" spans="1:15" x14ac:dyDescent="0.3">
      <c r="A39539" t="s">
        <v>1389</v>
      </c>
      <c r="B39539" t="s">
        <v>10232</v>
      </c>
      <c r="C39539" t="s">
        <v>10233</v>
      </c>
      <c r="D39539" t="s">
        <v>195</v>
      </c>
      <c r="E39539">
        <v>211</v>
      </c>
      <c r="F39539" t="s">
        <v>913</v>
      </c>
      <c r="G39539">
        <v>12</v>
      </c>
      <c r="H39539">
        <v>44926</v>
      </c>
      <c r="I39539" t="s">
        <v>17</v>
      </c>
      <c r="J39539" t="s">
        <v>18</v>
      </c>
      <c r="K39539" t="s">
        <v>46</v>
      </c>
      <c r="L39539" t="s">
        <v>105</v>
      </c>
      <c r="M39539" s="2">
        <v>39255070194</v>
      </c>
      <c r="N39539" s="2">
        <v>40911902570</v>
      </c>
      <c r="O39539" s="2">
        <v>36317531924</v>
      </c>
    </row>
    <row r="39540" spans="1:15" x14ac:dyDescent="0.3">
      <c r="A39540" t="s">
        <v>1389</v>
      </c>
      <c r="B39540" t="s">
        <v>10232</v>
      </c>
      <c r="C39540" t="s">
        <v>10233</v>
      </c>
      <c r="D39540" t="s">
        <v>195</v>
      </c>
      <c r="E39540">
        <v>211</v>
      </c>
      <c r="F39540" t="s">
        <v>913</v>
      </c>
      <c r="G39540">
        <v>12</v>
      </c>
      <c r="H39540">
        <v>44926</v>
      </c>
      <c r="I39540" t="s">
        <v>17</v>
      </c>
      <c r="J39540" t="s">
        <v>18</v>
      </c>
      <c r="K39540" t="s">
        <v>48</v>
      </c>
      <c r="L39540" t="s">
        <v>49</v>
      </c>
      <c r="M39540" s="2">
        <v>20473318351</v>
      </c>
      <c r="N39540" s="2">
        <v>21881147210</v>
      </c>
      <c r="O39540" s="2">
        <v>19471383281</v>
      </c>
    </row>
    <row r="39541" spans="1:15" x14ac:dyDescent="0.3">
      <c r="A39541" t="s">
        <v>1389</v>
      </c>
      <c r="B39541" t="s">
        <v>10232</v>
      </c>
      <c r="C39541" t="s">
        <v>10233</v>
      </c>
      <c r="D39541" t="s">
        <v>195</v>
      </c>
      <c r="E39541">
        <v>211</v>
      </c>
      <c r="F39541" t="s">
        <v>913</v>
      </c>
      <c r="G39541">
        <v>12</v>
      </c>
      <c r="H39541">
        <v>44926</v>
      </c>
      <c r="I39541" t="s">
        <v>17</v>
      </c>
      <c r="J39541" t="s">
        <v>18</v>
      </c>
      <c r="K39541" t="s">
        <v>50</v>
      </c>
      <c r="L39541" t="s">
        <v>51</v>
      </c>
      <c r="M39541" s="2">
        <v>18781751843</v>
      </c>
      <c r="N39541" s="2">
        <v>19030755360</v>
      </c>
      <c r="O39541" s="2">
        <v>16846148643</v>
      </c>
    </row>
    <row r="39542" spans="1:15" x14ac:dyDescent="0.3">
      <c r="A39542" t="s">
        <v>1389</v>
      </c>
      <c r="B39542" t="s">
        <v>10232</v>
      </c>
      <c r="C39542" t="s">
        <v>10233</v>
      </c>
      <c r="D39542" t="s">
        <v>195</v>
      </c>
      <c r="E39542">
        <v>211</v>
      </c>
      <c r="F39542" t="s">
        <v>913</v>
      </c>
      <c r="G39542">
        <v>12</v>
      </c>
      <c r="H39542">
        <v>44926</v>
      </c>
      <c r="I39542" t="s">
        <v>17</v>
      </c>
      <c r="J39542" t="s">
        <v>18</v>
      </c>
      <c r="K39542" t="s">
        <v>21</v>
      </c>
      <c r="L39542" t="s">
        <v>22</v>
      </c>
      <c r="M39542" s="2">
        <v>14389995020</v>
      </c>
      <c r="N39542" s="2">
        <v>14439433129</v>
      </c>
      <c r="O39542" s="2">
        <v>12815198874</v>
      </c>
    </row>
    <row r="39543" spans="1:15" x14ac:dyDescent="0.3">
      <c r="A39543" t="s">
        <v>1389</v>
      </c>
      <c r="B39543" t="s">
        <v>10232</v>
      </c>
      <c r="C39543" t="s">
        <v>10233</v>
      </c>
      <c r="D39543" t="s">
        <v>195</v>
      </c>
      <c r="E39543">
        <v>211</v>
      </c>
      <c r="F39543" t="s">
        <v>913</v>
      </c>
      <c r="G39543">
        <v>12</v>
      </c>
      <c r="H39543">
        <v>44926</v>
      </c>
      <c r="I39543" t="s">
        <v>17</v>
      </c>
      <c r="J39543" t="s">
        <v>18</v>
      </c>
      <c r="K39543" t="s">
        <v>139</v>
      </c>
      <c r="L39543" t="s">
        <v>1178</v>
      </c>
      <c r="M39543" s="2">
        <v>12732500212</v>
      </c>
      <c r="N39543" s="2">
        <v>12632496196</v>
      </c>
      <c r="O39543" s="2">
        <v>11061577863</v>
      </c>
    </row>
    <row r="39544" spans="1:15" x14ac:dyDescent="0.3">
      <c r="A39544" t="s">
        <v>1389</v>
      </c>
      <c r="B39544" t="s">
        <v>10232</v>
      </c>
      <c r="C39544" t="s">
        <v>10233</v>
      </c>
      <c r="D39544" t="s">
        <v>195</v>
      </c>
      <c r="E39544">
        <v>211</v>
      </c>
      <c r="F39544" t="s">
        <v>913</v>
      </c>
      <c r="G39544">
        <v>12</v>
      </c>
      <c r="H39544">
        <v>44926</v>
      </c>
      <c r="I39544" t="s">
        <v>17</v>
      </c>
      <c r="J39544" t="s">
        <v>18</v>
      </c>
      <c r="K39544" t="s">
        <v>472</v>
      </c>
      <c r="L39544" t="s">
        <v>1259</v>
      </c>
      <c r="M39544" s="2">
        <v>1657494808</v>
      </c>
      <c r="N39544" s="2">
        <v>1806936933</v>
      </c>
      <c r="O39544" s="2">
        <v>1753621011</v>
      </c>
    </row>
    <row r="39545" spans="1:15" x14ac:dyDescent="0.3">
      <c r="A39545" t="s">
        <v>1389</v>
      </c>
      <c r="B39545" t="s">
        <v>10232</v>
      </c>
      <c r="C39545" t="s">
        <v>10233</v>
      </c>
      <c r="D39545" t="s">
        <v>195</v>
      </c>
      <c r="E39545">
        <v>211</v>
      </c>
      <c r="F39545" t="s">
        <v>913</v>
      </c>
      <c r="G39545">
        <v>12</v>
      </c>
      <c r="H39545">
        <v>44926</v>
      </c>
      <c r="I39545" t="s">
        <v>17</v>
      </c>
      <c r="J39545" t="s">
        <v>18</v>
      </c>
      <c r="K39545" t="s">
        <v>23</v>
      </c>
      <c r="L39545" t="s">
        <v>61</v>
      </c>
      <c r="M39545" s="2">
        <v>4391756823</v>
      </c>
      <c r="N39545" s="2">
        <v>4591322231</v>
      </c>
      <c r="O39545" s="2">
        <v>4030949769</v>
      </c>
    </row>
    <row r="39546" spans="1:15" x14ac:dyDescent="0.3">
      <c r="A39546" t="s">
        <v>1389</v>
      </c>
      <c r="B39546" t="s">
        <v>10232</v>
      </c>
      <c r="C39546" t="s">
        <v>10233</v>
      </c>
      <c r="D39546" t="s">
        <v>195</v>
      </c>
      <c r="E39546">
        <v>211</v>
      </c>
      <c r="F39546" t="s">
        <v>913</v>
      </c>
      <c r="G39546">
        <v>12</v>
      </c>
      <c r="H39546">
        <v>44926</v>
      </c>
      <c r="I39546" t="s">
        <v>17</v>
      </c>
      <c r="J39546" t="s">
        <v>18</v>
      </c>
      <c r="K39546" t="s">
        <v>27</v>
      </c>
      <c r="L39546" t="s">
        <v>28</v>
      </c>
      <c r="M39546" s="2">
        <v>386709538</v>
      </c>
      <c r="N39546" s="2">
        <v>699457272</v>
      </c>
      <c r="O39546" s="2">
        <v>570886921</v>
      </c>
    </row>
    <row r="39547" spans="1:15" x14ac:dyDescent="0.3">
      <c r="A39547" t="s">
        <v>1389</v>
      </c>
      <c r="B39547" t="s">
        <v>10232</v>
      </c>
      <c r="C39547" t="s">
        <v>10233</v>
      </c>
      <c r="D39547" t="s">
        <v>195</v>
      </c>
      <c r="E39547">
        <v>211</v>
      </c>
      <c r="F39547" t="s">
        <v>913</v>
      </c>
      <c r="G39547">
        <v>12</v>
      </c>
      <c r="H39547">
        <v>44926</v>
      </c>
      <c r="I39547" t="s">
        <v>17</v>
      </c>
      <c r="J39547" t="s">
        <v>18</v>
      </c>
      <c r="K39547" t="s">
        <v>29</v>
      </c>
      <c r="L39547" t="s">
        <v>52</v>
      </c>
      <c r="M39547" s="2">
        <v>360292004</v>
      </c>
      <c r="N39547" s="2">
        <v>154594840</v>
      </c>
      <c r="O39547" s="2">
        <v>417015574</v>
      </c>
    </row>
    <row r="39548" spans="1:15" x14ac:dyDescent="0.3">
      <c r="A39548" t="s">
        <v>1389</v>
      </c>
      <c r="B39548" t="s">
        <v>10232</v>
      </c>
      <c r="C39548" t="s">
        <v>10233</v>
      </c>
      <c r="D39548" t="s">
        <v>195</v>
      </c>
      <c r="E39548">
        <v>211</v>
      </c>
      <c r="F39548" t="s">
        <v>913</v>
      </c>
      <c r="G39548">
        <v>12</v>
      </c>
      <c r="H39548">
        <v>44926</v>
      </c>
      <c r="I39548" t="s">
        <v>17</v>
      </c>
      <c r="J39548" t="s">
        <v>18</v>
      </c>
      <c r="K39548" t="s">
        <v>53</v>
      </c>
      <c r="L39548" t="s">
        <v>93</v>
      </c>
      <c r="M39548" s="2">
        <v>1097243080</v>
      </c>
      <c r="N39548" s="2">
        <v>2262615805</v>
      </c>
      <c r="O39548" s="2">
        <v>725984322</v>
      </c>
    </row>
    <row r="39549" spans="1:15" x14ac:dyDescent="0.3">
      <c r="A39549" t="s">
        <v>1389</v>
      </c>
      <c r="B39549" t="s">
        <v>10232</v>
      </c>
      <c r="C39549" t="s">
        <v>10233</v>
      </c>
      <c r="D39549" t="s">
        <v>195</v>
      </c>
      <c r="E39549">
        <v>211</v>
      </c>
      <c r="F39549" t="s">
        <v>913</v>
      </c>
      <c r="G39549">
        <v>12</v>
      </c>
      <c r="H39549">
        <v>44926</v>
      </c>
      <c r="I39549" t="s">
        <v>17</v>
      </c>
      <c r="J39549" t="s">
        <v>18</v>
      </c>
      <c r="K39549" t="s">
        <v>55</v>
      </c>
      <c r="L39549" t="s">
        <v>94</v>
      </c>
      <c r="M39549" s="2">
        <v>627022370</v>
      </c>
      <c r="N39549" s="2">
        <v>943561299</v>
      </c>
      <c r="O39549" s="2">
        <v>1597429654</v>
      </c>
    </row>
    <row r="39550" spans="1:15" x14ac:dyDescent="0.3">
      <c r="A39550" t="s">
        <v>1389</v>
      </c>
      <c r="B39550" t="s">
        <v>10232</v>
      </c>
      <c r="C39550" t="s">
        <v>10233</v>
      </c>
      <c r="D39550" t="s">
        <v>195</v>
      </c>
      <c r="E39550">
        <v>211</v>
      </c>
      <c r="F39550" t="s">
        <v>913</v>
      </c>
      <c r="G39550">
        <v>12</v>
      </c>
      <c r="H39550">
        <v>44926</v>
      </c>
      <c r="I39550" t="s">
        <v>17</v>
      </c>
      <c r="J39550" t="s">
        <v>18</v>
      </c>
      <c r="K39550" t="s">
        <v>31</v>
      </c>
      <c r="L39550" t="s">
        <v>68</v>
      </c>
      <c r="M39550" s="2">
        <v>4888395067</v>
      </c>
      <c r="N39550" s="2">
        <v>6455239169</v>
      </c>
      <c r="O39550" s="2">
        <v>3313375784</v>
      </c>
    </row>
    <row r="39551" spans="1:15" x14ac:dyDescent="0.3">
      <c r="A39551" t="s">
        <v>1389</v>
      </c>
      <c r="B39551" t="s">
        <v>10232</v>
      </c>
      <c r="C39551" t="s">
        <v>10233</v>
      </c>
      <c r="D39551" t="s">
        <v>195</v>
      </c>
      <c r="E39551">
        <v>211</v>
      </c>
      <c r="F39551" t="s">
        <v>913</v>
      </c>
      <c r="G39551">
        <v>12</v>
      </c>
      <c r="H39551">
        <v>44926</v>
      </c>
      <c r="I39551" t="s">
        <v>17</v>
      </c>
      <c r="J39551" t="s">
        <v>18</v>
      </c>
      <c r="K39551" t="s">
        <v>33</v>
      </c>
      <c r="L39551" t="s">
        <v>34</v>
      </c>
      <c r="M39551" s="2">
        <v>768845480</v>
      </c>
      <c r="N39551" s="2">
        <v>-1200904327</v>
      </c>
      <c r="O39551" s="2">
        <v>149586746</v>
      </c>
    </row>
    <row r="39552" spans="1:15" x14ac:dyDescent="0.3">
      <c r="A39552" t="s">
        <v>1389</v>
      </c>
      <c r="B39552" t="s">
        <v>10232</v>
      </c>
      <c r="C39552" t="s">
        <v>10233</v>
      </c>
      <c r="D39552" t="s">
        <v>195</v>
      </c>
      <c r="E39552">
        <v>211</v>
      </c>
      <c r="F39552" t="s">
        <v>913</v>
      </c>
      <c r="G39552">
        <v>12</v>
      </c>
      <c r="H39552">
        <v>44926</v>
      </c>
      <c r="I39552" t="s">
        <v>17</v>
      </c>
      <c r="J39552" t="s">
        <v>18</v>
      </c>
      <c r="K39552" t="s">
        <v>35</v>
      </c>
      <c r="L39552" t="s">
        <v>73</v>
      </c>
      <c r="M39552" s="2">
        <v>4119549587</v>
      </c>
      <c r="N39552" s="2">
        <v>7656143496</v>
      </c>
      <c r="O39552" s="2">
        <v>3163789038</v>
      </c>
    </row>
    <row r="39553" spans="1:15" x14ac:dyDescent="0.3">
      <c r="A39553" t="s">
        <v>1389</v>
      </c>
      <c r="B39553" t="s">
        <v>10232</v>
      </c>
      <c r="C39553" t="s">
        <v>10233</v>
      </c>
      <c r="D39553" t="s">
        <v>195</v>
      </c>
      <c r="E39553">
        <v>211</v>
      </c>
      <c r="F39553" t="s">
        <v>913</v>
      </c>
      <c r="G39553">
        <v>12</v>
      </c>
      <c r="H39553">
        <v>44926</v>
      </c>
      <c r="I39553" t="s">
        <v>17</v>
      </c>
      <c r="J39553" t="s">
        <v>18</v>
      </c>
      <c r="K39553" t="s">
        <v>1405</v>
      </c>
      <c r="L39553" t="s">
        <v>1406</v>
      </c>
      <c r="M39553" s="2">
        <v>332530015</v>
      </c>
      <c r="N39553" s="2">
        <v>101975852</v>
      </c>
      <c r="O39553" s="2">
        <v>-97985275</v>
      </c>
    </row>
    <row r="39554" spans="1:15" x14ac:dyDescent="0.3">
      <c r="A39554" t="s">
        <v>1389</v>
      </c>
      <c r="B39554" t="s">
        <v>10232</v>
      </c>
      <c r="C39554" t="s">
        <v>10233</v>
      </c>
      <c r="D39554" t="s">
        <v>195</v>
      </c>
      <c r="E39554">
        <v>211</v>
      </c>
      <c r="F39554" t="s">
        <v>913</v>
      </c>
      <c r="G39554">
        <v>12</v>
      </c>
      <c r="H39554">
        <v>44926</v>
      </c>
      <c r="I39554" t="s">
        <v>17</v>
      </c>
      <c r="J39554" t="s">
        <v>18</v>
      </c>
      <c r="K39554" t="s">
        <v>1469</v>
      </c>
      <c r="L39554" t="s">
        <v>1470</v>
      </c>
      <c r="M39554" s="2">
        <v>332530015</v>
      </c>
      <c r="N39554" s="2">
        <v>101975852</v>
      </c>
      <c r="O39554" s="2">
        <v>-97985275</v>
      </c>
    </row>
    <row r="39555" spans="1:15" x14ac:dyDescent="0.3">
      <c r="A39555" t="s">
        <v>1389</v>
      </c>
      <c r="B39555" t="s">
        <v>10232</v>
      </c>
      <c r="C39555" t="s">
        <v>10233</v>
      </c>
      <c r="D39555" t="s">
        <v>195</v>
      </c>
      <c r="E39555">
        <v>211</v>
      </c>
      <c r="F39555" t="s">
        <v>913</v>
      </c>
      <c r="G39555">
        <v>12</v>
      </c>
      <c r="H39555">
        <v>44926</v>
      </c>
      <c r="I39555" t="s">
        <v>17</v>
      </c>
      <c r="J39555" t="s">
        <v>18</v>
      </c>
      <c r="K39555" t="s">
        <v>1482</v>
      </c>
      <c r="L39555" t="s">
        <v>1554</v>
      </c>
      <c r="M39555" s="2">
        <v>0</v>
      </c>
      <c r="N39555" s="2">
        <v>0</v>
      </c>
      <c r="O39555" s="2">
        <v>0</v>
      </c>
    </row>
    <row r="39556" spans="1:15" x14ac:dyDescent="0.3">
      <c r="A39556" t="s">
        <v>1389</v>
      </c>
      <c r="B39556" t="s">
        <v>10232</v>
      </c>
      <c r="C39556" t="s">
        <v>10233</v>
      </c>
      <c r="D39556" t="s">
        <v>195</v>
      </c>
      <c r="E39556">
        <v>211</v>
      </c>
      <c r="F39556" t="s">
        <v>913</v>
      </c>
      <c r="G39556">
        <v>12</v>
      </c>
      <c r="H39556">
        <v>44926</v>
      </c>
      <c r="I39556" t="s">
        <v>17</v>
      </c>
      <c r="J39556" t="s">
        <v>18</v>
      </c>
      <c r="K39556" t="s">
        <v>1394</v>
      </c>
      <c r="L39556" t="s">
        <v>1395</v>
      </c>
      <c r="M39556" s="2">
        <v>4452079602</v>
      </c>
      <c r="N39556" s="2">
        <v>7758119348</v>
      </c>
      <c r="O39556" s="2">
        <v>3065803763</v>
      </c>
    </row>
    <row r="39557" spans="1:15" x14ac:dyDescent="0.3">
      <c r="A39557" t="s">
        <v>1389</v>
      </c>
      <c r="B39557" t="s">
        <v>10232</v>
      </c>
      <c r="C39557" t="s">
        <v>10233</v>
      </c>
      <c r="D39557" t="s">
        <v>195</v>
      </c>
      <c r="E39557">
        <v>211</v>
      </c>
      <c r="F39557" t="s">
        <v>913</v>
      </c>
      <c r="G39557">
        <v>12</v>
      </c>
      <c r="H39557">
        <v>44926</v>
      </c>
      <c r="I39557" t="s">
        <v>17</v>
      </c>
      <c r="J39557" t="s">
        <v>18</v>
      </c>
      <c r="K39557" t="s">
        <v>37</v>
      </c>
      <c r="L39557" t="s">
        <v>38</v>
      </c>
    </row>
    <row r="39558" spans="1:15" x14ac:dyDescent="0.3">
      <c r="A39558" t="s">
        <v>1389</v>
      </c>
      <c r="B39558" t="s">
        <v>10232</v>
      </c>
      <c r="C39558" t="s">
        <v>10233</v>
      </c>
      <c r="D39558" t="s">
        <v>195</v>
      </c>
      <c r="E39558">
        <v>211</v>
      </c>
      <c r="F39558" t="s">
        <v>913</v>
      </c>
      <c r="G39558">
        <v>12</v>
      </c>
      <c r="H39558">
        <v>44926</v>
      </c>
      <c r="I39558" t="s">
        <v>17</v>
      </c>
      <c r="J39558" t="s">
        <v>18</v>
      </c>
      <c r="K39558" t="s">
        <v>39</v>
      </c>
      <c r="L39558" t="s">
        <v>74</v>
      </c>
      <c r="M39558" s="2">
        <v>422</v>
      </c>
      <c r="N39558" s="2">
        <v>778</v>
      </c>
      <c r="O39558" s="2">
        <v>320</v>
      </c>
    </row>
    <row r="39559" spans="1:15" x14ac:dyDescent="0.3">
      <c r="A39559" t="s">
        <v>1389</v>
      </c>
      <c r="B39559" t="s">
        <v>10232</v>
      </c>
      <c r="C39559" t="s">
        <v>10233</v>
      </c>
      <c r="D39559" t="s">
        <v>195</v>
      </c>
      <c r="E39559">
        <v>211</v>
      </c>
      <c r="F39559" t="s">
        <v>913</v>
      </c>
      <c r="G39559">
        <v>12</v>
      </c>
      <c r="H39559">
        <v>44926</v>
      </c>
      <c r="I39559" t="s">
        <v>17</v>
      </c>
      <c r="J39559" t="s">
        <v>18</v>
      </c>
      <c r="K39559" t="s">
        <v>41</v>
      </c>
      <c r="L39559" t="s">
        <v>75</v>
      </c>
      <c r="M39559" s="2">
        <v>422</v>
      </c>
      <c r="N39559" s="2">
        <v>778</v>
      </c>
      <c r="O39559" s="2">
        <v>320</v>
      </c>
    </row>
    <row r="39560" spans="1:15" x14ac:dyDescent="0.3">
      <c r="A39560" t="s">
        <v>1389</v>
      </c>
      <c r="B39560" t="s">
        <v>10234</v>
      </c>
      <c r="C39560" t="s">
        <v>10235</v>
      </c>
      <c r="D39560" t="s">
        <v>195</v>
      </c>
      <c r="E39560">
        <v>467</v>
      </c>
      <c r="F39560" t="s">
        <v>583</v>
      </c>
      <c r="G39560">
        <v>12</v>
      </c>
      <c r="H39560">
        <v>44926</v>
      </c>
      <c r="I39560" t="s">
        <v>17</v>
      </c>
      <c r="J39560" t="s">
        <v>18</v>
      </c>
      <c r="K39560" t="s">
        <v>46</v>
      </c>
      <c r="L39560" t="s">
        <v>47</v>
      </c>
      <c r="M39560" s="2">
        <v>71603522452</v>
      </c>
      <c r="N39560" s="2">
        <v>60699830775</v>
      </c>
      <c r="O39560" s="2">
        <v>53553150200</v>
      </c>
    </row>
    <row r="39561" spans="1:15" x14ac:dyDescent="0.3">
      <c r="A39561" t="s">
        <v>1389</v>
      </c>
      <c r="B39561" t="s">
        <v>10234</v>
      </c>
      <c r="C39561" t="s">
        <v>10235</v>
      </c>
      <c r="D39561" t="s">
        <v>195</v>
      </c>
      <c r="E39561">
        <v>467</v>
      </c>
      <c r="F39561" t="s">
        <v>583</v>
      </c>
      <c r="G39561">
        <v>12</v>
      </c>
      <c r="H39561">
        <v>44926</v>
      </c>
      <c r="I39561" t="s">
        <v>17</v>
      </c>
      <c r="J39561" t="s">
        <v>18</v>
      </c>
      <c r="K39561" t="s">
        <v>48</v>
      </c>
      <c r="L39561" t="s">
        <v>49</v>
      </c>
      <c r="M39561" s="2">
        <v>59858678506</v>
      </c>
      <c r="N39561" s="2">
        <v>50307025679</v>
      </c>
      <c r="O39561" s="2">
        <v>42974238393</v>
      </c>
    </row>
    <row r="39562" spans="1:15" x14ac:dyDescent="0.3">
      <c r="A39562" t="s">
        <v>1389</v>
      </c>
      <c r="B39562" t="s">
        <v>10234</v>
      </c>
      <c r="C39562" t="s">
        <v>10235</v>
      </c>
      <c r="D39562" t="s">
        <v>195</v>
      </c>
      <c r="E39562">
        <v>467</v>
      </c>
      <c r="F39562" t="s">
        <v>583</v>
      </c>
      <c r="G39562">
        <v>12</v>
      </c>
      <c r="H39562">
        <v>44926</v>
      </c>
      <c r="I39562" t="s">
        <v>17</v>
      </c>
      <c r="J39562" t="s">
        <v>18</v>
      </c>
      <c r="K39562" t="s">
        <v>50</v>
      </c>
      <c r="L39562" t="s">
        <v>51</v>
      </c>
      <c r="M39562" s="2">
        <v>11744843946</v>
      </c>
      <c r="N39562" s="2">
        <v>10392805096</v>
      </c>
      <c r="O39562" s="2">
        <v>10578911807</v>
      </c>
    </row>
    <row r="39563" spans="1:15" x14ac:dyDescent="0.3">
      <c r="A39563" t="s">
        <v>1389</v>
      </c>
      <c r="B39563" t="s">
        <v>10234</v>
      </c>
      <c r="C39563" t="s">
        <v>10235</v>
      </c>
      <c r="D39563" t="s">
        <v>195</v>
      </c>
      <c r="E39563">
        <v>467</v>
      </c>
      <c r="F39563" t="s">
        <v>583</v>
      </c>
      <c r="G39563">
        <v>12</v>
      </c>
      <c r="H39563">
        <v>44926</v>
      </c>
      <c r="I39563" t="s">
        <v>17</v>
      </c>
      <c r="J39563" t="s">
        <v>18</v>
      </c>
      <c r="K39563" t="s">
        <v>21</v>
      </c>
      <c r="L39563" t="s">
        <v>22</v>
      </c>
      <c r="M39563" s="2">
        <v>10942548221</v>
      </c>
      <c r="N39563" s="2">
        <v>10359014737</v>
      </c>
      <c r="O39563" s="2">
        <v>10453897402</v>
      </c>
    </row>
    <row r="39564" spans="1:15" x14ac:dyDescent="0.3">
      <c r="A39564" t="s">
        <v>1389</v>
      </c>
      <c r="B39564" t="s">
        <v>10234</v>
      </c>
      <c r="C39564" t="s">
        <v>10235</v>
      </c>
      <c r="D39564" t="s">
        <v>195</v>
      </c>
      <c r="E39564">
        <v>467</v>
      </c>
      <c r="F39564" t="s">
        <v>583</v>
      </c>
      <c r="G39564">
        <v>12</v>
      </c>
      <c r="H39564">
        <v>44926</v>
      </c>
      <c r="I39564" t="s">
        <v>17</v>
      </c>
      <c r="J39564" t="s">
        <v>18</v>
      </c>
      <c r="K39564" t="s">
        <v>23</v>
      </c>
      <c r="L39564" t="s">
        <v>24</v>
      </c>
      <c r="M39564" s="2">
        <v>802295725</v>
      </c>
      <c r="N39564" s="2">
        <v>33790359</v>
      </c>
      <c r="O39564" s="2">
        <v>125014405</v>
      </c>
    </row>
    <row r="39565" spans="1:15" x14ac:dyDescent="0.3">
      <c r="A39565" t="s">
        <v>1389</v>
      </c>
      <c r="B39565" t="s">
        <v>10234</v>
      </c>
      <c r="C39565" t="s">
        <v>10235</v>
      </c>
      <c r="D39565" t="s">
        <v>195</v>
      </c>
      <c r="E39565">
        <v>467</v>
      </c>
      <c r="F39565" t="s">
        <v>583</v>
      </c>
      <c r="G39565">
        <v>12</v>
      </c>
      <c r="H39565">
        <v>44926</v>
      </c>
      <c r="I39565" t="s">
        <v>17</v>
      </c>
      <c r="J39565" t="s">
        <v>18</v>
      </c>
      <c r="K39565" t="s">
        <v>53</v>
      </c>
      <c r="L39565" t="s">
        <v>54</v>
      </c>
      <c r="M39565" s="2">
        <v>194101546</v>
      </c>
      <c r="N39565" s="2">
        <v>107084004</v>
      </c>
      <c r="O39565" s="2">
        <v>24799792888</v>
      </c>
    </row>
    <row r="39566" spans="1:15" x14ac:dyDescent="0.3">
      <c r="A39566" t="s">
        <v>1389</v>
      </c>
      <c r="B39566" t="s">
        <v>10234</v>
      </c>
      <c r="C39566" t="s">
        <v>10235</v>
      </c>
      <c r="D39566" t="s">
        <v>195</v>
      </c>
      <c r="E39566">
        <v>467</v>
      </c>
      <c r="F39566" t="s">
        <v>583</v>
      </c>
      <c r="G39566">
        <v>12</v>
      </c>
      <c r="H39566">
        <v>44926</v>
      </c>
      <c r="I39566" t="s">
        <v>17</v>
      </c>
      <c r="J39566" t="s">
        <v>18</v>
      </c>
      <c r="K39566" t="s">
        <v>55</v>
      </c>
      <c r="L39566" t="s">
        <v>56</v>
      </c>
      <c r="M39566" s="2">
        <v>36783476</v>
      </c>
      <c r="N39566" s="2">
        <v>39351223</v>
      </c>
      <c r="O39566" s="2">
        <v>41356773</v>
      </c>
    </row>
    <row r="39567" spans="1:15" x14ac:dyDescent="0.3">
      <c r="A39567" t="s">
        <v>1389</v>
      </c>
      <c r="B39567" t="s">
        <v>10234</v>
      </c>
      <c r="C39567" t="s">
        <v>10235</v>
      </c>
      <c r="D39567" t="s">
        <v>195</v>
      </c>
      <c r="E39567">
        <v>467</v>
      </c>
      <c r="F39567" t="s">
        <v>583</v>
      </c>
      <c r="G39567">
        <v>12</v>
      </c>
      <c r="H39567">
        <v>44926</v>
      </c>
      <c r="I39567" t="s">
        <v>17</v>
      </c>
      <c r="J39567" t="s">
        <v>18</v>
      </c>
      <c r="K39567" t="s">
        <v>27</v>
      </c>
      <c r="L39567" t="s">
        <v>28</v>
      </c>
      <c r="M39567" s="2">
        <v>283349048</v>
      </c>
      <c r="N39567" s="2">
        <v>271709779</v>
      </c>
      <c r="O39567" s="2">
        <v>39057164</v>
      </c>
    </row>
    <row r="39568" spans="1:15" x14ac:dyDescent="0.3">
      <c r="A39568" t="s">
        <v>1389</v>
      </c>
      <c r="B39568" t="s">
        <v>10234</v>
      </c>
      <c r="C39568" t="s">
        <v>10235</v>
      </c>
      <c r="D39568" t="s">
        <v>195</v>
      </c>
      <c r="E39568">
        <v>467</v>
      </c>
      <c r="F39568" t="s">
        <v>583</v>
      </c>
      <c r="G39568">
        <v>12</v>
      </c>
      <c r="H39568">
        <v>44926</v>
      </c>
      <c r="I39568" t="s">
        <v>17</v>
      </c>
      <c r="J39568" t="s">
        <v>18</v>
      </c>
      <c r="K39568" t="s">
        <v>544</v>
      </c>
      <c r="L39568" t="s">
        <v>30</v>
      </c>
      <c r="M39568" s="2">
        <v>579346900</v>
      </c>
      <c r="N39568" s="2">
        <v>85353104</v>
      </c>
      <c r="O39568" s="2">
        <v>183481772</v>
      </c>
    </row>
    <row r="39569" spans="1:15" x14ac:dyDescent="0.3">
      <c r="A39569" t="s">
        <v>1389</v>
      </c>
      <c r="B39569" t="s">
        <v>10234</v>
      </c>
      <c r="C39569" t="s">
        <v>10235</v>
      </c>
      <c r="D39569" t="s">
        <v>195</v>
      </c>
      <c r="E39569">
        <v>467</v>
      </c>
      <c r="F39569" t="s">
        <v>583</v>
      </c>
      <c r="G39569">
        <v>12</v>
      </c>
      <c r="H39569">
        <v>44926</v>
      </c>
      <c r="I39569" t="s">
        <v>17</v>
      </c>
      <c r="J39569" t="s">
        <v>18</v>
      </c>
      <c r="K39569" t="s">
        <v>31</v>
      </c>
      <c r="L39569" t="s">
        <v>336</v>
      </c>
      <c r="M39569" s="2">
        <v>663615943</v>
      </c>
      <c r="N39569" s="2">
        <v>287879815</v>
      </c>
      <c r="O39569" s="2">
        <v>24739025912</v>
      </c>
    </row>
    <row r="39570" spans="1:15" x14ac:dyDescent="0.3">
      <c r="A39570" t="s">
        <v>1389</v>
      </c>
      <c r="B39570" t="s">
        <v>10234</v>
      </c>
      <c r="C39570" t="s">
        <v>10235</v>
      </c>
      <c r="D39570" t="s">
        <v>195</v>
      </c>
      <c r="E39570">
        <v>467</v>
      </c>
      <c r="F39570" t="s">
        <v>583</v>
      </c>
      <c r="G39570">
        <v>12</v>
      </c>
      <c r="H39570">
        <v>44926</v>
      </c>
      <c r="I39570" t="s">
        <v>17</v>
      </c>
      <c r="J39570" t="s">
        <v>18</v>
      </c>
      <c r="K39570" t="s">
        <v>33</v>
      </c>
      <c r="L39570" t="s">
        <v>34</v>
      </c>
      <c r="M39570" s="2">
        <v>162832521</v>
      </c>
      <c r="N39570" s="2">
        <v>46154363</v>
      </c>
      <c r="O39570" s="2">
        <v>5402118362</v>
      </c>
    </row>
    <row r="39571" spans="1:15" x14ac:dyDescent="0.3">
      <c r="A39571" t="s">
        <v>1389</v>
      </c>
      <c r="B39571" t="s">
        <v>10234</v>
      </c>
      <c r="C39571" t="s">
        <v>10235</v>
      </c>
      <c r="D39571" t="s">
        <v>195</v>
      </c>
      <c r="E39571">
        <v>467</v>
      </c>
      <c r="F39571" t="s">
        <v>583</v>
      </c>
      <c r="G39571">
        <v>12</v>
      </c>
      <c r="H39571">
        <v>44926</v>
      </c>
      <c r="I39571" t="s">
        <v>17</v>
      </c>
      <c r="J39571" t="s">
        <v>18</v>
      </c>
      <c r="K39571" t="s">
        <v>35</v>
      </c>
      <c r="L39571" t="s">
        <v>36</v>
      </c>
      <c r="M39571" s="2">
        <v>500783422</v>
      </c>
      <c r="N39571" s="2">
        <v>241725452</v>
      </c>
      <c r="O39571" s="2">
        <v>19197034413</v>
      </c>
    </row>
    <row r="39572" spans="1:15" x14ac:dyDescent="0.3">
      <c r="A39572" t="s">
        <v>1389</v>
      </c>
      <c r="B39572" t="s">
        <v>10234</v>
      </c>
      <c r="C39572" t="s">
        <v>10235</v>
      </c>
      <c r="D39572" t="s">
        <v>195</v>
      </c>
      <c r="E39572">
        <v>467</v>
      </c>
      <c r="F39572" t="s">
        <v>583</v>
      </c>
      <c r="G39572">
        <v>12</v>
      </c>
      <c r="H39572">
        <v>44926</v>
      </c>
      <c r="I39572" t="s">
        <v>17</v>
      </c>
      <c r="J39572" t="s">
        <v>18</v>
      </c>
      <c r="K39572" t="s">
        <v>1405</v>
      </c>
      <c r="L39572" t="s">
        <v>1523</v>
      </c>
      <c r="M39572" s="2">
        <v>80932987</v>
      </c>
      <c r="N39572" s="2">
        <v>-72210358</v>
      </c>
      <c r="O39572" s="2">
        <v>-38592598</v>
      </c>
    </row>
    <row r="39573" spans="1:15" x14ac:dyDescent="0.3">
      <c r="A39573" t="s">
        <v>1389</v>
      </c>
      <c r="B39573" t="s">
        <v>10234</v>
      </c>
      <c r="C39573" t="s">
        <v>10235</v>
      </c>
      <c r="D39573" t="s">
        <v>195</v>
      </c>
      <c r="E39573">
        <v>467</v>
      </c>
      <c r="F39573" t="s">
        <v>583</v>
      </c>
      <c r="G39573">
        <v>12</v>
      </c>
      <c r="H39573">
        <v>44926</v>
      </c>
      <c r="I39573" t="s">
        <v>17</v>
      </c>
      <c r="J39573" t="s">
        <v>18</v>
      </c>
      <c r="K39573" t="s">
        <v>1469</v>
      </c>
      <c r="L39573" t="s">
        <v>10236</v>
      </c>
      <c r="M39573" s="2">
        <v>80932987</v>
      </c>
      <c r="N39573" s="2">
        <v>-72210358</v>
      </c>
      <c r="O39573" s="2">
        <v>-38592598</v>
      </c>
    </row>
    <row r="39574" spans="1:15" x14ac:dyDescent="0.3">
      <c r="A39574" t="s">
        <v>1389</v>
      </c>
      <c r="B39574" t="s">
        <v>10234</v>
      </c>
      <c r="C39574" t="s">
        <v>10235</v>
      </c>
      <c r="D39574" t="s">
        <v>195</v>
      </c>
      <c r="E39574">
        <v>467</v>
      </c>
      <c r="F39574" t="s">
        <v>583</v>
      </c>
      <c r="G39574">
        <v>12</v>
      </c>
      <c r="H39574">
        <v>44926</v>
      </c>
      <c r="I39574" t="s">
        <v>17</v>
      </c>
      <c r="J39574" t="s">
        <v>18</v>
      </c>
      <c r="K39574" t="s">
        <v>10237</v>
      </c>
      <c r="L39574" t="s">
        <v>10238</v>
      </c>
      <c r="M39574" s="2">
        <v>80932987</v>
      </c>
      <c r="N39574" s="2">
        <v>-72210358</v>
      </c>
      <c r="O39574" s="2">
        <v>-38592598</v>
      </c>
    </row>
    <row r="39575" spans="1:15" x14ac:dyDescent="0.3">
      <c r="A39575" t="s">
        <v>1389</v>
      </c>
      <c r="B39575" t="s">
        <v>10234</v>
      </c>
      <c r="C39575" t="s">
        <v>10235</v>
      </c>
      <c r="D39575" t="s">
        <v>195</v>
      </c>
      <c r="E39575">
        <v>467</v>
      </c>
      <c r="F39575" t="s">
        <v>583</v>
      </c>
      <c r="G39575">
        <v>12</v>
      </c>
      <c r="H39575">
        <v>44926</v>
      </c>
      <c r="I39575" t="s">
        <v>17</v>
      </c>
      <c r="J39575" t="s">
        <v>18</v>
      </c>
      <c r="K39575" t="s">
        <v>1394</v>
      </c>
      <c r="L39575" t="s">
        <v>5170</v>
      </c>
      <c r="M39575" s="2">
        <v>581716409</v>
      </c>
      <c r="N39575" s="2">
        <v>169515094</v>
      </c>
      <c r="O39575" s="2">
        <v>19158441815</v>
      </c>
    </row>
    <row r="39576" spans="1:15" x14ac:dyDescent="0.3">
      <c r="A39576" t="s">
        <v>1389</v>
      </c>
      <c r="B39576" t="s">
        <v>10234</v>
      </c>
      <c r="C39576" t="s">
        <v>10235</v>
      </c>
      <c r="D39576" t="s">
        <v>195</v>
      </c>
      <c r="E39576">
        <v>467</v>
      </c>
      <c r="F39576" t="s">
        <v>583</v>
      </c>
      <c r="G39576">
        <v>12</v>
      </c>
      <c r="H39576">
        <v>44926</v>
      </c>
      <c r="I39576" t="s">
        <v>17</v>
      </c>
      <c r="J39576" t="s">
        <v>18</v>
      </c>
      <c r="K39576" t="s">
        <v>37</v>
      </c>
      <c r="L39576" t="s">
        <v>38</v>
      </c>
    </row>
    <row r="39577" spans="1:15" x14ac:dyDescent="0.3">
      <c r="A39577" t="s">
        <v>1389</v>
      </c>
      <c r="B39577" t="s">
        <v>10234</v>
      </c>
      <c r="C39577" t="s">
        <v>10235</v>
      </c>
      <c r="D39577" t="s">
        <v>195</v>
      </c>
      <c r="E39577">
        <v>467</v>
      </c>
      <c r="F39577" t="s">
        <v>583</v>
      </c>
      <c r="G39577">
        <v>12</v>
      </c>
      <c r="H39577">
        <v>44926</v>
      </c>
      <c r="I39577" t="s">
        <v>17</v>
      </c>
      <c r="J39577" t="s">
        <v>18</v>
      </c>
      <c r="K39577" t="s">
        <v>39</v>
      </c>
      <c r="L39577" t="s">
        <v>74</v>
      </c>
      <c r="M39577" s="2">
        <v>113</v>
      </c>
      <c r="N39577" s="2">
        <v>55</v>
      </c>
      <c r="O39577" s="2">
        <v>4143</v>
      </c>
    </row>
    <row r="39578" spans="1:15" x14ac:dyDescent="0.3">
      <c r="A39578" t="s">
        <v>1389</v>
      </c>
      <c r="B39578" t="s">
        <v>10234</v>
      </c>
      <c r="C39578" t="s">
        <v>10235</v>
      </c>
      <c r="D39578" t="s">
        <v>195</v>
      </c>
      <c r="E39578">
        <v>467</v>
      </c>
      <c r="F39578" t="s">
        <v>583</v>
      </c>
      <c r="G39578">
        <v>12</v>
      </c>
      <c r="H39578">
        <v>44926</v>
      </c>
      <c r="I39578" t="s">
        <v>17</v>
      </c>
      <c r="J39578" t="s">
        <v>18</v>
      </c>
      <c r="K39578" t="s">
        <v>41</v>
      </c>
      <c r="L39578" t="s">
        <v>75</v>
      </c>
      <c r="M39578" s="2">
        <v>113</v>
      </c>
      <c r="N39578" s="2">
        <v>55</v>
      </c>
      <c r="O39578" s="2">
        <v>4143</v>
      </c>
    </row>
    <row r="39579" spans="1:15" x14ac:dyDescent="0.3">
      <c r="A39579" t="s">
        <v>1389</v>
      </c>
      <c r="B39579" t="s">
        <v>10239</v>
      </c>
      <c r="C39579" t="s">
        <v>10240</v>
      </c>
      <c r="D39579" t="s">
        <v>195</v>
      </c>
      <c r="E39579">
        <v>273</v>
      </c>
      <c r="F39579" t="s">
        <v>3709</v>
      </c>
      <c r="G39579">
        <v>12</v>
      </c>
      <c r="H39579">
        <v>44926</v>
      </c>
      <c r="I39579" t="s">
        <v>17</v>
      </c>
      <c r="J39579" t="s">
        <v>18</v>
      </c>
      <c r="K39579" t="s">
        <v>46</v>
      </c>
      <c r="L39579" t="s">
        <v>105</v>
      </c>
      <c r="M39579" s="2">
        <v>457258218</v>
      </c>
      <c r="N39579" s="2">
        <v>23090946949</v>
      </c>
      <c r="O39579" s="2">
        <v>41937565619</v>
      </c>
    </row>
    <row r="39580" spans="1:15" x14ac:dyDescent="0.3">
      <c r="A39580" t="s">
        <v>1389</v>
      </c>
      <c r="B39580" t="s">
        <v>10239</v>
      </c>
      <c r="C39580" t="s">
        <v>10240</v>
      </c>
      <c r="D39580" t="s">
        <v>195</v>
      </c>
      <c r="E39580">
        <v>273</v>
      </c>
      <c r="F39580" t="s">
        <v>3709</v>
      </c>
      <c r="G39580">
        <v>12</v>
      </c>
      <c r="H39580">
        <v>44926</v>
      </c>
      <c r="I39580" t="s">
        <v>17</v>
      </c>
      <c r="J39580" t="s">
        <v>18</v>
      </c>
      <c r="K39580" t="s">
        <v>128</v>
      </c>
      <c r="L39580" t="s">
        <v>129</v>
      </c>
      <c r="N39580" s="2">
        <v>22387988952</v>
      </c>
      <c r="O39580" s="2">
        <v>40478067350</v>
      </c>
    </row>
    <row r="39581" spans="1:15" x14ac:dyDescent="0.3">
      <c r="A39581" t="s">
        <v>1389</v>
      </c>
      <c r="B39581" t="s">
        <v>10239</v>
      </c>
      <c r="C39581" t="s">
        <v>10240</v>
      </c>
      <c r="D39581" t="s">
        <v>195</v>
      </c>
      <c r="E39581">
        <v>273</v>
      </c>
      <c r="F39581" t="s">
        <v>3709</v>
      </c>
      <c r="G39581">
        <v>12</v>
      </c>
      <c r="H39581">
        <v>44926</v>
      </c>
      <c r="I39581" t="s">
        <v>17</v>
      </c>
      <c r="J39581" t="s">
        <v>18</v>
      </c>
      <c r="K39581" t="s">
        <v>152</v>
      </c>
      <c r="L39581" t="s">
        <v>153</v>
      </c>
      <c r="M39581" s="2">
        <v>457258218</v>
      </c>
      <c r="N39581" s="2">
        <v>702957997</v>
      </c>
      <c r="O39581" s="2">
        <v>1459498269</v>
      </c>
    </row>
    <row r="39582" spans="1:15" x14ac:dyDescent="0.3">
      <c r="A39582" t="s">
        <v>1389</v>
      </c>
      <c r="B39582" t="s">
        <v>10239</v>
      </c>
      <c r="C39582" t="s">
        <v>10240</v>
      </c>
      <c r="D39582" t="s">
        <v>195</v>
      </c>
      <c r="E39582">
        <v>273</v>
      </c>
      <c r="F39582" t="s">
        <v>3709</v>
      </c>
      <c r="G39582">
        <v>12</v>
      </c>
      <c r="H39582">
        <v>44926</v>
      </c>
      <c r="I39582" t="s">
        <v>17</v>
      </c>
      <c r="J39582" t="s">
        <v>18</v>
      </c>
      <c r="K39582" t="s">
        <v>48</v>
      </c>
      <c r="L39582" t="s">
        <v>49</v>
      </c>
      <c r="M39582" s="2">
        <v>738848098</v>
      </c>
      <c r="N39582" s="2">
        <v>35727224509</v>
      </c>
      <c r="O39582" s="2">
        <v>61730766277</v>
      </c>
    </row>
    <row r="39583" spans="1:15" x14ac:dyDescent="0.3">
      <c r="A39583" t="s">
        <v>1389</v>
      </c>
      <c r="B39583" t="s">
        <v>10239</v>
      </c>
      <c r="C39583" t="s">
        <v>10240</v>
      </c>
      <c r="D39583" t="s">
        <v>195</v>
      </c>
      <c r="E39583">
        <v>273</v>
      </c>
      <c r="F39583" t="s">
        <v>3709</v>
      </c>
      <c r="G39583">
        <v>12</v>
      </c>
      <c r="H39583">
        <v>44926</v>
      </c>
      <c r="I39583" t="s">
        <v>17</v>
      </c>
      <c r="J39583" t="s">
        <v>18</v>
      </c>
      <c r="K39583" t="s">
        <v>155</v>
      </c>
      <c r="L39583" t="s">
        <v>156</v>
      </c>
      <c r="N39583" s="2">
        <v>35108983582</v>
      </c>
      <c r="O39583" s="2">
        <v>60283338264</v>
      </c>
    </row>
    <row r="39584" spans="1:15" x14ac:dyDescent="0.3">
      <c r="A39584" t="s">
        <v>1389</v>
      </c>
      <c r="B39584" t="s">
        <v>10239</v>
      </c>
      <c r="C39584" t="s">
        <v>10240</v>
      </c>
      <c r="D39584" t="s">
        <v>195</v>
      </c>
      <c r="E39584">
        <v>273</v>
      </c>
      <c r="F39584" t="s">
        <v>3709</v>
      </c>
      <c r="G39584">
        <v>12</v>
      </c>
      <c r="H39584">
        <v>44926</v>
      </c>
      <c r="I39584" t="s">
        <v>17</v>
      </c>
      <c r="J39584" t="s">
        <v>18</v>
      </c>
      <c r="K39584" t="s">
        <v>132</v>
      </c>
      <c r="L39584" t="s">
        <v>133</v>
      </c>
      <c r="M39584" s="2">
        <v>738848098</v>
      </c>
      <c r="N39584" s="2">
        <v>618240927</v>
      </c>
      <c r="O39584" s="2">
        <v>1447428013</v>
      </c>
    </row>
    <row r="39585" spans="1:15" x14ac:dyDescent="0.3">
      <c r="A39585" t="s">
        <v>1389</v>
      </c>
      <c r="B39585" t="s">
        <v>10239</v>
      </c>
      <c r="C39585" t="s">
        <v>10240</v>
      </c>
      <c r="D39585" t="s">
        <v>195</v>
      </c>
      <c r="E39585">
        <v>273</v>
      </c>
      <c r="F39585" t="s">
        <v>3709</v>
      </c>
      <c r="G39585">
        <v>12</v>
      </c>
      <c r="H39585">
        <v>44926</v>
      </c>
      <c r="I39585" t="s">
        <v>17</v>
      </c>
      <c r="J39585" t="s">
        <v>18</v>
      </c>
      <c r="K39585" t="s">
        <v>50</v>
      </c>
      <c r="L39585" t="s">
        <v>51</v>
      </c>
      <c r="M39585" s="2">
        <v>-281589880</v>
      </c>
      <c r="N39585" s="2">
        <v>-12636277560</v>
      </c>
      <c r="O39585" s="2">
        <v>-19793200658</v>
      </c>
    </row>
    <row r="39586" spans="1:15" x14ac:dyDescent="0.3">
      <c r="A39586" t="s">
        <v>1389</v>
      </c>
      <c r="B39586" t="s">
        <v>10239</v>
      </c>
      <c r="C39586" t="s">
        <v>10240</v>
      </c>
      <c r="D39586" t="s">
        <v>195</v>
      </c>
      <c r="E39586">
        <v>273</v>
      </c>
      <c r="F39586" t="s">
        <v>3709</v>
      </c>
      <c r="G39586">
        <v>12</v>
      </c>
      <c r="H39586">
        <v>44926</v>
      </c>
      <c r="I39586" t="s">
        <v>17</v>
      </c>
      <c r="J39586" t="s">
        <v>18</v>
      </c>
      <c r="K39586" t="s">
        <v>21</v>
      </c>
      <c r="L39586" t="s">
        <v>22</v>
      </c>
      <c r="M39586" s="2">
        <v>13211084013</v>
      </c>
      <c r="N39586" s="2">
        <v>5447355444</v>
      </c>
      <c r="O39586" s="2">
        <v>4992384974</v>
      </c>
    </row>
    <row r="39587" spans="1:15" x14ac:dyDescent="0.3">
      <c r="A39587" t="s">
        <v>1389</v>
      </c>
      <c r="B39587" t="s">
        <v>10239</v>
      </c>
      <c r="C39587" t="s">
        <v>10240</v>
      </c>
      <c r="D39587" t="s">
        <v>195</v>
      </c>
      <c r="E39587">
        <v>273</v>
      </c>
      <c r="F39587" t="s">
        <v>3709</v>
      </c>
      <c r="G39587">
        <v>12</v>
      </c>
      <c r="H39587">
        <v>44926</v>
      </c>
      <c r="I39587" t="s">
        <v>17</v>
      </c>
      <c r="J39587" t="s">
        <v>18</v>
      </c>
      <c r="K39587" t="s">
        <v>23</v>
      </c>
      <c r="L39587" t="s">
        <v>61</v>
      </c>
      <c r="M39587" s="2">
        <v>-13492673893</v>
      </c>
      <c r="N39587" s="2">
        <v>-18083633004</v>
      </c>
      <c r="O39587" s="2">
        <v>-24785585632</v>
      </c>
    </row>
    <row r="39588" spans="1:15" x14ac:dyDescent="0.3">
      <c r="A39588" t="s">
        <v>1389</v>
      </c>
      <c r="B39588" t="s">
        <v>10239</v>
      </c>
      <c r="C39588" t="s">
        <v>10240</v>
      </c>
      <c r="D39588" t="s">
        <v>195</v>
      </c>
      <c r="E39588">
        <v>273</v>
      </c>
      <c r="F39588" t="s">
        <v>3709</v>
      </c>
      <c r="G39588">
        <v>12</v>
      </c>
      <c r="H39588">
        <v>44926</v>
      </c>
      <c r="I39588" t="s">
        <v>17</v>
      </c>
      <c r="J39588" t="s">
        <v>18</v>
      </c>
      <c r="K39588" t="s">
        <v>27</v>
      </c>
      <c r="L39588" t="s">
        <v>28</v>
      </c>
      <c r="M39588" s="2">
        <v>1148642207</v>
      </c>
      <c r="N39588" s="2">
        <v>141192224</v>
      </c>
      <c r="O39588" s="2">
        <v>1821659087</v>
      </c>
    </row>
    <row r="39589" spans="1:15" x14ac:dyDescent="0.3">
      <c r="A39589" t="s">
        <v>1389</v>
      </c>
      <c r="B39589" t="s">
        <v>10239</v>
      </c>
      <c r="C39589" t="s">
        <v>10240</v>
      </c>
      <c r="D39589" t="s">
        <v>195</v>
      </c>
      <c r="E39589">
        <v>273</v>
      </c>
      <c r="F39589" t="s">
        <v>3709</v>
      </c>
      <c r="G39589">
        <v>12</v>
      </c>
      <c r="H39589">
        <v>44926</v>
      </c>
      <c r="I39589" t="s">
        <v>17</v>
      </c>
      <c r="J39589" t="s">
        <v>18</v>
      </c>
      <c r="K39589" t="s">
        <v>29</v>
      </c>
      <c r="L39589" t="s">
        <v>52</v>
      </c>
      <c r="M39589" s="2">
        <v>2410045298</v>
      </c>
      <c r="N39589" s="2">
        <v>6807785849</v>
      </c>
      <c r="O39589" s="2">
        <v>2423225751</v>
      </c>
    </row>
    <row r="39590" spans="1:15" x14ac:dyDescent="0.3">
      <c r="A39590" t="s">
        <v>1389</v>
      </c>
      <c r="B39590" t="s">
        <v>10239</v>
      </c>
      <c r="C39590" t="s">
        <v>10240</v>
      </c>
      <c r="D39590" t="s">
        <v>195</v>
      </c>
      <c r="E39590">
        <v>273</v>
      </c>
      <c r="F39590" t="s">
        <v>3709</v>
      </c>
      <c r="G39590">
        <v>12</v>
      </c>
      <c r="H39590">
        <v>44926</v>
      </c>
      <c r="I39590" t="s">
        <v>17</v>
      </c>
      <c r="J39590" t="s">
        <v>18</v>
      </c>
      <c r="K39590" t="s">
        <v>53</v>
      </c>
      <c r="L39590" t="s">
        <v>93</v>
      </c>
      <c r="M39590" s="2">
        <v>6288653554</v>
      </c>
      <c r="N39590" s="2">
        <v>1347187908</v>
      </c>
      <c r="O39590" s="2">
        <v>1895519027</v>
      </c>
    </row>
    <row r="39591" spans="1:15" x14ac:dyDescent="0.3">
      <c r="A39591" t="s">
        <v>1389</v>
      </c>
      <c r="B39591" t="s">
        <v>10239</v>
      </c>
      <c r="C39591" t="s">
        <v>10240</v>
      </c>
      <c r="D39591" t="s">
        <v>195</v>
      </c>
      <c r="E39591">
        <v>273</v>
      </c>
      <c r="F39591" t="s">
        <v>3709</v>
      </c>
      <c r="G39591">
        <v>12</v>
      </c>
      <c r="H39591">
        <v>44926</v>
      </c>
      <c r="I39591" t="s">
        <v>17</v>
      </c>
      <c r="J39591" t="s">
        <v>18</v>
      </c>
      <c r="K39591" t="s">
        <v>55</v>
      </c>
      <c r="L39591" t="s">
        <v>94</v>
      </c>
      <c r="M39591" s="2">
        <v>31549176366</v>
      </c>
      <c r="N39591" s="2">
        <v>9972268427</v>
      </c>
      <c r="O39591" s="2">
        <v>19007060697</v>
      </c>
    </row>
    <row r="39592" spans="1:15" x14ac:dyDescent="0.3">
      <c r="A39592" t="s">
        <v>1389</v>
      </c>
      <c r="B39592" t="s">
        <v>10239</v>
      </c>
      <c r="C39592" t="s">
        <v>10240</v>
      </c>
      <c r="D39592" t="s">
        <v>195</v>
      </c>
      <c r="E39592">
        <v>273</v>
      </c>
      <c r="F39592" t="s">
        <v>3709</v>
      </c>
      <c r="G39592">
        <v>12</v>
      </c>
      <c r="H39592">
        <v>44926</v>
      </c>
      <c r="I39592" t="s">
        <v>17</v>
      </c>
      <c r="J39592" t="s">
        <v>18</v>
      </c>
      <c r="K39592" t="s">
        <v>31</v>
      </c>
      <c r="L39592" t="s">
        <v>68</v>
      </c>
      <c r="M39592" s="2">
        <v>-40014599796</v>
      </c>
      <c r="N39592" s="2">
        <v>-33375307148</v>
      </c>
      <c r="O39592" s="2">
        <v>-42498693966</v>
      </c>
    </row>
    <row r="39593" spans="1:15" x14ac:dyDescent="0.3">
      <c r="A39593" t="s">
        <v>1389</v>
      </c>
      <c r="B39593" t="s">
        <v>10239</v>
      </c>
      <c r="C39593" t="s">
        <v>10240</v>
      </c>
      <c r="D39593" t="s">
        <v>195</v>
      </c>
      <c r="E39593">
        <v>273</v>
      </c>
      <c r="F39593" t="s">
        <v>3709</v>
      </c>
      <c r="G39593">
        <v>12</v>
      </c>
      <c r="H39593">
        <v>44926</v>
      </c>
      <c r="I39593" t="s">
        <v>17</v>
      </c>
      <c r="J39593" t="s">
        <v>18</v>
      </c>
      <c r="K39593" t="s">
        <v>33</v>
      </c>
      <c r="L39593" t="s">
        <v>34</v>
      </c>
    </row>
    <row r="39594" spans="1:15" x14ac:dyDescent="0.3">
      <c r="A39594" t="s">
        <v>1389</v>
      </c>
      <c r="B39594" t="s">
        <v>10239</v>
      </c>
      <c r="C39594" t="s">
        <v>10240</v>
      </c>
      <c r="D39594" t="s">
        <v>195</v>
      </c>
      <c r="E39594">
        <v>273</v>
      </c>
      <c r="F39594" t="s">
        <v>3709</v>
      </c>
      <c r="G39594">
        <v>12</v>
      </c>
      <c r="H39594">
        <v>44926</v>
      </c>
      <c r="I39594" t="s">
        <v>17</v>
      </c>
      <c r="J39594" t="s">
        <v>18</v>
      </c>
      <c r="K39594" t="s">
        <v>35</v>
      </c>
      <c r="L39594" t="s">
        <v>73</v>
      </c>
      <c r="M39594" s="2">
        <v>-40014599796</v>
      </c>
      <c r="N39594" s="2">
        <v>-33375307148</v>
      </c>
      <c r="O39594" s="2">
        <v>-42498693966</v>
      </c>
    </row>
    <row r="39595" spans="1:15" x14ac:dyDescent="0.3">
      <c r="A39595" t="s">
        <v>1389</v>
      </c>
      <c r="B39595" t="s">
        <v>10239</v>
      </c>
      <c r="C39595" t="s">
        <v>10240</v>
      </c>
      <c r="D39595" t="s">
        <v>195</v>
      </c>
      <c r="E39595">
        <v>273</v>
      </c>
      <c r="F39595" t="s">
        <v>3709</v>
      </c>
      <c r="G39595">
        <v>12</v>
      </c>
      <c r="H39595">
        <v>44926</v>
      </c>
      <c r="I39595" t="s">
        <v>17</v>
      </c>
      <c r="J39595" t="s">
        <v>18</v>
      </c>
      <c r="K39595" t="s">
        <v>1405</v>
      </c>
      <c r="L39595" t="s">
        <v>1406</v>
      </c>
      <c r="M39595" s="2">
        <v>213677004</v>
      </c>
      <c r="N39595" s="2">
        <v>532992240</v>
      </c>
      <c r="O39595" s="2">
        <v>85401928</v>
      </c>
    </row>
    <row r="39596" spans="1:15" x14ac:dyDescent="0.3">
      <c r="A39596" t="s">
        <v>1389</v>
      </c>
      <c r="B39596" t="s">
        <v>10239</v>
      </c>
      <c r="C39596" t="s">
        <v>10240</v>
      </c>
      <c r="D39596" t="s">
        <v>195</v>
      </c>
      <c r="E39596">
        <v>273</v>
      </c>
      <c r="F39596" t="s">
        <v>3709</v>
      </c>
      <c r="G39596">
        <v>12</v>
      </c>
      <c r="H39596">
        <v>44926</v>
      </c>
      <c r="I39596" t="s">
        <v>17</v>
      </c>
      <c r="J39596" t="s">
        <v>18</v>
      </c>
      <c r="K39596" t="s">
        <v>1469</v>
      </c>
      <c r="L39596" t="s">
        <v>1470</v>
      </c>
      <c r="M39596" s="2">
        <v>213677004</v>
      </c>
      <c r="N39596" s="2">
        <v>532992240</v>
      </c>
      <c r="O39596" s="2">
        <v>85401928</v>
      </c>
    </row>
    <row r="39597" spans="1:15" x14ac:dyDescent="0.3">
      <c r="A39597" t="s">
        <v>1389</v>
      </c>
      <c r="B39597" t="s">
        <v>10239</v>
      </c>
      <c r="C39597" t="s">
        <v>10240</v>
      </c>
      <c r="D39597" t="s">
        <v>195</v>
      </c>
      <c r="E39597">
        <v>273</v>
      </c>
      <c r="F39597" t="s">
        <v>3709</v>
      </c>
      <c r="G39597">
        <v>12</v>
      </c>
      <c r="H39597">
        <v>44926</v>
      </c>
      <c r="I39597" t="s">
        <v>17</v>
      </c>
      <c r="J39597" t="s">
        <v>18</v>
      </c>
      <c r="K39597" t="s">
        <v>1471</v>
      </c>
      <c r="L39597" t="s">
        <v>1472</v>
      </c>
      <c r="M39597" s="2">
        <v>213677004</v>
      </c>
      <c r="N39597" s="2">
        <v>532992240</v>
      </c>
      <c r="O39597" s="2">
        <v>85401928</v>
      </c>
    </row>
    <row r="39598" spans="1:15" x14ac:dyDescent="0.3">
      <c r="A39598" t="s">
        <v>1389</v>
      </c>
      <c r="B39598" t="s">
        <v>10239</v>
      </c>
      <c r="C39598" t="s">
        <v>10240</v>
      </c>
      <c r="D39598" t="s">
        <v>195</v>
      </c>
      <c r="E39598">
        <v>273</v>
      </c>
      <c r="F39598" t="s">
        <v>3709</v>
      </c>
      <c r="G39598">
        <v>12</v>
      </c>
      <c r="H39598">
        <v>44926</v>
      </c>
      <c r="I39598" t="s">
        <v>17</v>
      </c>
      <c r="J39598" t="s">
        <v>18</v>
      </c>
      <c r="K39598" t="s">
        <v>1394</v>
      </c>
      <c r="L39598" t="s">
        <v>1395</v>
      </c>
      <c r="M39598" s="2">
        <v>-39800922792</v>
      </c>
      <c r="N39598" s="2">
        <v>-32842314908</v>
      </c>
      <c r="O39598" s="2">
        <v>-42413292038</v>
      </c>
    </row>
    <row r="39599" spans="1:15" x14ac:dyDescent="0.3">
      <c r="A39599" t="s">
        <v>1389</v>
      </c>
      <c r="B39599" t="s">
        <v>10239</v>
      </c>
      <c r="C39599" t="s">
        <v>10240</v>
      </c>
      <c r="D39599" t="s">
        <v>195</v>
      </c>
      <c r="E39599">
        <v>273</v>
      </c>
      <c r="F39599" t="s">
        <v>3709</v>
      </c>
      <c r="G39599">
        <v>12</v>
      </c>
      <c r="H39599">
        <v>44926</v>
      </c>
      <c r="I39599" t="s">
        <v>17</v>
      </c>
      <c r="J39599" t="s">
        <v>18</v>
      </c>
      <c r="K39599" t="s">
        <v>37</v>
      </c>
      <c r="L39599" t="s">
        <v>38</v>
      </c>
    </row>
    <row r="39600" spans="1:15" x14ac:dyDescent="0.3">
      <c r="A39600" t="s">
        <v>1389</v>
      </c>
      <c r="B39600" t="s">
        <v>10239</v>
      </c>
      <c r="C39600" t="s">
        <v>10240</v>
      </c>
      <c r="D39600" t="s">
        <v>195</v>
      </c>
      <c r="E39600">
        <v>273</v>
      </c>
      <c r="F39600" t="s">
        <v>3709</v>
      </c>
      <c r="G39600">
        <v>12</v>
      </c>
      <c r="H39600">
        <v>44926</v>
      </c>
      <c r="I39600" t="s">
        <v>17</v>
      </c>
      <c r="J39600" t="s">
        <v>18</v>
      </c>
      <c r="K39600" t="s">
        <v>39</v>
      </c>
      <c r="L39600" t="s">
        <v>74</v>
      </c>
      <c r="M39600" s="2">
        <v>-9810</v>
      </c>
      <c r="N39600" s="2">
        <v>-9387</v>
      </c>
      <c r="O39600" s="2">
        <v>-17611</v>
      </c>
    </row>
    <row r="39601" spans="1:15" x14ac:dyDescent="0.3">
      <c r="A39601" t="s">
        <v>1389</v>
      </c>
      <c r="B39601" t="s">
        <v>10239</v>
      </c>
      <c r="C39601" t="s">
        <v>10240</v>
      </c>
      <c r="D39601" t="s">
        <v>195</v>
      </c>
      <c r="E39601">
        <v>273</v>
      </c>
      <c r="F39601" t="s">
        <v>3709</v>
      </c>
      <c r="G39601">
        <v>12</v>
      </c>
      <c r="H39601">
        <v>44926</v>
      </c>
      <c r="I39601" t="s">
        <v>17</v>
      </c>
      <c r="J39601" t="s">
        <v>18</v>
      </c>
      <c r="K39601" t="s">
        <v>41</v>
      </c>
      <c r="L39601" t="s">
        <v>75</v>
      </c>
      <c r="M39601" s="2">
        <v>-9810</v>
      </c>
      <c r="N39601" s="2">
        <v>-9387</v>
      </c>
      <c r="O39601" s="2">
        <v>-17611</v>
      </c>
    </row>
    <row r="39602" spans="1:15" x14ac:dyDescent="0.3">
      <c r="A39602" t="s">
        <v>1389</v>
      </c>
      <c r="B39602" t="s">
        <v>10241</v>
      </c>
      <c r="C39602" t="s">
        <v>10242</v>
      </c>
      <c r="D39602" t="s">
        <v>195</v>
      </c>
      <c r="E39602">
        <v>213</v>
      </c>
      <c r="F39602" t="s">
        <v>1911</v>
      </c>
      <c r="G39602">
        <v>12</v>
      </c>
      <c r="H39602">
        <v>44926</v>
      </c>
      <c r="I39602" t="s">
        <v>17</v>
      </c>
      <c r="J39602" t="s">
        <v>18</v>
      </c>
      <c r="K39602" t="s">
        <v>46</v>
      </c>
      <c r="L39602" t="s">
        <v>7849</v>
      </c>
      <c r="M39602" s="2">
        <v>2052846665</v>
      </c>
      <c r="N39602" s="2">
        <v>2416505283</v>
      </c>
      <c r="O39602" s="2">
        <v>1774188279</v>
      </c>
    </row>
    <row r="39603" spans="1:15" x14ac:dyDescent="0.3">
      <c r="A39603" t="s">
        <v>1389</v>
      </c>
      <c r="B39603" t="s">
        <v>10241</v>
      </c>
      <c r="C39603" t="s">
        <v>10242</v>
      </c>
      <c r="D39603" t="s">
        <v>195</v>
      </c>
      <c r="E39603">
        <v>213</v>
      </c>
      <c r="F39603" t="s">
        <v>1911</v>
      </c>
      <c r="G39603">
        <v>12</v>
      </c>
      <c r="H39603">
        <v>44926</v>
      </c>
      <c r="I39603" t="s">
        <v>17</v>
      </c>
      <c r="J39603" t="s">
        <v>18</v>
      </c>
      <c r="K39603" t="s">
        <v>48</v>
      </c>
      <c r="L39603" t="s">
        <v>7850</v>
      </c>
      <c r="M39603" s="2">
        <v>2539734069</v>
      </c>
      <c r="N39603" s="2">
        <v>2559588396</v>
      </c>
      <c r="O39603" s="2">
        <v>1313450579</v>
      </c>
    </row>
    <row r="39604" spans="1:15" x14ac:dyDescent="0.3">
      <c r="A39604" t="s">
        <v>1389</v>
      </c>
      <c r="B39604" t="s">
        <v>10241</v>
      </c>
      <c r="C39604" t="s">
        <v>10242</v>
      </c>
      <c r="D39604" t="s">
        <v>195</v>
      </c>
      <c r="E39604">
        <v>213</v>
      </c>
      <c r="F39604" t="s">
        <v>1911</v>
      </c>
      <c r="G39604">
        <v>12</v>
      </c>
      <c r="H39604">
        <v>44926</v>
      </c>
      <c r="I39604" t="s">
        <v>17</v>
      </c>
      <c r="J39604" t="s">
        <v>18</v>
      </c>
      <c r="K39604" t="s">
        <v>50</v>
      </c>
      <c r="L39604" t="s">
        <v>10243</v>
      </c>
      <c r="M39604" s="2">
        <v>-486887404</v>
      </c>
      <c r="N39604" s="2">
        <v>-143083113</v>
      </c>
      <c r="O39604" s="2">
        <v>460737700</v>
      </c>
    </row>
    <row r="39605" spans="1:15" x14ac:dyDescent="0.3">
      <c r="A39605" t="s">
        <v>1389</v>
      </c>
      <c r="B39605" t="s">
        <v>10241</v>
      </c>
      <c r="C39605" t="s">
        <v>10242</v>
      </c>
      <c r="D39605" t="s">
        <v>195</v>
      </c>
      <c r="E39605">
        <v>213</v>
      </c>
      <c r="F39605" t="s">
        <v>1911</v>
      </c>
      <c r="G39605">
        <v>12</v>
      </c>
      <c r="H39605">
        <v>44926</v>
      </c>
      <c r="I39605" t="s">
        <v>17</v>
      </c>
      <c r="J39605" t="s">
        <v>18</v>
      </c>
      <c r="K39605" t="s">
        <v>21</v>
      </c>
      <c r="L39605" t="s">
        <v>22</v>
      </c>
      <c r="M39605" s="2">
        <v>10981200446</v>
      </c>
      <c r="N39605" s="2">
        <v>8708602380</v>
      </c>
      <c r="O39605" s="2">
        <v>9656504124</v>
      </c>
    </row>
    <row r="39606" spans="1:15" x14ac:dyDescent="0.3">
      <c r="A39606" t="s">
        <v>1389</v>
      </c>
      <c r="B39606" t="s">
        <v>10241</v>
      </c>
      <c r="C39606" t="s">
        <v>10242</v>
      </c>
      <c r="D39606" t="s">
        <v>195</v>
      </c>
      <c r="E39606">
        <v>213</v>
      </c>
      <c r="F39606" t="s">
        <v>1911</v>
      </c>
      <c r="G39606">
        <v>12</v>
      </c>
      <c r="H39606">
        <v>44926</v>
      </c>
      <c r="I39606" t="s">
        <v>17</v>
      </c>
      <c r="J39606" t="s">
        <v>18</v>
      </c>
      <c r="K39606" t="s">
        <v>23</v>
      </c>
      <c r="L39606" t="s">
        <v>10244</v>
      </c>
      <c r="M39606" s="2">
        <v>-11468087850</v>
      </c>
      <c r="N39606" s="2">
        <v>-8851685493</v>
      </c>
      <c r="O39606" s="2">
        <v>-9195766424</v>
      </c>
    </row>
    <row r="39607" spans="1:15" x14ac:dyDescent="0.3">
      <c r="A39607" t="s">
        <v>1389</v>
      </c>
      <c r="B39607" t="s">
        <v>10241</v>
      </c>
      <c r="C39607" t="s">
        <v>10242</v>
      </c>
      <c r="D39607" t="s">
        <v>195</v>
      </c>
      <c r="E39607">
        <v>213</v>
      </c>
      <c r="F39607" t="s">
        <v>1911</v>
      </c>
      <c r="G39607">
        <v>12</v>
      </c>
      <c r="H39607">
        <v>44926</v>
      </c>
      <c r="I39607" t="s">
        <v>17</v>
      </c>
      <c r="J39607" t="s">
        <v>18</v>
      </c>
      <c r="K39607" t="s">
        <v>53</v>
      </c>
      <c r="L39607" t="s">
        <v>54</v>
      </c>
      <c r="M39607" s="2">
        <v>412980100</v>
      </c>
      <c r="N39607" s="2">
        <v>245500995</v>
      </c>
      <c r="O39607" s="2">
        <v>211709170</v>
      </c>
    </row>
    <row r="39608" spans="1:15" x14ac:dyDescent="0.3">
      <c r="A39608" t="s">
        <v>1389</v>
      </c>
      <c r="B39608" t="s">
        <v>10241</v>
      </c>
      <c r="C39608" t="s">
        <v>10242</v>
      </c>
      <c r="D39608" t="s">
        <v>195</v>
      </c>
      <c r="E39608">
        <v>213</v>
      </c>
      <c r="F39608" t="s">
        <v>1911</v>
      </c>
      <c r="G39608">
        <v>12</v>
      </c>
      <c r="H39608">
        <v>44926</v>
      </c>
      <c r="I39608" t="s">
        <v>17</v>
      </c>
      <c r="J39608" t="s">
        <v>18</v>
      </c>
      <c r="K39608" t="s">
        <v>55</v>
      </c>
      <c r="L39608" t="s">
        <v>56</v>
      </c>
      <c r="M39608" s="2">
        <v>34156241</v>
      </c>
      <c r="N39608" s="2">
        <v>249420812</v>
      </c>
      <c r="O39608" s="2">
        <v>97418660</v>
      </c>
    </row>
    <row r="39609" spans="1:15" x14ac:dyDescent="0.3">
      <c r="A39609" t="s">
        <v>1389</v>
      </c>
      <c r="B39609" t="s">
        <v>10241</v>
      </c>
      <c r="C39609" t="s">
        <v>10242</v>
      </c>
      <c r="D39609" t="s">
        <v>195</v>
      </c>
      <c r="E39609">
        <v>213</v>
      </c>
      <c r="F39609" t="s">
        <v>1911</v>
      </c>
      <c r="G39609">
        <v>12</v>
      </c>
      <c r="H39609">
        <v>44926</v>
      </c>
      <c r="I39609" t="s">
        <v>17</v>
      </c>
      <c r="J39609" t="s">
        <v>18</v>
      </c>
      <c r="K39609" t="s">
        <v>27</v>
      </c>
      <c r="L39609" t="s">
        <v>28</v>
      </c>
      <c r="M39609" s="2">
        <v>4241112069</v>
      </c>
      <c r="N39609" s="2">
        <v>5578080431</v>
      </c>
      <c r="O39609" s="2">
        <v>3426565002</v>
      </c>
    </row>
    <row r="39610" spans="1:15" x14ac:dyDescent="0.3">
      <c r="A39610" t="s">
        <v>1389</v>
      </c>
      <c r="B39610" t="s">
        <v>10241</v>
      </c>
      <c r="C39610" t="s">
        <v>10242</v>
      </c>
      <c r="D39610" t="s">
        <v>195</v>
      </c>
      <c r="E39610">
        <v>213</v>
      </c>
      <c r="F39610" t="s">
        <v>1911</v>
      </c>
      <c r="G39610">
        <v>12</v>
      </c>
      <c r="H39610">
        <v>44926</v>
      </c>
      <c r="I39610" t="s">
        <v>17</v>
      </c>
      <c r="J39610" t="s">
        <v>18</v>
      </c>
      <c r="K39610" t="s">
        <v>29</v>
      </c>
      <c r="L39610" t="s">
        <v>30</v>
      </c>
      <c r="M39610" s="2">
        <v>11972338401</v>
      </c>
      <c r="N39610" s="2">
        <v>8355614187</v>
      </c>
      <c r="O39610" s="2">
        <v>1604295838</v>
      </c>
    </row>
    <row r="39611" spans="1:15" x14ac:dyDescent="0.3">
      <c r="A39611" t="s">
        <v>1389</v>
      </c>
      <c r="B39611" t="s">
        <v>10241</v>
      </c>
      <c r="C39611" t="s">
        <v>10242</v>
      </c>
      <c r="D39611" t="s">
        <v>195</v>
      </c>
      <c r="E39611">
        <v>213</v>
      </c>
      <c r="F39611" t="s">
        <v>1911</v>
      </c>
      <c r="G39611">
        <v>12</v>
      </c>
      <c r="H39611">
        <v>44926</v>
      </c>
      <c r="I39611" t="s">
        <v>17</v>
      </c>
      <c r="J39611" t="s">
        <v>18</v>
      </c>
      <c r="K39611" t="s">
        <v>10245</v>
      </c>
      <c r="L39611" t="s">
        <v>3965</v>
      </c>
      <c r="M39611" s="2">
        <v>12189670952</v>
      </c>
      <c r="N39611" s="2">
        <v>208614858</v>
      </c>
      <c r="O39611" s="2">
        <v>-4535915109</v>
      </c>
    </row>
    <row r="39612" spans="1:15" x14ac:dyDescent="0.3">
      <c r="A39612" t="s">
        <v>1389</v>
      </c>
      <c r="B39612" t="s">
        <v>10241</v>
      </c>
      <c r="C39612" t="s">
        <v>10242</v>
      </c>
      <c r="D39612" t="s">
        <v>195</v>
      </c>
      <c r="E39612">
        <v>213</v>
      </c>
      <c r="F39612" t="s">
        <v>1911</v>
      </c>
      <c r="G39612">
        <v>12</v>
      </c>
      <c r="H39612">
        <v>44926</v>
      </c>
      <c r="I39612" t="s">
        <v>17</v>
      </c>
      <c r="J39612" t="s">
        <v>18</v>
      </c>
      <c r="K39612" t="s">
        <v>33</v>
      </c>
      <c r="L39612" t="s">
        <v>10246</v>
      </c>
      <c r="M39612" s="2">
        <v>0</v>
      </c>
      <c r="N39612" s="2">
        <v>0</v>
      </c>
      <c r="O39612" s="2">
        <v>0</v>
      </c>
    </row>
    <row r="39613" spans="1:15" x14ac:dyDescent="0.3">
      <c r="A39613" t="s">
        <v>1389</v>
      </c>
      <c r="B39613" t="s">
        <v>10241</v>
      </c>
      <c r="C39613" t="s">
        <v>10242</v>
      </c>
      <c r="D39613" t="s">
        <v>195</v>
      </c>
      <c r="E39613">
        <v>213</v>
      </c>
      <c r="F39613" t="s">
        <v>1911</v>
      </c>
      <c r="G39613">
        <v>12</v>
      </c>
      <c r="H39613">
        <v>44926</v>
      </c>
      <c r="I39613" t="s">
        <v>17</v>
      </c>
      <c r="J39613" t="s">
        <v>18</v>
      </c>
      <c r="K39613" t="s">
        <v>31</v>
      </c>
      <c r="L39613" t="s">
        <v>10247</v>
      </c>
      <c r="M39613" s="2">
        <v>-6630819371</v>
      </c>
      <c r="N39613" s="2">
        <v>-11424524208</v>
      </c>
      <c r="O39613" s="2">
        <v>-11795121859</v>
      </c>
    </row>
    <row r="39614" spans="1:15" x14ac:dyDescent="0.3">
      <c r="A39614" t="s">
        <v>1389</v>
      </c>
      <c r="B39614" t="s">
        <v>10241</v>
      </c>
      <c r="C39614" t="s">
        <v>10242</v>
      </c>
      <c r="D39614" t="s">
        <v>195</v>
      </c>
      <c r="E39614">
        <v>213</v>
      </c>
      <c r="F39614" t="s">
        <v>1911</v>
      </c>
      <c r="G39614">
        <v>12</v>
      </c>
      <c r="H39614">
        <v>44926</v>
      </c>
      <c r="I39614" t="s">
        <v>17</v>
      </c>
      <c r="J39614" t="s">
        <v>18</v>
      </c>
      <c r="K39614" t="s">
        <v>35</v>
      </c>
      <c r="L39614" t="s">
        <v>10248</v>
      </c>
      <c r="M39614" s="2">
        <v>-6630819371</v>
      </c>
      <c r="N39614" s="2">
        <v>-11424524208</v>
      </c>
      <c r="O39614" s="2">
        <v>-11795121859</v>
      </c>
    </row>
    <row r="39615" spans="1:15" x14ac:dyDescent="0.3">
      <c r="A39615" t="s">
        <v>1389</v>
      </c>
      <c r="B39615" t="s">
        <v>10241</v>
      </c>
      <c r="C39615" t="s">
        <v>10242</v>
      </c>
      <c r="D39615" t="s">
        <v>195</v>
      </c>
      <c r="E39615">
        <v>213</v>
      </c>
      <c r="F39615" t="s">
        <v>1911</v>
      </c>
      <c r="G39615">
        <v>12</v>
      </c>
      <c r="H39615">
        <v>44926</v>
      </c>
      <c r="I39615" t="s">
        <v>17</v>
      </c>
      <c r="J39615" t="s">
        <v>18</v>
      </c>
      <c r="K39615" t="s">
        <v>1405</v>
      </c>
      <c r="L39615" t="s">
        <v>10249</v>
      </c>
      <c r="M39615" s="2">
        <v>1972508225</v>
      </c>
      <c r="N39615" s="2">
        <v>2716523686</v>
      </c>
      <c r="O39615" s="2">
        <v>-2271447581</v>
      </c>
    </row>
    <row r="39616" spans="1:15" x14ac:dyDescent="0.3">
      <c r="A39616" t="s">
        <v>1389</v>
      </c>
      <c r="B39616" t="s">
        <v>10241</v>
      </c>
      <c r="C39616" t="s">
        <v>10242</v>
      </c>
      <c r="D39616" t="s">
        <v>195</v>
      </c>
      <c r="E39616">
        <v>213</v>
      </c>
      <c r="F39616" t="s">
        <v>1911</v>
      </c>
      <c r="G39616">
        <v>12</v>
      </c>
      <c r="H39616">
        <v>44926</v>
      </c>
      <c r="I39616" t="s">
        <v>17</v>
      </c>
      <c r="J39616" t="s">
        <v>18</v>
      </c>
      <c r="K39616" t="s">
        <v>1469</v>
      </c>
      <c r="L39616" t="s">
        <v>10250</v>
      </c>
      <c r="M39616" s="2">
        <v>172486188</v>
      </c>
      <c r="N39616" s="2">
        <v>168805423</v>
      </c>
      <c r="O39616" s="2">
        <v>-167695639</v>
      </c>
    </row>
    <row r="39617" spans="1:15" x14ac:dyDescent="0.3">
      <c r="A39617" t="s">
        <v>1389</v>
      </c>
      <c r="B39617" t="s">
        <v>10241</v>
      </c>
      <c r="C39617" t="s">
        <v>10242</v>
      </c>
      <c r="D39617" t="s">
        <v>195</v>
      </c>
      <c r="E39617">
        <v>213</v>
      </c>
      <c r="F39617" t="s">
        <v>1911</v>
      </c>
      <c r="G39617">
        <v>12</v>
      </c>
      <c r="H39617">
        <v>44926</v>
      </c>
      <c r="I39617" t="s">
        <v>17</v>
      </c>
      <c r="J39617" t="s">
        <v>18</v>
      </c>
      <c r="K39617" t="s">
        <v>1471</v>
      </c>
      <c r="L39617" t="s">
        <v>10251</v>
      </c>
      <c r="M39617" s="2">
        <v>172486188</v>
      </c>
      <c r="N39617" s="2">
        <v>168805423</v>
      </c>
      <c r="O39617" s="2">
        <v>-167695639</v>
      </c>
    </row>
    <row r="39618" spans="1:15" x14ac:dyDescent="0.3">
      <c r="A39618" t="s">
        <v>1389</v>
      </c>
      <c r="B39618" t="s">
        <v>10241</v>
      </c>
      <c r="C39618" t="s">
        <v>10242</v>
      </c>
      <c r="D39618" t="s">
        <v>195</v>
      </c>
      <c r="E39618">
        <v>213</v>
      </c>
      <c r="F39618" t="s">
        <v>1911</v>
      </c>
      <c r="G39618">
        <v>12</v>
      </c>
      <c r="H39618">
        <v>44926</v>
      </c>
      <c r="I39618" t="s">
        <v>17</v>
      </c>
      <c r="J39618" t="s">
        <v>18</v>
      </c>
      <c r="K39618" t="s">
        <v>1482</v>
      </c>
      <c r="L39618" t="s">
        <v>4259</v>
      </c>
      <c r="M39618" s="2">
        <v>1800022037</v>
      </c>
      <c r="N39618" s="2">
        <v>2547718263</v>
      </c>
      <c r="O39618" s="2">
        <v>-2103751942</v>
      </c>
    </row>
    <row r="39619" spans="1:15" x14ac:dyDescent="0.3">
      <c r="A39619" t="s">
        <v>1389</v>
      </c>
      <c r="B39619" t="s">
        <v>10241</v>
      </c>
      <c r="C39619" t="s">
        <v>10242</v>
      </c>
      <c r="D39619" t="s">
        <v>195</v>
      </c>
      <c r="E39619">
        <v>213</v>
      </c>
      <c r="F39619" t="s">
        <v>1911</v>
      </c>
      <c r="G39619">
        <v>12</v>
      </c>
      <c r="H39619">
        <v>44926</v>
      </c>
      <c r="I39619" t="s">
        <v>17</v>
      </c>
      <c r="J39619" t="s">
        <v>18</v>
      </c>
      <c r="K39619" t="s">
        <v>10252</v>
      </c>
      <c r="L39619" t="s">
        <v>10253</v>
      </c>
      <c r="M39619" s="2">
        <v>1800022037</v>
      </c>
      <c r="N39619" s="2">
        <v>2547718263</v>
      </c>
      <c r="O39619" s="2">
        <v>-2103751942</v>
      </c>
    </row>
    <row r="39620" spans="1:15" x14ac:dyDescent="0.3">
      <c r="A39620" t="s">
        <v>1389</v>
      </c>
      <c r="B39620" t="s">
        <v>10241</v>
      </c>
      <c r="C39620" t="s">
        <v>10242</v>
      </c>
      <c r="D39620" t="s">
        <v>195</v>
      </c>
      <c r="E39620">
        <v>213</v>
      </c>
      <c r="F39620" t="s">
        <v>1911</v>
      </c>
      <c r="G39620">
        <v>12</v>
      </c>
      <c r="H39620">
        <v>44926</v>
      </c>
      <c r="I39620" t="s">
        <v>17</v>
      </c>
      <c r="J39620" t="s">
        <v>18</v>
      </c>
      <c r="K39620" t="s">
        <v>1394</v>
      </c>
      <c r="L39620" t="s">
        <v>10254</v>
      </c>
      <c r="M39620" s="2">
        <v>-4658311146</v>
      </c>
      <c r="N39620" s="2">
        <v>-8708000522</v>
      </c>
      <c r="O39620" s="2">
        <v>-14066569440</v>
      </c>
    </row>
    <row r="39621" spans="1:15" x14ac:dyDescent="0.3">
      <c r="A39621" t="s">
        <v>1389</v>
      </c>
      <c r="B39621" t="s">
        <v>10241</v>
      </c>
      <c r="C39621" t="s">
        <v>10242</v>
      </c>
      <c r="D39621" t="s">
        <v>195</v>
      </c>
      <c r="E39621">
        <v>213</v>
      </c>
      <c r="F39621" t="s">
        <v>1911</v>
      </c>
      <c r="G39621">
        <v>12</v>
      </c>
      <c r="H39621">
        <v>44926</v>
      </c>
      <c r="I39621" t="s">
        <v>17</v>
      </c>
      <c r="J39621" t="s">
        <v>18</v>
      </c>
      <c r="K39621" t="s">
        <v>37</v>
      </c>
      <c r="L39621" t="s">
        <v>10255</v>
      </c>
    </row>
    <row r="39622" spans="1:15" x14ac:dyDescent="0.3">
      <c r="A39622" t="s">
        <v>1389</v>
      </c>
      <c r="B39622" t="s">
        <v>10241</v>
      </c>
      <c r="C39622" t="s">
        <v>10242</v>
      </c>
      <c r="D39622" t="s">
        <v>195</v>
      </c>
      <c r="E39622">
        <v>213</v>
      </c>
      <c r="F39622" t="s">
        <v>1911</v>
      </c>
      <c r="G39622">
        <v>12</v>
      </c>
      <c r="H39622">
        <v>44926</v>
      </c>
      <c r="I39622" t="s">
        <v>17</v>
      </c>
      <c r="J39622" t="s">
        <v>18</v>
      </c>
      <c r="K39622" t="s">
        <v>39</v>
      </c>
      <c r="L39622" t="s">
        <v>74</v>
      </c>
      <c r="M39622" s="2">
        <v>-316</v>
      </c>
      <c r="N39622" s="2">
        <v>-553</v>
      </c>
      <c r="O39622" s="2">
        <v>-590</v>
      </c>
    </row>
    <row r="39623" spans="1:15" x14ac:dyDescent="0.3">
      <c r="A39623" t="s">
        <v>1389</v>
      </c>
      <c r="B39623" t="s">
        <v>10241</v>
      </c>
      <c r="C39623" t="s">
        <v>10242</v>
      </c>
      <c r="D39623" t="s">
        <v>195</v>
      </c>
      <c r="E39623">
        <v>213</v>
      </c>
      <c r="F39623" t="s">
        <v>1911</v>
      </c>
      <c r="G39623">
        <v>12</v>
      </c>
      <c r="H39623">
        <v>44926</v>
      </c>
      <c r="I39623" t="s">
        <v>17</v>
      </c>
      <c r="J39623" t="s">
        <v>18</v>
      </c>
      <c r="K39623" t="s">
        <v>41</v>
      </c>
      <c r="L39623" t="s">
        <v>75</v>
      </c>
      <c r="M39623" s="2">
        <v>-316</v>
      </c>
      <c r="N39623" s="2">
        <v>-553</v>
      </c>
      <c r="O39623" s="2">
        <v>-590</v>
      </c>
    </row>
    <row r="39624" spans="1:15" x14ac:dyDescent="0.3">
      <c r="A39624" t="s">
        <v>1423</v>
      </c>
      <c r="B39624" t="s">
        <v>10256</v>
      </c>
      <c r="C39624" t="s">
        <v>10257</v>
      </c>
      <c r="D39624" t="s">
        <v>195</v>
      </c>
      <c r="E39624">
        <v>211</v>
      </c>
      <c r="F39624" t="s">
        <v>913</v>
      </c>
      <c r="G39624">
        <v>12</v>
      </c>
      <c r="H39624">
        <v>44926</v>
      </c>
      <c r="I39624" t="s">
        <v>17</v>
      </c>
      <c r="J39624" t="s">
        <v>18</v>
      </c>
      <c r="K39624" t="s">
        <v>46</v>
      </c>
      <c r="L39624" t="s">
        <v>47</v>
      </c>
      <c r="M39624" s="2">
        <v>1955084275</v>
      </c>
      <c r="N39624" s="2">
        <v>451245828</v>
      </c>
      <c r="O39624" s="2">
        <v>150581305</v>
      </c>
    </row>
    <row r="39625" spans="1:15" x14ac:dyDescent="0.3">
      <c r="A39625" t="s">
        <v>1423</v>
      </c>
      <c r="B39625" t="s">
        <v>10256</v>
      </c>
      <c r="C39625" t="s">
        <v>10257</v>
      </c>
      <c r="D39625" t="s">
        <v>195</v>
      </c>
      <c r="E39625">
        <v>211</v>
      </c>
      <c r="F39625" t="s">
        <v>913</v>
      </c>
      <c r="G39625">
        <v>12</v>
      </c>
      <c r="H39625">
        <v>44926</v>
      </c>
      <c r="I39625" t="s">
        <v>17</v>
      </c>
      <c r="J39625" t="s">
        <v>18</v>
      </c>
      <c r="K39625" t="s">
        <v>48</v>
      </c>
      <c r="L39625" t="s">
        <v>49</v>
      </c>
      <c r="M39625" s="2">
        <v>1197615793</v>
      </c>
      <c r="N39625" s="2">
        <v>77006262</v>
      </c>
    </row>
    <row r="39626" spans="1:15" x14ac:dyDescent="0.3">
      <c r="A39626" t="s">
        <v>1423</v>
      </c>
      <c r="B39626" t="s">
        <v>10256</v>
      </c>
      <c r="C39626" t="s">
        <v>10257</v>
      </c>
      <c r="D39626" t="s">
        <v>195</v>
      </c>
      <c r="E39626">
        <v>211</v>
      </c>
      <c r="F39626" t="s">
        <v>913</v>
      </c>
      <c r="G39626">
        <v>12</v>
      </c>
      <c r="H39626">
        <v>44926</v>
      </c>
      <c r="I39626" t="s">
        <v>17</v>
      </c>
      <c r="J39626" t="s">
        <v>18</v>
      </c>
      <c r="K39626" t="s">
        <v>50</v>
      </c>
      <c r="L39626" t="s">
        <v>51</v>
      </c>
      <c r="M39626" s="2">
        <v>757468482</v>
      </c>
      <c r="N39626" s="2">
        <v>374239566</v>
      </c>
      <c r="O39626" s="2">
        <v>150581305</v>
      </c>
    </row>
    <row r="39627" spans="1:15" x14ac:dyDescent="0.3">
      <c r="A39627" t="s">
        <v>1423</v>
      </c>
      <c r="B39627" t="s">
        <v>10256</v>
      </c>
      <c r="C39627" t="s">
        <v>10257</v>
      </c>
      <c r="D39627" t="s">
        <v>195</v>
      </c>
      <c r="E39627">
        <v>211</v>
      </c>
      <c r="F39627" t="s">
        <v>913</v>
      </c>
      <c r="G39627">
        <v>12</v>
      </c>
      <c r="H39627">
        <v>44926</v>
      </c>
      <c r="I39627" t="s">
        <v>17</v>
      </c>
      <c r="J39627" t="s">
        <v>18</v>
      </c>
      <c r="K39627" t="s">
        <v>21</v>
      </c>
      <c r="L39627" t="s">
        <v>22</v>
      </c>
      <c r="M39627" s="2">
        <v>45268176020</v>
      </c>
      <c r="N39627" s="2">
        <v>31379883263</v>
      </c>
      <c r="O39627" s="2">
        <v>22873666926</v>
      </c>
    </row>
    <row r="39628" spans="1:15" x14ac:dyDescent="0.3">
      <c r="A39628" t="s">
        <v>1423</v>
      </c>
      <c r="B39628" t="s">
        <v>10256</v>
      </c>
      <c r="C39628" t="s">
        <v>10257</v>
      </c>
      <c r="D39628" t="s">
        <v>195</v>
      </c>
      <c r="E39628">
        <v>211</v>
      </c>
      <c r="F39628" t="s">
        <v>913</v>
      </c>
      <c r="G39628">
        <v>12</v>
      </c>
      <c r="H39628">
        <v>44926</v>
      </c>
      <c r="I39628" t="s">
        <v>17</v>
      </c>
      <c r="J39628" t="s">
        <v>18</v>
      </c>
      <c r="K39628" t="s">
        <v>23</v>
      </c>
      <c r="L39628" t="s">
        <v>61</v>
      </c>
      <c r="M39628" s="2">
        <v>-44510707538</v>
      </c>
      <c r="N39628" s="2">
        <v>-31005643697</v>
      </c>
      <c r="O39628" s="2">
        <v>-22723085621</v>
      </c>
    </row>
    <row r="39629" spans="1:15" x14ac:dyDescent="0.3">
      <c r="A39629" t="s">
        <v>1423</v>
      </c>
      <c r="B39629" t="s">
        <v>10256</v>
      </c>
      <c r="C39629" t="s">
        <v>10257</v>
      </c>
      <c r="D39629" t="s">
        <v>195</v>
      </c>
      <c r="E39629">
        <v>211</v>
      </c>
      <c r="F39629" t="s">
        <v>913</v>
      </c>
      <c r="G39629">
        <v>12</v>
      </c>
      <c r="H39629">
        <v>44926</v>
      </c>
      <c r="I39629" t="s">
        <v>17</v>
      </c>
      <c r="J39629" t="s">
        <v>18</v>
      </c>
      <c r="K39629" t="s">
        <v>27</v>
      </c>
      <c r="L39629" t="s">
        <v>28</v>
      </c>
      <c r="M39629" s="2">
        <v>743197178</v>
      </c>
      <c r="N39629" s="2">
        <v>463589965</v>
      </c>
      <c r="O39629" s="2">
        <v>141696969</v>
      </c>
    </row>
    <row r="39630" spans="1:15" x14ac:dyDescent="0.3">
      <c r="A39630" t="s">
        <v>1423</v>
      </c>
      <c r="B39630" t="s">
        <v>10256</v>
      </c>
      <c r="C39630" t="s">
        <v>10257</v>
      </c>
      <c r="D39630" t="s">
        <v>195</v>
      </c>
      <c r="E39630">
        <v>211</v>
      </c>
      <c r="F39630" t="s">
        <v>913</v>
      </c>
      <c r="G39630">
        <v>12</v>
      </c>
      <c r="H39630">
        <v>44926</v>
      </c>
      <c r="I39630" t="s">
        <v>17</v>
      </c>
      <c r="J39630" t="s">
        <v>18</v>
      </c>
      <c r="K39630" t="s">
        <v>29</v>
      </c>
      <c r="L39630" t="s">
        <v>30</v>
      </c>
      <c r="M39630" s="2">
        <v>1515650882</v>
      </c>
      <c r="N39630" s="2">
        <v>138203653</v>
      </c>
      <c r="O39630" s="2">
        <v>6063099148</v>
      </c>
    </row>
    <row r="39631" spans="1:15" x14ac:dyDescent="0.3">
      <c r="A39631" t="s">
        <v>1423</v>
      </c>
      <c r="B39631" t="s">
        <v>10256</v>
      </c>
      <c r="C39631" t="s">
        <v>10257</v>
      </c>
      <c r="D39631" t="s">
        <v>195</v>
      </c>
      <c r="E39631">
        <v>211</v>
      </c>
      <c r="F39631" t="s">
        <v>913</v>
      </c>
      <c r="G39631">
        <v>12</v>
      </c>
      <c r="H39631">
        <v>44926</v>
      </c>
      <c r="I39631" t="s">
        <v>17</v>
      </c>
      <c r="J39631" t="s">
        <v>18</v>
      </c>
      <c r="K39631" t="s">
        <v>53</v>
      </c>
      <c r="L39631" t="s">
        <v>54</v>
      </c>
      <c r="M39631" s="2">
        <v>115607210</v>
      </c>
      <c r="N39631" s="2">
        <v>92399699</v>
      </c>
      <c r="O39631" s="2">
        <v>83155856</v>
      </c>
    </row>
    <row r="39632" spans="1:15" x14ac:dyDescent="0.3">
      <c r="A39632" t="s">
        <v>1423</v>
      </c>
      <c r="B39632" t="s">
        <v>10256</v>
      </c>
      <c r="C39632" t="s">
        <v>10257</v>
      </c>
      <c r="D39632" t="s">
        <v>195</v>
      </c>
      <c r="E39632">
        <v>211</v>
      </c>
      <c r="F39632" t="s">
        <v>913</v>
      </c>
      <c r="G39632">
        <v>12</v>
      </c>
      <c r="H39632">
        <v>44926</v>
      </c>
      <c r="I39632" t="s">
        <v>17</v>
      </c>
      <c r="J39632" t="s">
        <v>18</v>
      </c>
      <c r="K39632" t="s">
        <v>55</v>
      </c>
      <c r="L39632" t="s">
        <v>56</v>
      </c>
      <c r="M39632" s="2">
        <v>46501945</v>
      </c>
      <c r="N39632" s="2">
        <v>135883109</v>
      </c>
      <c r="O39632" s="2">
        <v>1400726886</v>
      </c>
    </row>
    <row r="39633" spans="1:15" x14ac:dyDescent="0.3">
      <c r="A39633" t="s">
        <v>1423</v>
      </c>
      <c r="B39633" t="s">
        <v>10256</v>
      </c>
      <c r="C39633" t="s">
        <v>10257</v>
      </c>
      <c r="D39633" t="s">
        <v>195</v>
      </c>
      <c r="E39633">
        <v>211</v>
      </c>
      <c r="F39633" t="s">
        <v>913</v>
      </c>
      <c r="G39633">
        <v>12</v>
      </c>
      <c r="H39633">
        <v>44926</v>
      </c>
      <c r="I39633" t="s">
        <v>17</v>
      </c>
      <c r="J39633" t="s">
        <v>18</v>
      </c>
      <c r="K39633" t="s">
        <v>31</v>
      </c>
      <c r="L39633" t="s">
        <v>68</v>
      </c>
      <c r="M39633" s="2">
        <v>-45214055977</v>
      </c>
      <c r="N39633" s="2">
        <v>-30723740795</v>
      </c>
      <c r="O39633" s="2">
        <v>-29962058830</v>
      </c>
    </row>
    <row r="39634" spans="1:15" x14ac:dyDescent="0.3">
      <c r="A39634" t="s">
        <v>1423</v>
      </c>
      <c r="B39634" t="s">
        <v>10256</v>
      </c>
      <c r="C39634" t="s">
        <v>10257</v>
      </c>
      <c r="D39634" t="s">
        <v>195</v>
      </c>
      <c r="E39634">
        <v>211</v>
      </c>
      <c r="F39634" t="s">
        <v>913</v>
      </c>
      <c r="G39634">
        <v>12</v>
      </c>
      <c r="H39634">
        <v>44926</v>
      </c>
      <c r="I39634" t="s">
        <v>17</v>
      </c>
      <c r="J39634" t="s">
        <v>18</v>
      </c>
      <c r="K39634" t="s">
        <v>33</v>
      </c>
      <c r="L39634" t="s">
        <v>34</v>
      </c>
    </row>
    <row r="39635" spans="1:15" x14ac:dyDescent="0.3">
      <c r="A39635" t="s">
        <v>1423</v>
      </c>
      <c r="B39635" t="s">
        <v>10256</v>
      </c>
      <c r="C39635" t="s">
        <v>10257</v>
      </c>
      <c r="D39635" t="s">
        <v>195</v>
      </c>
      <c r="E39635">
        <v>211</v>
      </c>
      <c r="F39635" t="s">
        <v>913</v>
      </c>
      <c r="G39635">
        <v>12</v>
      </c>
      <c r="H39635">
        <v>44926</v>
      </c>
      <c r="I39635" t="s">
        <v>17</v>
      </c>
      <c r="J39635" t="s">
        <v>18</v>
      </c>
      <c r="K39635" t="s">
        <v>35</v>
      </c>
      <c r="L39635" t="s">
        <v>73</v>
      </c>
      <c r="M39635" s="2">
        <v>-45214055977</v>
      </c>
      <c r="N39635" s="2">
        <v>-30723740795</v>
      </c>
      <c r="O39635" s="2">
        <v>-29962058830</v>
      </c>
    </row>
    <row r="39636" spans="1:15" x14ac:dyDescent="0.3">
      <c r="A39636" t="s">
        <v>1423</v>
      </c>
      <c r="B39636" t="s">
        <v>10256</v>
      </c>
      <c r="C39636" t="s">
        <v>10257</v>
      </c>
      <c r="D39636" t="s">
        <v>195</v>
      </c>
      <c r="E39636">
        <v>211</v>
      </c>
      <c r="F39636" t="s">
        <v>913</v>
      </c>
      <c r="G39636">
        <v>12</v>
      </c>
      <c r="H39636">
        <v>44926</v>
      </c>
      <c r="I39636" t="s">
        <v>17</v>
      </c>
      <c r="J39636" t="s">
        <v>18</v>
      </c>
      <c r="K39636" t="s">
        <v>1394</v>
      </c>
      <c r="L39636" t="s">
        <v>1395</v>
      </c>
      <c r="M39636" s="2">
        <v>-45214055977</v>
      </c>
      <c r="N39636" s="2">
        <v>-30723740795</v>
      </c>
      <c r="O39636" s="2">
        <v>-29962058830</v>
      </c>
    </row>
    <row r="39637" spans="1:15" x14ac:dyDescent="0.3">
      <c r="A39637" t="s">
        <v>1423</v>
      </c>
      <c r="B39637" t="s">
        <v>10256</v>
      </c>
      <c r="C39637" t="s">
        <v>10257</v>
      </c>
      <c r="D39637" t="s">
        <v>195</v>
      </c>
      <c r="E39637">
        <v>211</v>
      </c>
      <c r="F39637" t="s">
        <v>913</v>
      </c>
      <c r="G39637">
        <v>12</v>
      </c>
      <c r="H39637">
        <v>44926</v>
      </c>
      <c r="I39637" t="s">
        <v>17</v>
      </c>
      <c r="J39637" t="s">
        <v>18</v>
      </c>
      <c r="K39637" t="s">
        <v>37</v>
      </c>
      <c r="L39637" t="s">
        <v>38</v>
      </c>
    </row>
    <row r="39638" spans="1:15" x14ac:dyDescent="0.3">
      <c r="A39638" t="s">
        <v>1423</v>
      </c>
      <c r="B39638" t="s">
        <v>10256</v>
      </c>
      <c r="C39638" t="s">
        <v>10257</v>
      </c>
      <c r="D39638" t="s">
        <v>195</v>
      </c>
      <c r="E39638">
        <v>211</v>
      </c>
      <c r="F39638" t="s">
        <v>913</v>
      </c>
      <c r="G39638">
        <v>12</v>
      </c>
      <c r="H39638">
        <v>44926</v>
      </c>
      <c r="I39638" t="s">
        <v>17</v>
      </c>
      <c r="J39638" t="s">
        <v>18</v>
      </c>
      <c r="K39638" t="s">
        <v>39</v>
      </c>
      <c r="L39638" t="s">
        <v>74</v>
      </c>
      <c r="M39638" s="2">
        <v>-3212</v>
      </c>
      <c r="N39638" s="2">
        <v>-2286</v>
      </c>
      <c r="O39638" s="2">
        <v>-3112</v>
      </c>
    </row>
    <row r="39639" spans="1:15" x14ac:dyDescent="0.3">
      <c r="A39639" t="s">
        <v>1423</v>
      </c>
      <c r="B39639" t="s">
        <v>10256</v>
      </c>
      <c r="C39639" t="s">
        <v>10257</v>
      </c>
      <c r="D39639" t="s">
        <v>195</v>
      </c>
      <c r="E39639">
        <v>211</v>
      </c>
      <c r="F39639" t="s">
        <v>913</v>
      </c>
      <c r="G39639">
        <v>12</v>
      </c>
      <c r="H39639">
        <v>44926</v>
      </c>
      <c r="I39639" t="s">
        <v>17</v>
      </c>
      <c r="J39639" t="s">
        <v>18</v>
      </c>
      <c r="K39639" t="s">
        <v>41</v>
      </c>
      <c r="L39639" t="s">
        <v>75</v>
      </c>
      <c r="M39639" s="2">
        <v>-3212</v>
      </c>
      <c r="N39639" s="2">
        <v>-2286</v>
      </c>
      <c r="O39639" s="2">
        <v>-3112</v>
      </c>
    </row>
    <row r="39640" spans="1:15" x14ac:dyDescent="0.3">
      <c r="A39640" t="s">
        <v>1389</v>
      </c>
      <c r="B39640" t="s">
        <v>10258</v>
      </c>
      <c r="C39640" t="s">
        <v>10259</v>
      </c>
      <c r="D39640" t="s">
        <v>15</v>
      </c>
      <c r="E39640">
        <v>320</v>
      </c>
      <c r="F39640" t="s">
        <v>999</v>
      </c>
      <c r="G39640">
        <v>12</v>
      </c>
      <c r="H39640">
        <v>44926</v>
      </c>
      <c r="I39640" t="s">
        <v>17</v>
      </c>
      <c r="J39640" t="s">
        <v>18</v>
      </c>
      <c r="K39640" t="s">
        <v>46</v>
      </c>
      <c r="L39640" t="s">
        <v>47</v>
      </c>
      <c r="M39640" s="2">
        <v>269751715979</v>
      </c>
      <c r="N39640" s="2">
        <v>333176642785</v>
      </c>
      <c r="O39640" s="2">
        <v>203704517635</v>
      </c>
    </row>
    <row r="39641" spans="1:15" x14ac:dyDescent="0.3">
      <c r="A39641" t="s">
        <v>1389</v>
      </c>
      <c r="B39641" t="s">
        <v>10258</v>
      </c>
      <c r="C39641" t="s">
        <v>10259</v>
      </c>
      <c r="D39641" t="s">
        <v>15</v>
      </c>
      <c r="E39641">
        <v>320</v>
      </c>
      <c r="F39641" t="s">
        <v>999</v>
      </c>
      <c r="G39641">
        <v>12</v>
      </c>
      <c r="H39641">
        <v>44926</v>
      </c>
      <c r="I39641" t="s">
        <v>17</v>
      </c>
      <c r="J39641" t="s">
        <v>18</v>
      </c>
      <c r="K39641" t="s">
        <v>48</v>
      </c>
      <c r="L39641" t="s">
        <v>49</v>
      </c>
      <c r="M39641" s="2">
        <v>198670224012</v>
      </c>
      <c r="N39641" s="2">
        <v>268023901929</v>
      </c>
      <c r="O39641" s="2">
        <v>108543080900</v>
      </c>
    </row>
    <row r="39642" spans="1:15" x14ac:dyDescent="0.3">
      <c r="A39642" t="s">
        <v>1389</v>
      </c>
      <c r="B39642" t="s">
        <v>10258</v>
      </c>
      <c r="C39642" t="s">
        <v>10259</v>
      </c>
      <c r="D39642" t="s">
        <v>15</v>
      </c>
      <c r="E39642">
        <v>320</v>
      </c>
      <c r="F39642" t="s">
        <v>999</v>
      </c>
      <c r="G39642">
        <v>12</v>
      </c>
      <c r="H39642">
        <v>44926</v>
      </c>
      <c r="I39642" t="s">
        <v>17</v>
      </c>
      <c r="J39642" t="s">
        <v>18</v>
      </c>
      <c r="K39642" t="s">
        <v>50</v>
      </c>
      <c r="L39642" t="s">
        <v>51</v>
      </c>
      <c r="M39642" s="2">
        <v>71081491967</v>
      </c>
      <c r="N39642" s="2">
        <v>65152740856</v>
      </c>
      <c r="O39642" s="2">
        <v>95161436735</v>
      </c>
    </row>
    <row r="39643" spans="1:15" x14ac:dyDescent="0.3">
      <c r="A39643" t="s">
        <v>1389</v>
      </c>
      <c r="B39643" t="s">
        <v>10258</v>
      </c>
      <c r="C39643" t="s">
        <v>10259</v>
      </c>
      <c r="D39643" t="s">
        <v>15</v>
      </c>
      <c r="E39643">
        <v>320</v>
      </c>
      <c r="F39643" t="s">
        <v>999</v>
      </c>
      <c r="G39643">
        <v>12</v>
      </c>
      <c r="H39643">
        <v>44926</v>
      </c>
      <c r="I39643" t="s">
        <v>17</v>
      </c>
      <c r="J39643" t="s">
        <v>18</v>
      </c>
      <c r="K39643" t="s">
        <v>21</v>
      </c>
      <c r="L39643" t="s">
        <v>22</v>
      </c>
      <c r="M39643" s="2">
        <v>49261871161</v>
      </c>
      <c r="N39643" s="2">
        <v>42254164868</v>
      </c>
      <c r="O39643" s="2">
        <v>29100726328</v>
      </c>
    </row>
    <row r="39644" spans="1:15" x14ac:dyDescent="0.3">
      <c r="A39644" t="s">
        <v>1389</v>
      </c>
      <c r="B39644" t="s">
        <v>10258</v>
      </c>
      <c r="C39644" t="s">
        <v>10259</v>
      </c>
      <c r="D39644" t="s">
        <v>15</v>
      </c>
      <c r="E39644">
        <v>320</v>
      </c>
      <c r="F39644" t="s">
        <v>999</v>
      </c>
      <c r="G39644">
        <v>12</v>
      </c>
      <c r="H39644">
        <v>44926</v>
      </c>
      <c r="I39644" t="s">
        <v>17</v>
      </c>
      <c r="J39644" t="s">
        <v>18</v>
      </c>
      <c r="K39644" t="s">
        <v>23</v>
      </c>
      <c r="L39644" t="s">
        <v>24</v>
      </c>
      <c r="M39644" s="2">
        <v>21819620806</v>
      </c>
      <c r="N39644" s="2">
        <v>22898575988</v>
      </c>
      <c r="O39644" s="2">
        <v>66060710407</v>
      </c>
    </row>
    <row r="39645" spans="1:15" x14ac:dyDescent="0.3">
      <c r="A39645" t="s">
        <v>1389</v>
      </c>
      <c r="B39645" t="s">
        <v>10258</v>
      </c>
      <c r="C39645" t="s">
        <v>10259</v>
      </c>
      <c r="D39645" t="s">
        <v>15</v>
      </c>
      <c r="E39645">
        <v>320</v>
      </c>
      <c r="F39645" t="s">
        <v>999</v>
      </c>
      <c r="G39645">
        <v>12</v>
      </c>
      <c r="H39645">
        <v>44926</v>
      </c>
      <c r="I39645" t="s">
        <v>17</v>
      </c>
      <c r="J39645" t="s">
        <v>18</v>
      </c>
      <c r="K39645" t="s">
        <v>53</v>
      </c>
      <c r="L39645" t="s">
        <v>54</v>
      </c>
      <c r="M39645" s="2">
        <v>47177946</v>
      </c>
      <c r="N39645" s="2">
        <v>101506790</v>
      </c>
      <c r="O39645" s="2">
        <v>1328991906</v>
      </c>
    </row>
    <row r="39646" spans="1:15" x14ac:dyDescent="0.3">
      <c r="A39646" t="s">
        <v>1389</v>
      </c>
      <c r="B39646" t="s">
        <v>10258</v>
      </c>
      <c r="C39646" t="s">
        <v>10259</v>
      </c>
      <c r="D39646" t="s">
        <v>15</v>
      </c>
      <c r="E39646">
        <v>320</v>
      </c>
      <c r="F39646" t="s">
        <v>999</v>
      </c>
      <c r="G39646">
        <v>12</v>
      </c>
      <c r="H39646">
        <v>44926</v>
      </c>
      <c r="I39646" t="s">
        <v>17</v>
      </c>
      <c r="J39646" t="s">
        <v>18</v>
      </c>
      <c r="K39646" t="s">
        <v>55</v>
      </c>
      <c r="L39646" t="s">
        <v>56</v>
      </c>
      <c r="M39646" s="2">
        <v>6025313248</v>
      </c>
      <c r="N39646" s="2">
        <v>2251255171</v>
      </c>
      <c r="O39646" s="2">
        <v>303872263</v>
      </c>
    </row>
    <row r="39647" spans="1:15" x14ac:dyDescent="0.3">
      <c r="A39647" t="s">
        <v>1389</v>
      </c>
      <c r="B39647" t="s">
        <v>10258</v>
      </c>
      <c r="C39647" t="s">
        <v>10259</v>
      </c>
      <c r="D39647" t="s">
        <v>15</v>
      </c>
      <c r="E39647">
        <v>320</v>
      </c>
      <c r="F39647" t="s">
        <v>999</v>
      </c>
      <c r="G39647">
        <v>12</v>
      </c>
      <c r="H39647">
        <v>44926</v>
      </c>
      <c r="I39647" t="s">
        <v>17</v>
      </c>
      <c r="J39647" t="s">
        <v>18</v>
      </c>
      <c r="K39647" t="s">
        <v>27</v>
      </c>
      <c r="L39647" t="s">
        <v>28</v>
      </c>
      <c r="M39647" s="2">
        <v>56580717727</v>
      </c>
      <c r="N39647" s="2">
        <v>25437472924</v>
      </c>
      <c r="O39647" s="2">
        <v>75260579278</v>
      </c>
    </row>
    <row r="39648" spans="1:15" x14ac:dyDescent="0.3">
      <c r="A39648" t="s">
        <v>1389</v>
      </c>
      <c r="B39648" t="s">
        <v>10258</v>
      </c>
      <c r="C39648" t="s">
        <v>10259</v>
      </c>
      <c r="D39648" t="s">
        <v>15</v>
      </c>
      <c r="E39648">
        <v>320</v>
      </c>
      <c r="F39648" t="s">
        <v>999</v>
      </c>
      <c r="G39648">
        <v>12</v>
      </c>
      <c r="H39648">
        <v>44926</v>
      </c>
      <c r="I39648" t="s">
        <v>17</v>
      </c>
      <c r="J39648" t="s">
        <v>18</v>
      </c>
      <c r="K39648" t="s">
        <v>29</v>
      </c>
      <c r="L39648" t="s">
        <v>30</v>
      </c>
      <c r="M39648" s="2">
        <v>62431826400</v>
      </c>
      <c r="N39648" s="2">
        <v>17221224482</v>
      </c>
      <c r="O39648" s="2">
        <v>48524840461</v>
      </c>
    </row>
    <row r="39649" spans="1:15" x14ac:dyDescent="0.3">
      <c r="A39649" t="s">
        <v>1389</v>
      </c>
      <c r="B39649" t="s">
        <v>10258</v>
      </c>
      <c r="C39649" t="s">
        <v>10259</v>
      </c>
      <c r="D39649" t="s">
        <v>15</v>
      </c>
      <c r="E39649">
        <v>320</v>
      </c>
      <c r="F39649" t="s">
        <v>999</v>
      </c>
      <c r="G39649">
        <v>12</v>
      </c>
      <c r="H39649">
        <v>44926</v>
      </c>
      <c r="I39649" t="s">
        <v>17</v>
      </c>
      <c r="J39649" t="s">
        <v>18</v>
      </c>
      <c r="K39649" t="s">
        <v>31</v>
      </c>
      <c r="L39649" t="s">
        <v>32</v>
      </c>
      <c r="M39649" s="2">
        <v>9990376831</v>
      </c>
      <c r="N39649" s="2">
        <v>28965076049</v>
      </c>
      <c r="O39649" s="2">
        <v>93821568867</v>
      </c>
    </row>
    <row r="39650" spans="1:15" x14ac:dyDescent="0.3">
      <c r="A39650" t="s">
        <v>1389</v>
      </c>
      <c r="B39650" t="s">
        <v>10258</v>
      </c>
      <c r="C39650" t="s">
        <v>10259</v>
      </c>
      <c r="D39650" t="s">
        <v>15</v>
      </c>
      <c r="E39650">
        <v>320</v>
      </c>
      <c r="F39650" t="s">
        <v>999</v>
      </c>
      <c r="G39650">
        <v>12</v>
      </c>
      <c r="H39650">
        <v>44926</v>
      </c>
      <c r="I39650" t="s">
        <v>17</v>
      </c>
      <c r="J39650" t="s">
        <v>18</v>
      </c>
      <c r="K39650" t="s">
        <v>33</v>
      </c>
      <c r="L39650" t="s">
        <v>34</v>
      </c>
      <c r="M39650" s="2">
        <v>7572886143</v>
      </c>
      <c r="N39650" s="2">
        <v>6461943478</v>
      </c>
      <c r="O39650" s="2">
        <v>10019883852</v>
      </c>
    </row>
    <row r="39651" spans="1:15" x14ac:dyDescent="0.3">
      <c r="A39651" t="s">
        <v>1389</v>
      </c>
      <c r="B39651" t="s">
        <v>10258</v>
      </c>
      <c r="C39651" t="s">
        <v>10259</v>
      </c>
      <c r="D39651" t="s">
        <v>15</v>
      </c>
      <c r="E39651">
        <v>320</v>
      </c>
      <c r="F39651" t="s">
        <v>999</v>
      </c>
      <c r="G39651">
        <v>12</v>
      </c>
      <c r="H39651">
        <v>44926</v>
      </c>
      <c r="I39651" t="s">
        <v>17</v>
      </c>
      <c r="J39651" t="s">
        <v>18</v>
      </c>
      <c r="K39651" t="s">
        <v>35</v>
      </c>
      <c r="L39651" t="s">
        <v>36</v>
      </c>
      <c r="M39651" s="2">
        <v>2417490688</v>
      </c>
      <c r="N39651" s="2">
        <v>22503132571</v>
      </c>
      <c r="O39651" s="2">
        <v>83801685015</v>
      </c>
    </row>
    <row r="39652" spans="1:15" x14ac:dyDescent="0.3">
      <c r="A39652" t="s">
        <v>1389</v>
      </c>
      <c r="B39652" t="s">
        <v>10258</v>
      </c>
      <c r="C39652" t="s">
        <v>10259</v>
      </c>
      <c r="D39652" t="s">
        <v>15</v>
      </c>
      <c r="E39652">
        <v>320</v>
      </c>
      <c r="F39652" t="s">
        <v>999</v>
      </c>
      <c r="G39652">
        <v>12</v>
      </c>
      <c r="H39652">
        <v>44926</v>
      </c>
      <c r="I39652" t="s">
        <v>17</v>
      </c>
      <c r="J39652" t="s">
        <v>18</v>
      </c>
      <c r="K39652" t="s">
        <v>1405</v>
      </c>
      <c r="L39652" t="s">
        <v>1406</v>
      </c>
      <c r="M39652" s="2">
        <v>692327028</v>
      </c>
      <c r="N39652" s="2">
        <v>2212735714</v>
      </c>
      <c r="O39652" s="2">
        <v>1857723141</v>
      </c>
    </row>
    <row r="39653" spans="1:15" x14ac:dyDescent="0.3">
      <c r="A39653" t="s">
        <v>1389</v>
      </c>
      <c r="B39653" t="s">
        <v>10258</v>
      </c>
      <c r="C39653" t="s">
        <v>10259</v>
      </c>
      <c r="D39653" t="s">
        <v>15</v>
      </c>
      <c r="E39653">
        <v>320</v>
      </c>
      <c r="F39653" t="s">
        <v>999</v>
      </c>
      <c r="G39653">
        <v>12</v>
      </c>
      <c r="H39653">
        <v>44926</v>
      </c>
      <c r="I39653" t="s">
        <v>17</v>
      </c>
      <c r="J39653" t="s">
        <v>18</v>
      </c>
      <c r="K39653" t="s">
        <v>1469</v>
      </c>
      <c r="L39653" t="s">
        <v>1480</v>
      </c>
    </row>
    <row r="39654" spans="1:15" x14ac:dyDescent="0.3">
      <c r="A39654" t="s">
        <v>1389</v>
      </c>
      <c r="B39654" t="s">
        <v>10258</v>
      </c>
      <c r="C39654" t="s">
        <v>10259</v>
      </c>
      <c r="D39654" t="s">
        <v>15</v>
      </c>
      <c r="E39654">
        <v>320</v>
      </c>
      <c r="F39654" t="s">
        <v>999</v>
      </c>
      <c r="G39654">
        <v>12</v>
      </c>
      <c r="H39654">
        <v>44926</v>
      </c>
      <c r="I39654" t="s">
        <v>17</v>
      </c>
      <c r="J39654" t="s">
        <v>18</v>
      </c>
      <c r="K39654" t="s">
        <v>1471</v>
      </c>
      <c r="L39654" t="s">
        <v>1512</v>
      </c>
      <c r="M39654" s="2">
        <v>692327028</v>
      </c>
      <c r="N39654" s="2">
        <v>2212735714</v>
      </c>
      <c r="O39654" s="2">
        <v>1857723141</v>
      </c>
    </row>
    <row r="39655" spans="1:15" x14ac:dyDescent="0.3">
      <c r="A39655" t="s">
        <v>1389</v>
      </c>
      <c r="B39655" t="s">
        <v>10258</v>
      </c>
      <c r="C39655" t="s">
        <v>10259</v>
      </c>
      <c r="D39655" t="s">
        <v>15</v>
      </c>
      <c r="E39655">
        <v>320</v>
      </c>
      <c r="F39655" t="s">
        <v>999</v>
      </c>
      <c r="G39655">
        <v>12</v>
      </c>
      <c r="H39655">
        <v>44926</v>
      </c>
      <c r="I39655" t="s">
        <v>17</v>
      </c>
      <c r="J39655" t="s">
        <v>18</v>
      </c>
      <c r="K39655" t="s">
        <v>1394</v>
      </c>
      <c r="L39655" t="s">
        <v>1484</v>
      </c>
      <c r="M39655" s="2">
        <v>3109817716</v>
      </c>
      <c r="N39655" s="2">
        <v>24715868285</v>
      </c>
      <c r="O39655" s="2">
        <v>85659408156</v>
      </c>
    </row>
    <row r="39656" spans="1:15" x14ac:dyDescent="0.3">
      <c r="A39656" t="s">
        <v>1389</v>
      </c>
      <c r="B39656" t="s">
        <v>10258</v>
      </c>
      <c r="C39656" t="s">
        <v>10259</v>
      </c>
      <c r="D39656" t="s">
        <v>15</v>
      </c>
      <c r="E39656">
        <v>320</v>
      </c>
      <c r="F39656" t="s">
        <v>999</v>
      </c>
      <c r="G39656">
        <v>12</v>
      </c>
      <c r="H39656">
        <v>44926</v>
      </c>
      <c r="I39656" t="s">
        <v>17</v>
      </c>
      <c r="J39656" t="s">
        <v>18</v>
      </c>
      <c r="K39656" t="s">
        <v>37</v>
      </c>
      <c r="L39656" t="s">
        <v>1193</v>
      </c>
    </row>
    <row r="39657" spans="1:15" x14ac:dyDescent="0.3">
      <c r="A39657" t="s">
        <v>1389</v>
      </c>
      <c r="B39657" t="s">
        <v>10258</v>
      </c>
      <c r="C39657" t="s">
        <v>10259</v>
      </c>
      <c r="D39657" t="s">
        <v>15</v>
      </c>
      <c r="E39657">
        <v>320</v>
      </c>
      <c r="F39657" t="s">
        <v>999</v>
      </c>
      <c r="G39657">
        <v>12</v>
      </c>
      <c r="H39657">
        <v>44926</v>
      </c>
      <c r="I39657" t="s">
        <v>17</v>
      </c>
      <c r="J39657" t="s">
        <v>18</v>
      </c>
      <c r="K39657" t="s">
        <v>39</v>
      </c>
      <c r="L39657" t="s">
        <v>439</v>
      </c>
      <c r="M39657" s="2">
        <v>136</v>
      </c>
      <c r="N39657" s="2">
        <v>1335</v>
      </c>
      <c r="O39657" s="2">
        <v>5564</v>
      </c>
    </row>
    <row r="39658" spans="1:15" x14ac:dyDescent="0.3">
      <c r="A39658" t="s">
        <v>1389</v>
      </c>
      <c r="B39658" t="s">
        <v>10258</v>
      </c>
      <c r="C39658" t="s">
        <v>10259</v>
      </c>
      <c r="D39658" t="s">
        <v>15</v>
      </c>
      <c r="E39658">
        <v>320</v>
      </c>
      <c r="F39658" t="s">
        <v>999</v>
      </c>
      <c r="G39658">
        <v>12</v>
      </c>
      <c r="H39658">
        <v>44926</v>
      </c>
      <c r="I39658" t="s">
        <v>17</v>
      </c>
      <c r="J39658" t="s">
        <v>18</v>
      </c>
      <c r="K39658" t="s">
        <v>41</v>
      </c>
      <c r="L39658" t="s">
        <v>440</v>
      </c>
      <c r="M39658" s="2">
        <v>135</v>
      </c>
      <c r="N39658" s="2">
        <v>1311</v>
      </c>
      <c r="O39658" s="2">
        <v>5429</v>
      </c>
    </row>
    <row r="39659" spans="1:15" x14ac:dyDescent="0.3">
      <c r="A39659" t="s">
        <v>1389</v>
      </c>
      <c r="B39659" t="s">
        <v>10260</v>
      </c>
      <c r="C39659" t="s">
        <v>10261</v>
      </c>
      <c r="D39659" t="s">
        <v>195</v>
      </c>
      <c r="E39659">
        <v>701</v>
      </c>
      <c r="F39659" t="s">
        <v>1551</v>
      </c>
      <c r="G39659">
        <v>12</v>
      </c>
      <c r="H39659">
        <v>44926</v>
      </c>
      <c r="I39659" t="s">
        <v>17</v>
      </c>
      <c r="J39659" t="s">
        <v>18</v>
      </c>
      <c r="K39659" t="s">
        <v>46</v>
      </c>
      <c r="L39659" t="s">
        <v>4558</v>
      </c>
      <c r="M39659" s="2">
        <v>10083387356</v>
      </c>
      <c r="N39659" s="2">
        <v>8134300266</v>
      </c>
      <c r="O39659" s="2">
        <v>3794450085</v>
      </c>
    </row>
    <row r="39660" spans="1:15" x14ac:dyDescent="0.3">
      <c r="A39660" t="s">
        <v>1389</v>
      </c>
      <c r="B39660" t="s">
        <v>10260</v>
      </c>
      <c r="C39660" t="s">
        <v>10261</v>
      </c>
      <c r="D39660" t="s">
        <v>195</v>
      </c>
      <c r="E39660">
        <v>701</v>
      </c>
      <c r="F39660" t="s">
        <v>1551</v>
      </c>
      <c r="G39660">
        <v>12</v>
      </c>
      <c r="H39660">
        <v>44926</v>
      </c>
      <c r="I39660" t="s">
        <v>17</v>
      </c>
      <c r="J39660" t="s">
        <v>18</v>
      </c>
      <c r="K39660" t="s">
        <v>48</v>
      </c>
      <c r="L39660" t="s">
        <v>4559</v>
      </c>
      <c r="M39660" s="2">
        <v>9234212652</v>
      </c>
      <c r="N39660" s="2">
        <v>7108692136</v>
      </c>
      <c r="O39660" s="2">
        <v>2420679067</v>
      </c>
    </row>
    <row r="39661" spans="1:15" x14ac:dyDescent="0.3">
      <c r="A39661" t="s">
        <v>1389</v>
      </c>
      <c r="B39661" t="s">
        <v>10260</v>
      </c>
      <c r="C39661" t="s">
        <v>10261</v>
      </c>
      <c r="D39661" t="s">
        <v>195</v>
      </c>
      <c r="E39661">
        <v>701</v>
      </c>
      <c r="F39661" t="s">
        <v>1551</v>
      </c>
      <c r="G39661">
        <v>12</v>
      </c>
      <c r="H39661">
        <v>44926</v>
      </c>
      <c r="I39661" t="s">
        <v>17</v>
      </c>
      <c r="J39661" t="s">
        <v>18</v>
      </c>
      <c r="K39661" t="s">
        <v>50</v>
      </c>
      <c r="L39661" t="s">
        <v>4560</v>
      </c>
      <c r="M39661" s="2">
        <v>849174704</v>
      </c>
      <c r="N39661" s="2">
        <v>1025608130</v>
      </c>
      <c r="O39661" s="2">
        <v>1373771018</v>
      </c>
    </row>
    <row r="39662" spans="1:15" x14ac:dyDescent="0.3">
      <c r="A39662" t="s">
        <v>1389</v>
      </c>
      <c r="B39662" t="s">
        <v>10260</v>
      </c>
      <c r="C39662" t="s">
        <v>10261</v>
      </c>
      <c r="D39662" t="s">
        <v>195</v>
      </c>
      <c r="E39662">
        <v>701</v>
      </c>
      <c r="F39662" t="s">
        <v>1551</v>
      </c>
      <c r="G39662">
        <v>12</v>
      </c>
      <c r="H39662">
        <v>44926</v>
      </c>
      <c r="I39662" t="s">
        <v>17</v>
      </c>
      <c r="J39662" t="s">
        <v>18</v>
      </c>
      <c r="K39662" t="s">
        <v>21</v>
      </c>
      <c r="L39662" t="s">
        <v>22</v>
      </c>
      <c r="M39662" s="2">
        <v>10525229616</v>
      </c>
      <c r="N39662" s="2">
        <v>8646827897</v>
      </c>
      <c r="O39662" s="2">
        <v>5138772951</v>
      </c>
    </row>
    <row r="39663" spans="1:15" x14ac:dyDescent="0.3">
      <c r="A39663" t="s">
        <v>1389</v>
      </c>
      <c r="B39663" t="s">
        <v>10260</v>
      </c>
      <c r="C39663" t="s">
        <v>10261</v>
      </c>
      <c r="D39663" t="s">
        <v>195</v>
      </c>
      <c r="E39663">
        <v>701</v>
      </c>
      <c r="F39663" t="s">
        <v>1551</v>
      </c>
      <c r="G39663">
        <v>12</v>
      </c>
      <c r="H39663">
        <v>44926</v>
      </c>
      <c r="I39663" t="s">
        <v>17</v>
      </c>
      <c r="J39663" t="s">
        <v>18</v>
      </c>
      <c r="K39663" t="s">
        <v>23</v>
      </c>
      <c r="L39663" t="s">
        <v>10004</v>
      </c>
      <c r="M39663" s="2">
        <v>-9676054912</v>
      </c>
      <c r="N39663" s="2">
        <v>-7621219767</v>
      </c>
      <c r="O39663" s="2">
        <v>-3765001933</v>
      </c>
    </row>
    <row r="39664" spans="1:15" x14ac:dyDescent="0.3">
      <c r="A39664" t="s">
        <v>1389</v>
      </c>
      <c r="B39664" t="s">
        <v>10260</v>
      </c>
      <c r="C39664" t="s">
        <v>10261</v>
      </c>
      <c r="D39664" t="s">
        <v>195</v>
      </c>
      <c r="E39664">
        <v>701</v>
      </c>
      <c r="F39664" t="s">
        <v>1551</v>
      </c>
      <c r="G39664">
        <v>12</v>
      </c>
      <c r="H39664">
        <v>44926</v>
      </c>
      <c r="I39664" t="s">
        <v>17</v>
      </c>
      <c r="J39664" t="s">
        <v>18</v>
      </c>
      <c r="K39664" t="s">
        <v>53</v>
      </c>
      <c r="L39664" t="s">
        <v>54</v>
      </c>
      <c r="M39664" s="2">
        <v>17962603</v>
      </c>
      <c r="N39664" s="2">
        <v>146353555</v>
      </c>
      <c r="O39664" s="2">
        <v>187116770</v>
      </c>
    </row>
    <row r="39665" spans="1:15" x14ac:dyDescent="0.3">
      <c r="A39665" t="s">
        <v>1389</v>
      </c>
      <c r="B39665" t="s">
        <v>10260</v>
      </c>
      <c r="C39665" t="s">
        <v>10261</v>
      </c>
      <c r="D39665" t="s">
        <v>195</v>
      </c>
      <c r="E39665">
        <v>701</v>
      </c>
      <c r="F39665" t="s">
        <v>1551</v>
      </c>
      <c r="G39665">
        <v>12</v>
      </c>
      <c r="H39665">
        <v>44926</v>
      </c>
      <c r="I39665" t="s">
        <v>17</v>
      </c>
      <c r="J39665" t="s">
        <v>18</v>
      </c>
      <c r="K39665" t="s">
        <v>55</v>
      </c>
      <c r="L39665" t="s">
        <v>56</v>
      </c>
      <c r="M39665" s="2">
        <v>18619355</v>
      </c>
      <c r="N39665" s="2">
        <v>43805368</v>
      </c>
      <c r="O39665" s="2">
        <v>3926525</v>
      </c>
    </row>
    <row r="39666" spans="1:15" x14ac:dyDescent="0.3">
      <c r="A39666" t="s">
        <v>1389</v>
      </c>
      <c r="B39666" t="s">
        <v>10260</v>
      </c>
      <c r="C39666" t="s">
        <v>10261</v>
      </c>
      <c r="D39666" t="s">
        <v>195</v>
      </c>
      <c r="E39666">
        <v>701</v>
      </c>
      <c r="F39666" t="s">
        <v>1551</v>
      </c>
      <c r="G39666">
        <v>12</v>
      </c>
      <c r="H39666">
        <v>44926</v>
      </c>
      <c r="I39666" t="s">
        <v>17</v>
      </c>
      <c r="J39666" t="s">
        <v>18</v>
      </c>
      <c r="K39666" t="s">
        <v>27</v>
      </c>
      <c r="L39666" t="s">
        <v>28</v>
      </c>
      <c r="M39666" s="2">
        <v>306752587</v>
      </c>
      <c r="N39666" s="2">
        <v>61393509</v>
      </c>
      <c r="O39666" s="2">
        <v>70256191</v>
      </c>
    </row>
    <row r="39667" spans="1:15" x14ac:dyDescent="0.3">
      <c r="A39667" t="s">
        <v>1389</v>
      </c>
      <c r="B39667" t="s">
        <v>10260</v>
      </c>
      <c r="C39667" t="s">
        <v>10261</v>
      </c>
      <c r="D39667" t="s">
        <v>195</v>
      </c>
      <c r="E39667">
        <v>701</v>
      </c>
      <c r="F39667" t="s">
        <v>1551</v>
      </c>
      <c r="G39667">
        <v>12</v>
      </c>
      <c r="H39667">
        <v>44926</v>
      </c>
      <c r="I39667" t="s">
        <v>17</v>
      </c>
      <c r="J39667" t="s">
        <v>18</v>
      </c>
      <c r="K39667" t="s">
        <v>29</v>
      </c>
      <c r="L39667" t="s">
        <v>30</v>
      </c>
      <c r="M39667" s="2">
        <v>15026006</v>
      </c>
      <c r="N39667" s="2">
        <v>1561819965</v>
      </c>
      <c r="O39667" s="2">
        <v>5640091346</v>
      </c>
    </row>
    <row r="39668" spans="1:15" x14ac:dyDescent="0.3">
      <c r="A39668" t="s">
        <v>1389</v>
      </c>
      <c r="B39668" t="s">
        <v>10260</v>
      </c>
      <c r="C39668" t="s">
        <v>10261</v>
      </c>
      <c r="D39668" t="s">
        <v>195</v>
      </c>
      <c r="E39668">
        <v>701</v>
      </c>
      <c r="F39668" t="s">
        <v>1551</v>
      </c>
      <c r="G39668">
        <v>12</v>
      </c>
      <c r="H39668">
        <v>44926</v>
      </c>
      <c r="I39668" t="s">
        <v>17</v>
      </c>
      <c r="J39668" t="s">
        <v>18</v>
      </c>
      <c r="K39668" t="s">
        <v>31</v>
      </c>
      <c r="L39668" t="s">
        <v>10006</v>
      </c>
      <c r="M39668" s="2">
        <v>-9384985083</v>
      </c>
      <c r="N39668" s="2">
        <v>-9019098036</v>
      </c>
      <c r="O39668" s="2">
        <v>-9151646843</v>
      </c>
    </row>
    <row r="39669" spans="1:15" x14ac:dyDescent="0.3">
      <c r="A39669" t="s">
        <v>1389</v>
      </c>
      <c r="B39669" t="s">
        <v>10260</v>
      </c>
      <c r="C39669" t="s">
        <v>10261</v>
      </c>
      <c r="D39669" t="s">
        <v>195</v>
      </c>
      <c r="E39669">
        <v>701</v>
      </c>
      <c r="F39669" t="s">
        <v>1551</v>
      </c>
      <c r="G39669">
        <v>12</v>
      </c>
      <c r="H39669">
        <v>44926</v>
      </c>
      <c r="I39669" t="s">
        <v>17</v>
      </c>
      <c r="J39669" t="s">
        <v>18</v>
      </c>
      <c r="K39669" t="s">
        <v>33</v>
      </c>
      <c r="L39669" t="s">
        <v>10262</v>
      </c>
      <c r="M39669" s="2">
        <v>0</v>
      </c>
      <c r="N39669" s="2">
        <v>0</v>
      </c>
      <c r="O39669" s="2">
        <v>0</v>
      </c>
    </row>
    <row r="39670" spans="1:15" x14ac:dyDescent="0.3">
      <c r="A39670" t="s">
        <v>1389</v>
      </c>
      <c r="B39670" t="s">
        <v>10260</v>
      </c>
      <c r="C39670" t="s">
        <v>10261</v>
      </c>
      <c r="D39670" t="s">
        <v>195</v>
      </c>
      <c r="E39670">
        <v>701</v>
      </c>
      <c r="F39670" t="s">
        <v>1551</v>
      </c>
      <c r="G39670">
        <v>12</v>
      </c>
      <c r="H39670">
        <v>44926</v>
      </c>
      <c r="I39670" t="s">
        <v>17</v>
      </c>
      <c r="J39670" t="s">
        <v>18</v>
      </c>
      <c r="K39670" t="s">
        <v>35</v>
      </c>
      <c r="L39670" t="s">
        <v>73</v>
      </c>
      <c r="M39670" s="2">
        <v>-9384985083</v>
      </c>
      <c r="N39670" s="2">
        <v>-9019098036</v>
      </c>
      <c r="O39670" s="2">
        <v>-9151646843</v>
      </c>
    </row>
    <row r="39671" spans="1:15" x14ac:dyDescent="0.3">
      <c r="A39671" t="s">
        <v>1389</v>
      </c>
      <c r="B39671" t="s">
        <v>10260</v>
      </c>
      <c r="C39671" t="s">
        <v>10261</v>
      </c>
      <c r="D39671" t="s">
        <v>195</v>
      </c>
      <c r="E39671">
        <v>701</v>
      </c>
      <c r="F39671" t="s">
        <v>1551</v>
      </c>
      <c r="G39671">
        <v>12</v>
      </c>
      <c r="H39671">
        <v>44926</v>
      </c>
      <c r="I39671" t="s">
        <v>17</v>
      </c>
      <c r="J39671" t="s">
        <v>18</v>
      </c>
      <c r="K39671" t="s">
        <v>1405</v>
      </c>
      <c r="L39671" t="s">
        <v>10263</v>
      </c>
      <c r="M39671" s="2">
        <v>270929184</v>
      </c>
      <c r="N39671" s="2">
        <v>-13987028</v>
      </c>
      <c r="O39671" s="2">
        <v>-66638706</v>
      </c>
    </row>
    <row r="39672" spans="1:15" x14ac:dyDescent="0.3">
      <c r="A39672" t="s">
        <v>1389</v>
      </c>
      <c r="B39672" t="s">
        <v>10260</v>
      </c>
      <c r="C39672" t="s">
        <v>10261</v>
      </c>
      <c r="D39672" t="s">
        <v>195</v>
      </c>
      <c r="E39672">
        <v>701</v>
      </c>
      <c r="F39672" t="s">
        <v>1551</v>
      </c>
      <c r="G39672">
        <v>12</v>
      </c>
      <c r="H39672">
        <v>44926</v>
      </c>
      <c r="I39672" t="s">
        <v>17</v>
      </c>
      <c r="J39672" t="s">
        <v>18</v>
      </c>
      <c r="K39672" t="s">
        <v>1469</v>
      </c>
      <c r="L39672" t="s">
        <v>1535</v>
      </c>
    </row>
    <row r="39673" spans="1:15" x14ac:dyDescent="0.3">
      <c r="A39673" t="s">
        <v>1389</v>
      </c>
      <c r="B39673" t="s">
        <v>10260</v>
      </c>
      <c r="C39673" t="s">
        <v>10261</v>
      </c>
      <c r="D39673" t="s">
        <v>195</v>
      </c>
      <c r="E39673">
        <v>701</v>
      </c>
      <c r="F39673" t="s">
        <v>1551</v>
      </c>
      <c r="G39673">
        <v>12</v>
      </c>
      <c r="H39673">
        <v>44926</v>
      </c>
      <c r="I39673" t="s">
        <v>17</v>
      </c>
      <c r="J39673" t="s">
        <v>18</v>
      </c>
      <c r="K39673" t="s">
        <v>1471</v>
      </c>
      <c r="L39673" t="s">
        <v>1537</v>
      </c>
      <c r="M39673" s="2">
        <v>270929184</v>
      </c>
      <c r="N39673" s="2">
        <v>-13987028</v>
      </c>
      <c r="O39673" s="2">
        <v>-66638706</v>
      </c>
    </row>
    <row r="39674" spans="1:15" x14ac:dyDescent="0.3">
      <c r="A39674" t="s">
        <v>1389</v>
      </c>
      <c r="B39674" t="s">
        <v>10260</v>
      </c>
      <c r="C39674" t="s">
        <v>10261</v>
      </c>
      <c r="D39674" t="s">
        <v>195</v>
      </c>
      <c r="E39674">
        <v>701</v>
      </c>
      <c r="F39674" t="s">
        <v>1551</v>
      </c>
      <c r="G39674">
        <v>12</v>
      </c>
      <c r="H39674">
        <v>44926</v>
      </c>
      <c r="I39674" t="s">
        <v>17</v>
      </c>
      <c r="J39674" t="s">
        <v>18</v>
      </c>
      <c r="K39674" t="s">
        <v>1394</v>
      </c>
      <c r="L39674" t="s">
        <v>10264</v>
      </c>
      <c r="M39674" s="2">
        <v>-9114055899</v>
      </c>
      <c r="N39674" s="2">
        <v>-9033085064</v>
      </c>
      <c r="O39674" s="2">
        <v>-9218285549</v>
      </c>
    </row>
    <row r="39675" spans="1:15" x14ac:dyDescent="0.3">
      <c r="A39675" t="s">
        <v>1389</v>
      </c>
      <c r="B39675" t="s">
        <v>10260</v>
      </c>
      <c r="C39675" t="s">
        <v>10261</v>
      </c>
      <c r="D39675" t="s">
        <v>195</v>
      </c>
      <c r="E39675">
        <v>701</v>
      </c>
      <c r="F39675" t="s">
        <v>1551</v>
      </c>
      <c r="G39675">
        <v>12</v>
      </c>
      <c r="H39675">
        <v>44926</v>
      </c>
      <c r="I39675" t="s">
        <v>17</v>
      </c>
      <c r="J39675" t="s">
        <v>18</v>
      </c>
      <c r="K39675" t="s">
        <v>37</v>
      </c>
      <c r="L39675" t="s">
        <v>10265</v>
      </c>
    </row>
    <row r="39676" spans="1:15" x14ac:dyDescent="0.3">
      <c r="A39676" t="s">
        <v>1389</v>
      </c>
      <c r="B39676" t="s">
        <v>10260</v>
      </c>
      <c r="C39676" t="s">
        <v>10261</v>
      </c>
      <c r="D39676" t="s">
        <v>195</v>
      </c>
      <c r="E39676">
        <v>701</v>
      </c>
      <c r="F39676" t="s">
        <v>1551</v>
      </c>
      <c r="G39676">
        <v>12</v>
      </c>
      <c r="H39676">
        <v>44926</v>
      </c>
      <c r="I39676" t="s">
        <v>17</v>
      </c>
      <c r="J39676" t="s">
        <v>18</v>
      </c>
      <c r="K39676" t="s">
        <v>10266</v>
      </c>
      <c r="L39676" t="s">
        <v>1756</v>
      </c>
      <c r="M39676" s="2">
        <v>-288</v>
      </c>
      <c r="N39676" s="2">
        <v>-396</v>
      </c>
      <c r="O39676" s="2">
        <v>-572</v>
      </c>
    </row>
    <row r="39677" spans="1:15" x14ac:dyDescent="0.3">
      <c r="A39677" t="s">
        <v>1526</v>
      </c>
      <c r="B39677" t="s">
        <v>1166</v>
      </c>
      <c r="C39677" t="s">
        <v>1167</v>
      </c>
      <c r="D39677" t="s">
        <v>195</v>
      </c>
      <c r="E39677">
        <v>631</v>
      </c>
      <c r="F39677" t="s">
        <v>1168</v>
      </c>
      <c r="G39677">
        <v>12</v>
      </c>
      <c r="H39677">
        <v>44926</v>
      </c>
      <c r="I39677" t="s">
        <v>17</v>
      </c>
      <c r="J39677" t="s">
        <v>18</v>
      </c>
      <c r="K39677" t="s">
        <v>35</v>
      </c>
      <c r="L39677" t="s">
        <v>73</v>
      </c>
      <c r="M39677" s="2">
        <v>12685226862</v>
      </c>
      <c r="N39677" s="2">
        <v>14247868302</v>
      </c>
      <c r="O39677" s="2">
        <v>9471844621</v>
      </c>
    </row>
    <row r="39678" spans="1:15" x14ac:dyDescent="0.3">
      <c r="A39678" t="s">
        <v>1526</v>
      </c>
      <c r="B39678" t="s">
        <v>1166</v>
      </c>
      <c r="C39678" t="s">
        <v>1167</v>
      </c>
      <c r="D39678" t="s">
        <v>195</v>
      </c>
      <c r="E39678">
        <v>631</v>
      </c>
      <c r="F39678" t="s">
        <v>1168</v>
      </c>
      <c r="G39678">
        <v>12</v>
      </c>
      <c r="H39678">
        <v>44926</v>
      </c>
      <c r="I39678" t="s">
        <v>17</v>
      </c>
      <c r="J39678" t="s">
        <v>18</v>
      </c>
      <c r="K39678" t="s">
        <v>1405</v>
      </c>
      <c r="L39678" t="s">
        <v>1406</v>
      </c>
      <c r="M39678" s="2">
        <v>-251061086</v>
      </c>
      <c r="N39678" s="2">
        <v>933533551</v>
      </c>
      <c r="O39678" s="2">
        <v>-107558979</v>
      </c>
    </row>
    <row r="39679" spans="1:15" x14ac:dyDescent="0.3">
      <c r="A39679" t="s">
        <v>1526</v>
      </c>
      <c r="B39679" t="s">
        <v>1166</v>
      </c>
      <c r="C39679" t="s">
        <v>1167</v>
      </c>
      <c r="D39679" t="s">
        <v>195</v>
      </c>
      <c r="E39679">
        <v>631</v>
      </c>
      <c r="F39679" t="s">
        <v>1168</v>
      </c>
      <c r="G39679">
        <v>12</v>
      </c>
      <c r="H39679">
        <v>44926</v>
      </c>
      <c r="I39679" t="s">
        <v>17</v>
      </c>
      <c r="J39679" t="s">
        <v>18</v>
      </c>
      <c r="K39679" t="s">
        <v>1469</v>
      </c>
      <c r="L39679" t="s">
        <v>1470</v>
      </c>
    </row>
    <row r="39680" spans="1:15" x14ac:dyDescent="0.3">
      <c r="A39680" t="s">
        <v>1526</v>
      </c>
      <c r="B39680" t="s">
        <v>1166</v>
      </c>
      <c r="C39680" t="s">
        <v>1167</v>
      </c>
      <c r="D39680" t="s">
        <v>195</v>
      </c>
      <c r="E39680">
        <v>631</v>
      </c>
      <c r="F39680" t="s">
        <v>1168</v>
      </c>
      <c r="G39680">
        <v>12</v>
      </c>
      <c r="H39680">
        <v>44926</v>
      </c>
      <c r="I39680" t="s">
        <v>17</v>
      </c>
      <c r="J39680" t="s">
        <v>18</v>
      </c>
      <c r="K39680" t="s">
        <v>10267</v>
      </c>
      <c r="L39680" t="s">
        <v>1503</v>
      </c>
      <c r="M39680" s="2">
        <v>-929040000</v>
      </c>
      <c r="N39680" s="2">
        <v>890760000</v>
      </c>
      <c r="O39680" s="2">
        <v>163800000</v>
      </c>
    </row>
    <row r="39681" spans="1:15" x14ac:dyDescent="0.3">
      <c r="A39681" t="s">
        <v>1526</v>
      </c>
      <c r="B39681" t="s">
        <v>1166</v>
      </c>
      <c r="C39681" t="s">
        <v>1167</v>
      </c>
      <c r="D39681" t="s">
        <v>195</v>
      </c>
      <c r="E39681">
        <v>631</v>
      </c>
      <c r="F39681" t="s">
        <v>1168</v>
      </c>
      <c r="G39681">
        <v>12</v>
      </c>
      <c r="H39681">
        <v>44926</v>
      </c>
      <c r="I39681" t="s">
        <v>17</v>
      </c>
      <c r="J39681" t="s">
        <v>18</v>
      </c>
      <c r="K39681" t="s">
        <v>1471</v>
      </c>
      <c r="L39681" t="s">
        <v>1472</v>
      </c>
      <c r="M39681" s="2">
        <v>677978914</v>
      </c>
      <c r="N39681" s="2">
        <v>42773551</v>
      </c>
      <c r="O39681" s="2">
        <v>-271358979</v>
      </c>
    </row>
    <row r="39682" spans="1:15" x14ac:dyDescent="0.3">
      <c r="A39682" t="s">
        <v>1526</v>
      </c>
      <c r="B39682" t="s">
        <v>1166</v>
      </c>
      <c r="C39682" t="s">
        <v>1167</v>
      </c>
      <c r="D39682" t="s">
        <v>195</v>
      </c>
      <c r="E39682">
        <v>631</v>
      </c>
      <c r="F39682" t="s">
        <v>1168</v>
      </c>
      <c r="G39682">
        <v>12</v>
      </c>
      <c r="H39682">
        <v>44926</v>
      </c>
      <c r="I39682" t="s">
        <v>17</v>
      </c>
      <c r="J39682" t="s">
        <v>18</v>
      </c>
      <c r="K39682" t="s">
        <v>1394</v>
      </c>
      <c r="L39682" t="s">
        <v>1395</v>
      </c>
      <c r="M39682" s="2">
        <v>12434165776</v>
      </c>
      <c r="N39682" s="2">
        <v>15181401853</v>
      </c>
      <c r="O39682" s="2">
        <v>9364285642</v>
      </c>
    </row>
    <row r="39683" spans="1:15" x14ac:dyDescent="0.3">
      <c r="A39683" t="s">
        <v>1389</v>
      </c>
      <c r="B39683" t="s">
        <v>10268</v>
      </c>
      <c r="C39683" t="s">
        <v>10269</v>
      </c>
      <c r="D39683" t="s">
        <v>195</v>
      </c>
      <c r="E39683">
        <v>582</v>
      </c>
      <c r="F39683" t="s">
        <v>397</v>
      </c>
      <c r="G39683">
        <v>12</v>
      </c>
      <c r="H39683">
        <v>44926</v>
      </c>
      <c r="I39683" t="s">
        <v>17</v>
      </c>
      <c r="J39683" t="s">
        <v>18</v>
      </c>
      <c r="K39683" t="s">
        <v>46</v>
      </c>
      <c r="L39683" t="s">
        <v>105</v>
      </c>
      <c r="M39683" s="2">
        <v>37811952064</v>
      </c>
      <c r="N39683" s="2">
        <v>31464911847</v>
      </c>
      <c r="O39683" s="2">
        <v>26466394936</v>
      </c>
    </row>
    <row r="39684" spans="1:15" x14ac:dyDescent="0.3">
      <c r="A39684" t="s">
        <v>1389</v>
      </c>
      <c r="B39684" t="s">
        <v>10268</v>
      </c>
      <c r="C39684" t="s">
        <v>10269</v>
      </c>
      <c r="D39684" t="s">
        <v>195</v>
      </c>
      <c r="E39684">
        <v>582</v>
      </c>
      <c r="F39684" t="s">
        <v>397</v>
      </c>
      <c r="G39684">
        <v>12</v>
      </c>
      <c r="H39684">
        <v>44926</v>
      </c>
      <c r="I39684" t="s">
        <v>17</v>
      </c>
      <c r="J39684" t="s">
        <v>18</v>
      </c>
      <c r="K39684" t="s">
        <v>48</v>
      </c>
      <c r="L39684" t="s">
        <v>49</v>
      </c>
      <c r="M39684" s="2">
        <v>15794212667</v>
      </c>
      <c r="N39684" s="2">
        <v>12367423720</v>
      </c>
      <c r="O39684" s="2">
        <v>11001356944</v>
      </c>
    </row>
    <row r="39685" spans="1:15" x14ac:dyDescent="0.3">
      <c r="A39685" t="s">
        <v>1389</v>
      </c>
      <c r="B39685" t="s">
        <v>10268</v>
      </c>
      <c r="C39685" t="s">
        <v>10269</v>
      </c>
      <c r="D39685" t="s">
        <v>195</v>
      </c>
      <c r="E39685">
        <v>582</v>
      </c>
      <c r="F39685" t="s">
        <v>397</v>
      </c>
      <c r="G39685">
        <v>12</v>
      </c>
      <c r="H39685">
        <v>44926</v>
      </c>
      <c r="I39685" t="s">
        <v>17</v>
      </c>
      <c r="J39685" t="s">
        <v>18</v>
      </c>
      <c r="K39685" t="s">
        <v>50</v>
      </c>
      <c r="L39685" t="s">
        <v>51</v>
      </c>
      <c r="M39685" s="2">
        <v>22017739397</v>
      </c>
      <c r="N39685" s="2">
        <v>19097488127</v>
      </c>
      <c r="O39685" s="2">
        <v>15465037992</v>
      </c>
    </row>
    <row r="39686" spans="1:15" x14ac:dyDescent="0.3">
      <c r="A39686" t="s">
        <v>1389</v>
      </c>
      <c r="B39686" t="s">
        <v>10268</v>
      </c>
      <c r="C39686" t="s">
        <v>10269</v>
      </c>
      <c r="D39686" t="s">
        <v>195</v>
      </c>
      <c r="E39686">
        <v>582</v>
      </c>
      <c r="F39686" t="s">
        <v>397</v>
      </c>
      <c r="G39686">
        <v>12</v>
      </c>
      <c r="H39686">
        <v>44926</v>
      </c>
      <c r="I39686" t="s">
        <v>17</v>
      </c>
      <c r="J39686" t="s">
        <v>18</v>
      </c>
      <c r="K39686" t="s">
        <v>21</v>
      </c>
      <c r="L39686" t="s">
        <v>22</v>
      </c>
      <c r="M39686" s="2">
        <v>14508906818</v>
      </c>
      <c r="N39686" s="2">
        <v>12690711905</v>
      </c>
      <c r="O39686" s="2">
        <v>12254418235</v>
      </c>
    </row>
    <row r="39687" spans="1:15" x14ac:dyDescent="0.3">
      <c r="A39687" t="s">
        <v>1389</v>
      </c>
      <c r="B39687" t="s">
        <v>10268</v>
      </c>
      <c r="C39687" t="s">
        <v>10269</v>
      </c>
      <c r="D39687" t="s">
        <v>195</v>
      </c>
      <c r="E39687">
        <v>582</v>
      </c>
      <c r="F39687" t="s">
        <v>397</v>
      </c>
      <c r="G39687">
        <v>12</v>
      </c>
      <c r="H39687">
        <v>44926</v>
      </c>
      <c r="I39687" t="s">
        <v>17</v>
      </c>
      <c r="J39687" t="s">
        <v>18</v>
      </c>
      <c r="K39687" t="s">
        <v>23</v>
      </c>
      <c r="L39687" t="s">
        <v>61</v>
      </c>
      <c r="M39687" s="2">
        <v>7508832579</v>
      </c>
      <c r="N39687" s="2">
        <v>6406776222</v>
      </c>
      <c r="O39687" s="2">
        <v>3210619757</v>
      </c>
    </row>
    <row r="39688" spans="1:15" x14ac:dyDescent="0.3">
      <c r="A39688" t="s">
        <v>1389</v>
      </c>
      <c r="B39688" t="s">
        <v>10268</v>
      </c>
      <c r="C39688" t="s">
        <v>10269</v>
      </c>
      <c r="D39688" t="s">
        <v>195</v>
      </c>
      <c r="E39688">
        <v>582</v>
      </c>
      <c r="F39688" t="s">
        <v>397</v>
      </c>
      <c r="G39688">
        <v>12</v>
      </c>
      <c r="H39688">
        <v>44926</v>
      </c>
      <c r="I39688" t="s">
        <v>17</v>
      </c>
      <c r="J39688" t="s">
        <v>18</v>
      </c>
      <c r="K39688" t="s">
        <v>10270</v>
      </c>
      <c r="L39688" t="s">
        <v>201</v>
      </c>
      <c r="M39688" s="2">
        <v>-949973878</v>
      </c>
      <c r="N39688" s="2">
        <v>-965902545</v>
      </c>
      <c r="O39688" s="2">
        <v>-511433807</v>
      </c>
    </row>
    <row r="39689" spans="1:15" x14ac:dyDescent="0.3">
      <c r="A39689" t="s">
        <v>1389</v>
      </c>
      <c r="B39689" t="s">
        <v>10268</v>
      </c>
      <c r="C39689" t="s">
        <v>10269</v>
      </c>
      <c r="D39689" t="s">
        <v>195</v>
      </c>
      <c r="E39689">
        <v>582</v>
      </c>
      <c r="F39689" t="s">
        <v>397</v>
      </c>
      <c r="G39689">
        <v>12</v>
      </c>
      <c r="H39689">
        <v>44926</v>
      </c>
      <c r="I39689" t="s">
        <v>17</v>
      </c>
      <c r="J39689" t="s">
        <v>18</v>
      </c>
      <c r="K39689" t="s">
        <v>53</v>
      </c>
      <c r="L39689" t="s">
        <v>93</v>
      </c>
      <c r="M39689" s="2">
        <v>100927828</v>
      </c>
      <c r="N39689" s="2">
        <v>766150194</v>
      </c>
      <c r="O39689" s="2">
        <v>5060123</v>
      </c>
    </row>
    <row r="39690" spans="1:15" x14ac:dyDescent="0.3">
      <c r="A39690" t="s">
        <v>1389</v>
      </c>
      <c r="B39690" t="s">
        <v>10268</v>
      </c>
      <c r="C39690" t="s">
        <v>10269</v>
      </c>
      <c r="D39690" t="s">
        <v>195</v>
      </c>
      <c r="E39690">
        <v>582</v>
      </c>
      <c r="F39690" t="s">
        <v>397</v>
      </c>
      <c r="G39690">
        <v>12</v>
      </c>
      <c r="H39690">
        <v>44926</v>
      </c>
      <c r="I39690" t="s">
        <v>17</v>
      </c>
      <c r="J39690" t="s">
        <v>18</v>
      </c>
      <c r="K39690" t="s">
        <v>55</v>
      </c>
      <c r="L39690" t="s">
        <v>94</v>
      </c>
      <c r="M39690" s="2">
        <v>15734455</v>
      </c>
      <c r="N39690" s="2">
        <v>12867270</v>
      </c>
      <c r="O39690" s="2">
        <v>44773806</v>
      </c>
    </row>
    <row r="39691" spans="1:15" x14ac:dyDescent="0.3">
      <c r="A39691" t="s">
        <v>1389</v>
      </c>
      <c r="B39691" t="s">
        <v>10268</v>
      </c>
      <c r="C39691" t="s">
        <v>10269</v>
      </c>
      <c r="D39691" t="s">
        <v>195</v>
      </c>
      <c r="E39691">
        <v>582</v>
      </c>
      <c r="F39691" t="s">
        <v>397</v>
      </c>
      <c r="G39691">
        <v>12</v>
      </c>
      <c r="H39691">
        <v>44926</v>
      </c>
      <c r="I39691" t="s">
        <v>17</v>
      </c>
      <c r="J39691" t="s">
        <v>18</v>
      </c>
      <c r="K39691" t="s">
        <v>27</v>
      </c>
      <c r="L39691" t="s">
        <v>28</v>
      </c>
      <c r="M39691" s="2">
        <v>1171432893</v>
      </c>
      <c r="N39691" s="2">
        <v>674777592</v>
      </c>
      <c r="O39691" s="2">
        <v>300308245</v>
      </c>
    </row>
    <row r="39692" spans="1:15" x14ac:dyDescent="0.3">
      <c r="A39692" t="s">
        <v>1389</v>
      </c>
      <c r="B39692" t="s">
        <v>10268</v>
      </c>
      <c r="C39692" t="s">
        <v>10269</v>
      </c>
      <c r="D39692" t="s">
        <v>195</v>
      </c>
      <c r="E39692">
        <v>582</v>
      </c>
      <c r="F39692" t="s">
        <v>397</v>
      </c>
      <c r="G39692">
        <v>12</v>
      </c>
      <c r="H39692">
        <v>44926</v>
      </c>
      <c r="I39692" t="s">
        <v>17</v>
      </c>
      <c r="J39692" t="s">
        <v>18</v>
      </c>
      <c r="K39692" t="s">
        <v>29</v>
      </c>
      <c r="L39692" t="s">
        <v>30</v>
      </c>
      <c r="M39692" s="2">
        <v>7717269</v>
      </c>
      <c r="N39692" s="2">
        <v>5060041</v>
      </c>
      <c r="O39692" s="2">
        <v>48218836</v>
      </c>
    </row>
    <row r="39693" spans="1:15" x14ac:dyDescent="0.3">
      <c r="A39693" t="s">
        <v>1389</v>
      </c>
      <c r="B39693" t="s">
        <v>10268</v>
      </c>
      <c r="C39693" t="s">
        <v>10269</v>
      </c>
      <c r="D39693" t="s">
        <v>195</v>
      </c>
      <c r="E39693">
        <v>582</v>
      </c>
      <c r="F39693" t="s">
        <v>397</v>
      </c>
      <c r="G39693">
        <v>12</v>
      </c>
      <c r="H39693">
        <v>44926</v>
      </c>
      <c r="I39693" t="s">
        <v>17</v>
      </c>
      <c r="J39693" t="s">
        <v>18</v>
      </c>
      <c r="K39693" t="s">
        <v>31</v>
      </c>
      <c r="L39693" t="s">
        <v>68</v>
      </c>
      <c r="M39693" s="2">
        <v>7807767698</v>
      </c>
      <c r="N39693" s="2">
        <v>6863874152</v>
      </c>
      <c r="O39693" s="2">
        <v>2911561676</v>
      </c>
    </row>
    <row r="39694" spans="1:15" x14ac:dyDescent="0.3">
      <c r="A39694" t="s">
        <v>1389</v>
      </c>
      <c r="B39694" t="s">
        <v>10268</v>
      </c>
      <c r="C39694" t="s">
        <v>10269</v>
      </c>
      <c r="D39694" t="s">
        <v>195</v>
      </c>
      <c r="E39694">
        <v>582</v>
      </c>
      <c r="F39694" t="s">
        <v>397</v>
      </c>
      <c r="G39694">
        <v>12</v>
      </c>
      <c r="H39694">
        <v>44926</v>
      </c>
      <c r="I39694" t="s">
        <v>17</v>
      </c>
      <c r="J39694" t="s">
        <v>18</v>
      </c>
      <c r="K39694" t="s">
        <v>33</v>
      </c>
      <c r="L39694" t="s">
        <v>34</v>
      </c>
      <c r="M39694" s="2">
        <v>-644173518</v>
      </c>
      <c r="N39694" s="2">
        <v>-726426789</v>
      </c>
      <c r="O39694" s="2">
        <v>505061117</v>
      </c>
    </row>
    <row r="39695" spans="1:15" x14ac:dyDescent="0.3">
      <c r="A39695" t="s">
        <v>1389</v>
      </c>
      <c r="B39695" t="s">
        <v>10268</v>
      </c>
      <c r="C39695" t="s">
        <v>10269</v>
      </c>
      <c r="D39695" t="s">
        <v>195</v>
      </c>
      <c r="E39695">
        <v>582</v>
      </c>
      <c r="F39695" t="s">
        <v>397</v>
      </c>
      <c r="G39695">
        <v>12</v>
      </c>
      <c r="H39695">
        <v>44926</v>
      </c>
      <c r="I39695" t="s">
        <v>17</v>
      </c>
      <c r="J39695" t="s">
        <v>18</v>
      </c>
      <c r="K39695" t="s">
        <v>35</v>
      </c>
      <c r="L39695" t="s">
        <v>73</v>
      </c>
      <c r="M39695" s="2">
        <v>7163594180</v>
      </c>
      <c r="N39695" s="2">
        <v>6137447363</v>
      </c>
      <c r="O39695" s="2">
        <v>3416622793</v>
      </c>
    </row>
    <row r="39696" spans="1:15" x14ac:dyDescent="0.3">
      <c r="A39696" t="s">
        <v>1389</v>
      </c>
      <c r="B39696" t="s">
        <v>10268</v>
      </c>
      <c r="C39696" t="s">
        <v>10269</v>
      </c>
      <c r="D39696" t="s">
        <v>195</v>
      </c>
      <c r="E39696">
        <v>582</v>
      </c>
      <c r="F39696" t="s">
        <v>397</v>
      </c>
      <c r="G39696">
        <v>12</v>
      </c>
      <c r="H39696">
        <v>44926</v>
      </c>
      <c r="I39696" t="s">
        <v>17</v>
      </c>
      <c r="J39696" t="s">
        <v>18</v>
      </c>
      <c r="K39696" t="s">
        <v>1405</v>
      </c>
      <c r="L39696" t="s">
        <v>1406</v>
      </c>
      <c r="M39696" s="2">
        <v>455302486</v>
      </c>
      <c r="N39696" s="2">
        <v>34202277</v>
      </c>
      <c r="O39696" s="2">
        <v>-552238917</v>
      </c>
    </row>
    <row r="39697" spans="1:15" x14ac:dyDescent="0.3">
      <c r="A39697" t="s">
        <v>1389</v>
      </c>
      <c r="B39697" t="s">
        <v>10268</v>
      </c>
      <c r="C39697" t="s">
        <v>10269</v>
      </c>
      <c r="D39697" t="s">
        <v>195</v>
      </c>
      <c r="E39697">
        <v>582</v>
      </c>
      <c r="F39697" t="s">
        <v>397</v>
      </c>
      <c r="G39697">
        <v>12</v>
      </c>
      <c r="H39697">
        <v>44926</v>
      </c>
      <c r="I39697" t="s">
        <v>17</v>
      </c>
      <c r="J39697" t="s">
        <v>18</v>
      </c>
      <c r="K39697" t="s">
        <v>1482</v>
      </c>
      <c r="L39697" t="s">
        <v>1554</v>
      </c>
      <c r="M39697" s="2">
        <v>-41711346</v>
      </c>
      <c r="N39697" s="2">
        <v>74802939</v>
      </c>
      <c r="O39697" s="2">
        <v>-68108783</v>
      </c>
    </row>
    <row r="39698" spans="1:15" x14ac:dyDescent="0.3">
      <c r="A39698" t="s">
        <v>1389</v>
      </c>
      <c r="B39698" t="s">
        <v>10268</v>
      </c>
      <c r="C39698" t="s">
        <v>10269</v>
      </c>
      <c r="D39698" t="s">
        <v>195</v>
      </c>
      <c r="E39698">
        <v>582</v>
      </c>
      <c r="F39698" t="s">
        <v>397</v>
      </c>
      <c r="G39698">
        <v>12</v>
      </c>
      <c r="H39698">
        <v>44926</v>
      </c>
      <c r="I39698" t="s">
        <v>17</v>
      </c>
      <c r="J39698" t="s">
        <v>18</v>
      </c>
      <c r="K39698" t="s">
        <v>1841</v>
      </c>
      <c r="L39698" t="s">
        <v>1908</v>
      </c>
    </row>
    <row r="39699" spans="1:15" x14ac:dyDescent="0.3">
      <c r="A39699" t="s">
        <v>1389</v>
      </c>
      <c r="B39699" t="s">
        <v>10268</v>
      </c>
      <c r="C39699" t="s">
        <v>10269</v>
      </c>
      <c r="D39699" t="s">
        <v>195</v>
      </c>
      <c r="E39699">
        <v>582</v>
      </c>
      <c r="F39699" t="s">
        <v>397</v>
      </c>
      <c r="G39699">
        <v>12</v>
      </c>
      <c r="H39699">
        <v>44926</v>
      </c>
      <c r="I39699" t="s">
        <v>17</v>
      </c>
      <c r="J39699" t="s">
        <v>18</v>
      </c>
      <c r="K39699" t="s">
        <v>1569</v>
      </c>
      <c r="L39699" t="s">
        <v>1630</v>
      </c>
      <c r="M39699" s="2">
        <v>-41711346</v>
      </c>
      <c r="N39699" s="2">
        <v>74802939</v>
      </c>
      <c r="O39699" s="2">
        <v>-68108783</v>
      </c>
    </row>
    <row r="39700" spans="1:15" x14ac:dyDescent="0.3">
      <c r="A39700" t="s">
        <v>1389</v>
      </c>
      <c r="B39700" t="s">
        <v>10268</v>
      </c>
      <c r="C39700" t="s">
        <v>10269</v>
      </c>
      <c r="D39700" t="s">
        <v>195</v>
      </c>
      <c r="E39700">
        <v>582</v>
      </c>
      <c r="F39700" t="s">
        <v>397</v>
      </c>
      <c r="G39700">
        <v>12</v>
      </c>
      <c r="H39700">
        <v>44926</v>
      </c>
      <c r="I39700" t="s">
        <v>17</v>
      </c>
      <c r="J39700" t="s">
        <v>18</v>
      </c>
      <c r="K39700" t="s">
        <v>1469</v>
      </c>
      <c r="L39700" t="s">
        <v>1470</v>
      </c>
      <c r="M39700" s="2">
        <v>497013832</v>
      </c>
      <c r="N39700" s="2">
        <v>-40600662</v>
      </c>
      <c r="O39700" s="2">
        <v>-484130134</v>
      </c>
    </row>
    <row r="39701" spans="1:15" x14ac:dyDescent="0.3">
      <c r="A39701" t="s">
        <v>1389</v>
      </c>
      <c r="B39701" t="s">
        <v>10268</v>
      </c>
      <c r="C39701" t="s">
        <v>10269</v>
      </c>
      <c r="D39701" t="s">
        <v>195</v>
      </c>
      <c r="E39701">
        <v>582</v>
      </c>
      <c r="F39701" t="s">
        <v>397</v>
      </c>
      <c r="G39701">
        <v>12</v>
      </c>
      <c r="H39701">
        <v>44926</v>
      </c>
      <c r="I39701" t="s">
        <v>17</v>
      </c>
      <c r="J39701" t="s">
        <v>18</v>
      </c>
      <c r="K39701" t="s">
        <v>1471</v>
      </c>
      <c r="L39701" t="s">
        <v>1537</v>
      </c>
      <c r="M39701" s="2">
        <v>528300782</v>
      </c>
      <c r="N39701" s="2">
        <v>153910075</v>
      </c>
      <c r="O39701" s="2">
        <v>-251005746</v>
      </c>
    </row>
    <row r="39702" spans="1:15" x14ac:dyDescent="0.3">
      <c r="A39702" t="s">
        <v>1389</v>
      </c>
      <c r="B39702" t="s">
        <v>10268</v>
      </c>
      <c r="C39702" t="s">
        <v>10269</v>
      </c>
      <c r="D39702" t="s">
        <v>195</v>
      </c>
      <c r="E39702">
        <v>582</v>
      </c>
      <c r="F39702" t="s">
        <v>397</v>
      </c>
      <c r="G39702">
        <v>12</v>
      </c>
      <c r="H39702">
        <v>44926</v>
      </c>
      <c r="I39702" t="s">
        <v>17</v>
      </c>
      <c r="J39702" t="s">
        <v>18</v>
      </c>
      <c r="K39702" t="s">
        <v>10271</v>
      </c>
      <c r="L39702" t="s">
        <v>6769</v>
      </c>
      <c r="M39702" s="2">
        <v>-31286950</v>
      </c>
      <c r="N39702" s="2">
        <v>-194510737</v>
      </c>
      <c r="O39702" s="2">
        <v>-233124388</v>
      </c>
    </row>
    <row r="39703" spans="1:15" x14ac:dyDescent="0.3">
      <c r="A39703" t="s">
        <v>1389</v>
      </c>
      <c r="B39703" t="s">
        <v>10268</v>
      </c>
      <c r="C39703" t="s">
        <v>10269</v>
      </c>
      <c r="D39703" t="s">
        <v>195</v>
      </c>
      <c r="E39703">
        <v>582</v>
      </c>
      <c r="F39703" t="s">
        <v>397</v>
      </c>
      <c r="G39703">
        <v>12</v>
      </c>
      <c r="H39703">
        <v>44926</v>
      </c>
      <c r="I39703" t="s">
        <v>17</v>
      </c>
      <c r="J39703" t="s">
        <v>18</v>
      </c>
      <c r="K39703" t="s">
        <v>1394</v>
      </c>
      <c r="L39703" t="s">
        <v>1395</v>
      </c>
      <c r="M39703" s="2">
        <v>7618896666</v>
      </c>
      <c r="N39703" s="2">
        <v>6171649640</v>
      </c>
      <c r="O39703" s="2">
        <v>2864383876</v>
      </c>
    </row>
    <row r="39704" spans="1:15" x14ac:dyDescent="0.3">
      <c r="A39704" t="s">
        <v>1389</v>
      </c>
      <c r="B39704" t="s">
        <v>10268</v>
      </c>
      <c r="C39704" t="s">
        <v>10269</v>
      </c>
      <c r="D39704" t="s">
        <v>195</v>
      </c>
      <c r="E39704">
        <v>582</v>
      </c>
      <c r="F39704" t="s">
        <v>397</v>
      </c>
      <c r="G39704">
        <v>12</v>
      </c>
      <c r="H39704">
        <v>44926</v>
      </c>
      <c r="I39704" t="s">
        <v>17</v>
      </c>
      <c r="J39704" t="s">
        <v>18</v>
      </c>
      <c r="K39704" t="s">
        <v>37</v>
      </c>
      <c r="L39704" t="s">
        <v>38</v>
      </c>
    </row>
    <row r="39705" spans="1:15" x14ac:dyDescent="0.3">
      <c r="A39705" t="s">
        <v>1389</v>
      </c>
      <c r="B39705" t="s">
        <v>10268</v>
      </c>
      <c r="C39705" t="s">
        <v>10269</v>
      </c>
      <c r="D39705" t="s">
        <v>195</v>
      </c>
      <c r="E39705">
        <v>582</v>
      </c>
      <c r="F39705" t="s">
        <v>397</v>
      </c>
      <c r="G39705">
        <v>12</v>
      </c>
      <c r="H39705">
        <v>44926</v>
      </c>
      <c r="I39705" t="s">
        <v>17</v>
      </c>
      <c r="J39705" t="s">
        <v>18</v>
      </c>
      <c r="K39705" t="s">
        <v>39</v>
      </c>
      <c r="L39705" t="s">
        <v>74</v>
      </c>
      <c r="M39705" s="2">
        <v>812</v>
      </c>
      <c r="N39705" s="2">
        <v>715</v>
      </c>
      <c r="O39705" s="2">
        <v>393</v>
      </c>
    </row>
    <row r="39706" spans="1:15" x14ac:dyDescent="0.3">
      <c r="A39706" t="s">
        <v>1389</v>
      </c>
      <c r="B39706" t="s">
        <v>10268</v>
      </c>
      <c r="C39706" t="s">
        <v>10269</v>
      </c>
      <c r="D39706" t="s">
        <v>195</v>
      </c>
      <c r="E39706">
        <v>582</v>
      </c>
      <c r="F39706" t="s">
        <v>397</v>
      </c>
      <c r="G39706">
        <v>12</v>
      </c>
      <c r="H39706">
        <v>44926</v>
      </c>
      <c r="I39706" t="s">
        <v>17</v>
      </c>
      <c r="J39706" t="s">
        <v>18</v>
      </c>
      <c r="K39706" t="s">
        <v>41</v>
      </c>
      <c r="L39706" t="s">
        <v>75</v>
      </c>
      <c r="M39706" s="2">
        <v>812</v>
      </c>
      <c r="N39706" s="2">
        <v>694</v>
      </c>
      <c r="O39706" s="2">
        <v>385</v>
      </c>
    </row>
    <row r="39707" spans="1:15" x14ac:dyDescent="0.3">
      <c r="A39707" t="s">
        <v>1389</v>
      </c>
      <c r="B39707" t="s">
        <v>10272</v>
      </c>
      <c r="C39707" t="s">
        <v>10273</v>
      </c>
      <c r="D39707" t="s">
        <v>195</v>
      </c>
      <c r="E39707">
        <v>261</v>
      </c>
      <c r="F39707" t="s">
        <v>60</v>
      </c>
      <c r="G39707">
        <v>12</v>
      </c>
      <c r="H39707">
        <v>44926</v>
      </c>
      <c r="I39707" t="s">
        <v>17</v>
      </c>
      <c r="J39707" t="s">
        <v>18</v>
      </c>
      <c r="K39707" t="s">
        <v>46</v>
      </c>
      <c r="L39707" t="s">
        <v>47</v>
      </c>
      <c r="M39707" s="2">
        <v>27611138913</v>
      </c>
      <c r="N39707" s="2">
        <v>38833025056</v>
      </c>
      <c r="O39707" s="2">
        <v>40393272000</v>
      </c>
    </row>
    <row r="39708" spans="1:15" x14ac:dyDescent="0.3">
      <c r="A39708" t="s">
        <v>1389</v>
      </c>
      <c r="B39708" t="s">
        <v>10272</v>
      </c>
      <c r="C39708" t="s">
        <v>10273</v>
      </c>
      <c r="D39708" t="s">
        <v>195</v>
      </c>
      <c r="E39708">
        <v>261</v>
      </c>
      <c r="F39708" t="s">
        <v>60</v>
      </c>
      <c r="G39708">
        <v>12</v>
      </c>
      <c r="H39708">
        <v>44926</v>
      </c>
      <c r="I39708" t="s">
        <v>17</v>
      </c>
      <c r="J39708" t="s">
        <v>18</v>
      </c>
      <c r="K39708" t="s">
        <v>48</v>
      </c>
      <c r="L39708" t="s">
        <v>49</v>
      </c>
      <c r="M39708" s="2">
        <v>21307879316</v>
      </c>
      <c r="N39708" s="2">
        <v>26363586063</v>
      </c>
      <c r="O39708" s="2">
        <v>29299798392</v>
      </c>
    </row>
    <row r="39709" spans="1:15" x14ac:dyDescent="0.3">
      <c r="A39709" t="s">
        <v>1389</v>
      </c>
      <c r="B39709" t="s">
        <v>10272</v>
      </c>
      <c r="C39709" t="s">
        <v>10273</v>
      </c>
      <c r="D39709" t="s">
        <v>195</v>
      </c>
      <c r="E39709">
        <v>261</v>
      </c>
      <c r="F39709" t="s">
        <v>60</v>
      </c>
      <c r="G39709">
        <v>12</v>
      </c>
      <c r="H39709">
        <v>44926</v>
      </c>
      <c r="I39709" t="s">
        <v>17</v>
      </c>
      <c r="J39709" t="s">
        <v>18</v>
      </c>
      <c r="K39709" t="s">
        <v>50</v>
      </c>
      <c r="L39709" t="s">
        <v>51</v>
      </c>
      <c r="M39709" s="2">
        <v>6303259597</v>
      </c>
      <c r="N39709" s="2">
        <v>12469438993</v>
      </c>
      <c r="O39709" s="2">
        <v>11093473608</v>
      </c>
    </row>
    <row r="39710" spans="1:15" x14ac:dyDescent="0.3">
      <c r="A39710" t="s">
        <v>1389</v>
      </c>
      <c r="B39710" t="s">
        <v>10272</v>
      </c>
      <c r="C39710" t="s">
        <v>10273</v>
      </c>
      <c r="D39710" t="s">
        <v>195</v>
      </c>
      <c r="E39710">
        <v>261</v>
      </c>
      <c r="F39710" t="s">
        <v>60</v>
      </c>
      <c r="G39710">
        <v>12</v>
      </c>
      <c r="H39710">
        <v>44926</v>
      </c>
      <c r="I39710" t="s">
        <v>17</v>
      </c>
      <c r="J39710" t="s">
        <v>18</v>
      </c>
      <c r="K39710" t="s">
        <v>21</v>
      </c>
      <c r="L39710" t="s">
        <v>22</v>
      </c>
      <c r="M39710" s="2">
        <v>11531948952</v>
      </c>
      <c r="N39710" s="2">
        <v>10862419266</v>
      </c>
      <c r="O39710" s="2">
        <v>9538440390</v>
      </c>
    </row>
    <row r="39711" spans="1:15" x14ac:dyDescent="0.3">
      <c r="A39711" t="s">
        <v>1389</v>
      </c>
      <c r="B39711" t="s">
        <v>10272</v>
      </c>
      <c r="C39711" t="s">
        <v>10273</v>
      </c>
      <c r="D39711" t="s">
        <v>195</v>
      </c>
      <c r="E39711">
        <v>261</v>
      </c>
      <c r="F39711" t="s">
        <v>60</v>
      </c>
      <c r="G39711">
        <v>12</v>
      </c>
      <c r="H39711">
        <v>44926</v>
      </c>
      <c r="I39711" t="s">
        <v>17</v>
      </c>
      <c r="J39711" t="s">
        <v>18</v>
      </c>
      <c r="K39711" t="s">
        <v>23</v>
      </c>
      <c r="L39711" t="s">
        <v>61</v>
      </c>
      <c r="M39711" s="2">
        <v>-5228689355</v>
      </c>
      <c r="N39711" s="2">
        <v>1607019727</v>
      </c>
      <c r="O39711" s="2">
        <v>1555033218</v>
      </c>
    </row>
    <row r="39712" spans="1:15" x14ac:dyDescent="0.3">
      <c r="A39712" t="s">
        <v>1389</v>
      </c>
      <c r="B39712" t="s">
        <v>10272</v>
      </c>
      <c r="C39712" t="s">
        <v>10273</v>
      </c>
      <c r="D39712" t="s">
        <v>195</v>
      </c>
      <c r="E39712">
        <v>261</v>
      </c>
      <c r="F39712" t="s">
        <v>60</v>
      </c>
      <c r="G39712">
        <v>12</v>
      </c>
      <c r="H39712">
        <v>44926</v>
      </c>
      <c r="I39712" t="s">
        <v>17</v>
      </c>
      <c r="J39712" t="s">
        <v>18</v>
      </c>
      <c r="K39712" t="s">
        <v>27</v>
      </c>
      <c r="L39712" t="s">
        <v>28</v>
      </c>
      <c r="M39712" s="2">
        <v>448461312</v>
      </c>
      <c r="N39712" s="2">
        <v>506323880</v>
      </c>
      <c r="O39712" s="2">
        <v>309512145</v>
      </c>
    </row>
    <row r="39713" spans="1:15" x14ac:dyDescent="0.3">
      <c r="A39713" t="s">
        <v>1389</v>
      </c>
      <c r="B39713" t="s">
        <v>10272</v>
      </c>
      <c r="C39713" t="s">
        <v>10273</v>
      </c>
      <c r="D39713" t="s">
        <v>195</v>
      </c>
      <c r="E39713">
        <v>261</v>
      </c>
      <c r="F39713" t="s">
        <v>60</v>
      </c>
      <c r="G39713">
        <v>12</v>
      </c>
      <c r="H39713">
        <v>44926</v>
      </c>
      <c r="I39713" t="s">
        <v>17</v>
      </c>
      <c r="J39713" t="s">
        <v>18</v>
      </c>
      <c r="K39713" t="s">
        <v>29</v>
      </c>
      <c r="L39713" t="s">
        <v>30</v>
      </c>
      <c r="M39713" s="2">
        <v>103557179</v>
      </c>
      <c r="N39713" s="2">
        <v>72623987</v>
      </c>
      <c r="O39713" s="2">
        <v>873557926</v>
      </c>
    </row>
    <row r="39714" spans="1:15" x14ac:dyDescent="0.3">
      <c r="A39714" t="s">
        <v>1389</v>
      </c>
      <c r="B39714" t="s">
        <v>10272</v>
      </c>
      <c r="C39714" t="s">
        <v>10273</v>
      </c>
      <c r="D39714" t="s">
        <v>195</v>
      </c>
      <c r="E39714">
        <v>261</v>
      </c>
      <c r="F39714" t="s">
        <v>60</v>
      </c>
      <c r="G39714">
        <v>12</v>
      </c>
      <c r="H39714">
        <v>44926</v>
      </c>
      <c r="I39714" t="s">
        <v>17</v>
      </c>
      <c r="J39714" t="s">
        <v>18</v>
      </c>
      <c r="K39714" t="s">
        <v>53</v>
      </c>
      <c r="L39714" t="s">
        <v>54</v>
      </c>
      <c r="M39714" s="2">
        <v>903569942</v>
      </c>
      <c r="N39714" s="2">
        <v>569617222</v>
      </c>
      <c r="O39714" s="2">
        <v>450740316</v>
      </c>
    </row>
    <row r="39715" spans="1:15" x14ac:dyDescent="0.3">
      <c r="A39715" t="s">
        <v>1389</v>
      </c>
      <c r="B39715" t="s">
        <v>10272</v>
      </c>
      <c r="C39715" t="s">
        <v>10273</v>
      </c>
      <c r="D39715" t="s">
        <v>195</v>
      </c>
      <c r="E39715">
        <v>261</v>
      </c>
      <c r="F39715" t="s">
        <v>60</v>
      </c>
      <c r="G39715">
        <v>12</v>
      </c>
      <c r="H39715">
        <v>44926</v>
      </c>
      <c r="I39715" t="s">
        <v>17</v>
      </c>
      <c r="J39715" t="s">
        <v>18</v>
      </c>
      <c r="K39715" t="s">
        <v>55</v>
      </c>
      <c r="L39715" t="s">
        <v>94</v>
      </c>
      <c r="M39715" s="2">
        <v>2985547550</v>
      </c>
      <c r="N39715" s="2">
        <v>2729147382</v>
      </c>
      <c r="O39715" s="2">
        <v>1792183116</v>
      </c>
    </row>
    <row r="39716" spans="1:15" x14ac:dyDescent="0.3">
      <c r="A39716" t="s">
        <v>1389</v>
      </c>
      <c r="B39716" t="s">
        <v>10272</v>
      </c>
      <c r="C39716" t="s">
        <v>10273</v>
      </c>
      <c r="D39716" t="s">
        <v>195</v>
      </c>
      <c r="E39716">
        <v>261</v>
      </c>
      <c r="F39716" t="s">
        <v>60</v>
      </c>
      <c r="G39716">
        <v>12</v>
      </c>
      <c r="H39716">
        <v>44926</v>
      </c>
      <c r="I39716" t="s">
        <v>17</v>
      </c>
      <c r="J39716" t="s">
        <v>18</v>
      </c>
      <c r="K39716" t="s">
        <v>31</v>
      </c>
      <c r="L39716" t="s">
        <v>68</v>
      </c>
      <c r="M39716" s="2">
        <v>-6965762830</v>
      </c>
      <c r="N39716" s="2">
        <v>-118810540</v>
      </c>
      <c r="O39716" s="2">
        <v>-350455363</v>
      </c>
    </row>
    <row r="39717" spans="1:15" x14ac:dyDescent="0.3">
      <c r="A39717" t="s">
        <v>1389</v>
      </c>
      <c r="B39717" t="s">
        <v>10272</v>
      </c>
      <c r="C39717" t="s">
        <v>10273</v>
      </c>
      <c r="D39717" t="s">
        <v>195</v>
      </c>
      <c r="E39717">
        <v>261</v>
      </c>
      <c r="F39717" t="s">
        <v>60</v>
      </c>
      <c r="G39717">
        <v>12</v>
      </c>
      <c r="H39717">
        <v>44926</v>
      </c>
      <c r="I39717" t="s">
        <v>17</v>
      </c>
      <c r="J39717" t="s">
        <v>18</v>
      </c>
      <c r="K39717" t="s">
        <v>33</v>
      </c>
      <c r="L39717" t="s">
        <v>34</v>
      </c>
      <c r="M39717" s="2">
        <v>2099064573</v>
      </c>
      <c r="N39717" s="2">
        <v>-13202092</v>
      </c>
      <c r="O39717" s="2">
        <v>-93510096</v>
      </c>
    </row>
    <row r="39718" spans="1:15" x14ac:dyDescent="0.3">
      <c r="A39718" t="s">
        <v>1389</v>
      </c>
      <c r="B39718" t="s">
        <v>10272</v>
      </c>
      <c r="C39718" t="s">
        <v>10273</v>
      </c>
      <c r="D39718" t="s">
        <v>195</v>
      </c>
      <c r="E39718">
        <v>261</v>
      </c>
      <c r="F39718" t="s">
        <v>60</v>
      </c>
      <c r="G39718">
        <v>12</v>
      </c>
      <c r="H39718">
        <v>44926</v>
      </c>
      <c r="I39718" t="s">
        <v>17</v>
      </c>
      <c r="J39718" t="s">
        <v>18</v>
      </c>
      <c r="K39718" t="s">
        <v>35</v>
      </c>
      <c r="L39718" t="s">
        <v>73</v>
      </c>
      <c r="M39718" s="2">
        <v>-9064827403</v>
      </c>
      <c r="N39718" s="2">
        <v>-105608448</v>
      </c>
      <c r="O39718" s="2">
        <v>-256945267</v>
      </c>
    </row>
    <row r="39719" spans="1:15" x14ac:dyDescent="0.3">
      <c r="A39719" t="s">
        <v>1389</v>
      </c>
      <c r="B39719" t="s">
        <v>10272</v>
      </c>
      <c r="C39719" t="s">
        <v>10273</v>
      </c>
      <c r="D39719" t="s">
        <v>195</v>
      </c>
      <c r="E39719">
        <v>261</v>
      </c>
      <c r="F39719" t="s">
        <v>60</v>
      </c>
      <c r="G39719">
        <v>12</v>
      </c>
      <c r="H39719">
        <v>44926</v>
      </c>
      <c r="I39719" t="s">
        <v>17</v>
      </c>
      <c r="J39719" t="s">
        <v>18</v>
      </c>
      <c r="K39719" t="s">
        <v>1405</v>
      </c>
      <c r="L39719" t="s">
        <v>1406</v>
      </c>
      <c r="M39719" s="2">
        <v>680948115</v>
      </c>
      <c r="N39719" s="2">
        <v>-344009485</v>
      </c>
      <c r="O39719" s="2">
        <v>37257566</v>
      </c>
    </row>
    <row r="39720" spans="1:15" x14ac:dyDescent="0.3">
      <c r="A39720" t="s">
        <v>1389</v>
      </c>
      <c r="B39720" t="s">
        <v>10272</v>
      </c>
      <c r="C39720" t="s">
        <v>10273</v>
      </c>
      <c r="D39720" t="s">
        <v>195</v>
      </c>
      <c r="E39720">
        <v>261</v>
      </c>
      <c r="F39720" t="s">
        <v>60</v>
      </c>
      <c r="G39720">
        <v>12</v>
      </c>
      <c r="H39720">
        <v>44926</v>
      </c>
      <c r="I39720" t="s">
        <v>17</v>
      </c>
      <c r="J39720" t="s">
        <v>18</v>
      </c>
      <c r="K39720" t="s">
        <v>1469</v>
      </c>
      <c r="L39720" t="s">
        <v>1470</v>
      </c>
    </row>
    <row r="39721" spans="1:15" x14ac:dyDescent="0.3">
      <c r="A39721" t="s">
        <v>1389</v>
      </c>
      <c r="B39721" t="s">
        <v>10272</v>
      </c>
      <c r="C39721" t="s">
        <v>10273</v>
      </c>
      <c r="D39721" t="s">
        <v>195</v>
      </c>
      <c r="E39721">
        <v>261</v>
      </c>
      <c r="F39721" t="s">
        <v>60</v>
      </c>
      <c r="G39721">
        <v>12</v>
      </c>
      <c r="H39721">
        <v>44926</v>
      </c>
      <c r="I39721" t="s">
        <v>17</v>
      </c>
      <c r="J39721" t="s">
        <v>18</v>
      </c>
      <c r="K39721" t="s">
        <v>1471</v>
      </c>
      <c r="L39721" t="s">
        <v>1472</v>
      </c>
      <c r="M39721" s="2">
        <v>680948115</v>
      </c>
      <c r="N39721" s="2">
        <v>-344009485</v>
      </c>
      <c r="O39721" s="2">
        <v>37257566</v>
      </c>
    </row>
    <row r="39722" spans="1:15" x14ac:dyDescent="0.3">
      <c r="A39722" t="s">
        <v>1389</v>
      </c>
      <c r="B39722" t="s">
        <v>10272</v>
      </c>
      <c r="C39722" t="s">
        <v>10273</v>
      </c>
      <c r="D39722" t="s">
        <v>195</v>
      </c>
      <c r="E39722">
        <v>261</v>
      </c>
      <c r="F39722" t="s">
        <v>60</v>
      </c>
      <c r="G39722">
        <v>12</v>
      </c>
      <c r="H39722">
        <v>44926</v>
      </c>
      <c r="I39722" t="s">
        <v>17</v>
      </c>
      <c r="J39722" t="s">
        <v>18</v>
      </c>
      <c r="K39722" t="s">
        <v>1394</v>
      </c>
      <c r="L39722" t="s">
        <v>1395</v>
      </c>
      <c r="M39722" s="2">
        <v>-8383879288</v>
      </c>
      <c r="N39722" s="2">
        <v>-449617933</v>
      </c>
      <c r="O39722" s="2">
        <v>-219687701</v>
      </c>
    </row>
    <row r="39723" spans="1:15" x14ac:dyDescent="0.3">
      <c r="A39723" t="s">
        <v>1389</v>
      </c>
      <c r="B39723" t="s">
        <v>10272</v>
      </c>
      <c r="C39723" t="s">
        <v>10273</v>
      </c>
      <c r="D39723" t="s">
        <v>195</v>
      </c>
      <c r="E39723">
        <v>261</v>
      </c>
      <c r="F39723" t="s">
        <v>60</v>
      </c>
      <c r="G39723">
        <v>12</v>
      </c>
      <c r="H39723">
        <v>44926</v>
      </c>
      <c r="I39723" t="s">
        <v>17</v>
      </c>
      <c r="J39723" t="s">
        <v>18</v>
      </c>
      <c r="K39723" t="s">
        <v>37</v>
      </c>
      <c r="L39723" t="s">
        <v>38</v>
      </c>
    </row>
    <row r="39724" spans="1:15" x14ac:dyDescent="0.3">
      <c r="A39724" t="s">
        <v>1389</v>
      </c>
      <c r="B39724" t="s">
        <v>10272</v>
      </c>
      <c r="C39724" t="s">
        <v>10273</v>
      </c>
      <c r="D39724" t="s">
        <v>195</v>
      </c>
      <c r="E39724">
        <v>261</v>
      </c>
      <c r="F39724" t="s">
        <v>60</v>
      </c>
      <c r="G39724">
        <v>12</v>
      </c>
      <c r="H39724">
        <v>44926</v>
      </c>
      <c r="I39724" t="s">
        <v>17</v>
      </c>
      <c r="J39724" t="s">
        <v>18</v>
      </c>
      <c r="K39724" t="s">
        <v>39</v>
      </c>
      <c r="L39724" t="s">
        <v>74</v>
      </c>
      <c r="M39724" s="2">
        <v>-254</v>
      </c>
      <c r="N39724" s="2">
        <v>-3</v>
      </c>
      <c r="O39724" s="2">
        <v>-7</v>
      </c>
    </row>
    <row r="39725" spans="1:15" x14ac:dyDescent="0.3">
      <c r="A39725" t="s">
        <v>1389</v>
      </c>
      <c r="B39725" t="s">
        <v>10272</v>
      </c>
      <c r="C39725" t="s">
        <v>10273</v>
      </c>
      <c r="D39725" t="s">
        <v>195</v>
      </c>
      <c r="E39725">
        <v>261</v>
      </c>
      <c r="F39725" t="s">
        <v>60</v>
      </c>
      <c r="G39725">
        <v>12</v>
      </c>
      <c r="H39725">
        <v>44926</v>
      </c>
      <c r="I39725" t="s">
        <v>17</v>
      </c>
      <c r="J39725" t="s">
        <v>18</v>
      </c>
      <c r="K39725" t="s">
        <v>41</v>
      </c>
      <c r="L39725" t="s">
        <v>75</v>
      </c>
      <c r="M39725" s="2">
        <v>-254</v>
      </c>
      <c r="N39725" s="2">
        <v>-3</v>
      </c>
      <c r="O39725" s="2">
        <v>-7</v>
      </c>
    </row>
    <row r="39726" spans="1:15" x14ac:dyDescent="0.3">
      <c r="A39726" t="s">
        <v>1526</v>
      </c>
      <c r="B39726" t="s">
        <v>1170</v>
      </c>
      <c r="C39726" t="s">
        <v>1171</v>
      </c>
      <c r="D39726" t="s">
        <v>195</v>
      </c>
      <c r="E39726">
        <v>465</v>
      </c>
      <c r="F39726" t="s">
        <v>1004</v>
      </c>
      <c r="G39726">
        <v>12</v>
      </c>
      <c r="H39726">
        <v>44926</v>
      </c>
      <c r="I39726" t="s">
        <v>17</v>
      </c>
      <c r="J39726" t="s">
        <v>18</v>
      </c>
      <c r="K39726" t="s">
        <v>35</v>
      </c>
      <c r="L39726" t="s">
        <v>73</v>
      </c>
      <c r="M39726" s="2">
        <v>-6657436279</v>
      </c>
      <c r="N39726" s="2">
        <v>-5000788018</v>
      </c>
      <c r="O39726" s="2">
        <v>-4186851415</v>
      </c>
    </row>
    <row r="39727" spans="1:15" x14ac:dyDescent="0.3">
      <c r="A39727" t="s">
        <v>1526</v>
      </c>
      <c r="B39727" t="s">
        <v>1170</v>
      </c>
      <c r="C39727" t="s">
        <v>1171</v>
      </c>
      <c r="D39727" t="s">
        <v>195</v>
      </c>
      <c r="E39727">
        <v>465</v>
      </c>
      <c r="F39727" t="s">
        <v>1004</v>
      </c>
      <c r="G39727">
        <v>12</v>
      </c>
      <c r="H39727">
        <v>44926</v>
      </c>
      <c r="I39727" t="s">
        <v>17</v>
      </c>
      <c r="J39727" t="s">
        <v>18</v>
      </c>
      <c r="K39727" t="s">
        <v>1405</v>
      </c>
      <c r="L39727" t="s">
        <v>1406</v>
      </c>
      <c r="M39727" s="2">
        <v>0</v>
      </c>
      <c r="N39727" s="2">
        <v>0</v>
      </c>
      <c r="O39727" s="2">
        <v>0</v>
      </c>
    </row>
    <row r="39728" spans="1:15" x14ac:dyDescent="0.3">
      <c r="A39728" t="s">
        <v>1526</v>
      </c>
      <c r="B39728" t="s">
        <v>1170</v>
      </c>
      <c r="C39728" t="s">
        <v>1171</v>
      </c>
      <c r="D39728" t="s">
        <v>195</v>
      </c>
      <c r="E39728">
        <v>465</v>
      </c>
      <c r="F39728" t="s">
        <v>1004</v>
      </c>
      <c r="G39728">
        <v>12</v>
      </c>
      <c r="H39728">
        <v>44926</v>
      </c>
      <c r="I39728" t="s">
        <v>17</v>
      </c>
      <c r="J39728" t="s">
        <v>18</v>
      </c>
      <c r="K39728" t="s">
        <v>1394</v>
      </c>
      <c r="L39728" t="s">
        <v>1395</v>
      </c>
      <c r="M39728" s="2">
        <v>-6657436279</v>
      </c>
      <c r="N39728" s="2">
        <v>-5000788018</v>
      </c>
      <c r="O39728" s="2">
        <v>-4186851415</v>
      </c>
    </row>
    <row r="39729" spans="1:15" x14ac:dyDescent="0.3">
      <c r="A39729" t="s">
        <v>1389</v>
      </c>
      <c r="B39729" t="s">
        <v>10274</v>
      </c>
      <c r="C39729" t="s">
        <v>10275</v>
      </c>
      <c r="D39729" t="s">
        <v>195</v>
      </c>
      <c r="E39729">
        <v>582</v>
      </c>
      <c r="F39729" t="s">
        <v>397</v>
      </c>
      <c r="G39729">
        <v>12</v>
      </c>
      <c r="H39729">
        <v>44926</v>
      </c>
      <c r="I39729" t="s">
        <v>17</v>
      </c>
      <c r="J39729" t="s">
        <v>18</v>
      </c>
      <c r="K39729" t="s">
        <v>46</v>
      </c>
      <c r="L39729" t="s">
        <v>47</v>
      </c>
      <c r="M39729" s="2">
        <v>19745754142</v>
      </c>
      <c r="N39729" s="2">
        <v>20638351918</v>
      </c>
      <c r="O39729" s="2">
        <v>20147617816</v>
      </c>
    </row>
    <row r="39730" spans="1:15" x14ac:dyDescent="0.3">
      <c r="A39730" t="s">
        <v>1389</v>
      </c>
      <c r="B39730" t="s">
        <v>10274</v>
      </c>
      <c r="C39730" t="s">
        <v>10275</v>
      </c>
      <c r="D39730" t="s">
        <v>195</v>
      </c>
      <c r="E39730">
        <v>582</v>
      </c>
      <c r="F39730" t="s">
        <v>397</v>
      </c>
      <c r="G39730">
        <v>12</v>
      </c>
      <c r="H39730">
        <v>44926</v>
      </c>
      <c r="I39730" t="s">
        <v>17</v>
      </c>
      <c r="J39730" t="s">
        <v>18</v>
      </c>
      <c r="K39730" t="s">
        <v>48</v>
      </c>
      <c r="L39730" t="s">
        <v>49</v>
      </c>
      <c r="M39730" s="2">
        <v>9157280631</v>
      </c>
      <c r="N39730" s="2">
        <v>9522709535</v>
      </c>
      <c r="O39730" s="2">
        <v>10686038123</v>
      </c>
    </row>
    <row r="39731" spans="1:15" x14ac:dyDescent="0.3">
      <c r="A39731" t="s">
        <v>1389</v>
      </c>
      <c r="B39731" t="s">
        <v>10274</v>
      </c>
      <c r="C39731" t="s">
        <v>10275</v>
      </c>
      <c r="D39731" t="s">
        <v>195</v>
      </c>
      <c r="E39731">
        <v>582</v>
      </c>
      <c r="F39731" t="s">
        <v>397</v>
      </c>
      <c r="G39731">
        <v>12</v>
      </c>
      <c r="H39731">
        <v>44926</v>
      </c>
      <c r="I39731" t="s">
        <v>17</v>
      </c>
      <c r="J39731" t="s">
        <v>18</v>
      </c>
      <c r="K39731" t="s">
        <v>50</v>
      </c>
      <c r="L39731" t="s">
        <v>51</v>
      </c>
      <c r="M39731" s="2">
        <v>10588473511</v>
      </c>
      <c r="N39731" s="2">
        <v>11115642383</v>
      </c>
      <c r="O39731" s="2">
        <v>9461579693</v>
      </c>
    </row>
    <row r="39732" spans="1:15" x14ac:dyDescent="0.3">
      <c r="A39732" t="s">
        <v>1389</v>
      </c>
      <c r="B39732" t="s">
        <v>10274</v>
      </c>
      <c r="C39732" t="s">
        <v>10275</v>
      </c>
      <c r="D39732" t="s">
        <v>195</v>
      </c>
      <c r="E39732">
        <v>582</v>
      </c>
      <c r="F39732" t="s">
        <v>397</v>
      </c>
      <c r="G39732">
        <v>12</v>
      </c>
      <c r="H39732">
        <v>44926</v>
      </c>
      <c r="I39732" t="s">
        <v>17</v>
      </c>
      <c r="J39732" t="s">
        <v>18</v>
      </c>
      <c r="K39732" t="s">
        <v>21</v>
      </c>
      <c r="L39732" t="s">
        <v>22</v>
      </c>
      <c r="M39732" s="2">
        <v>9777710605</v>
      </c>
      <c r="N39732" s="2">
        <v>9587357719</v>
      </c>
      <c r="O39732" s="2">
        <v>8285960033</v>
      </c>
    </row>
    <row r="39733" spans="1:15" x14ac:dyDescent="0.3">
      <c r="A39733" t="s">
        <v>1389</v>
      </c>
      <c r="B39733" t="s">
        <v>10274</v>
      </c>
      <c r="C39733" t="s">
        <v>10275</v>
      </c>
      <c r="D39733" t="s">
        <v>195</v>
      </c>
      <c r="E39733">
        <v>582</v>
      </c>
      <c r="F39733" t="s">
        <v>397</v>
      </c>
      <c r="G39733">
        <v>12</v>
      </c>
      <c r="H39733">
        <v>44926</v>
      </c>
      <c r="I39733" t="s">
        <v>17</v>
      </c>
      <c r="J39733" t="s">
        <v>18</v>
      </c>
      <c r="K39733" t="s">
        <v>23</v>
      </c>
      <c r="L39733" t="s">
        <v>61</v>
      </c>
      <c r="M39733" s="2">
        <v>810762906</v>
      </c>
      <c r="N39733" s="2">
        <v>1528284664</v>
      </c>
      <c r="O39733" s="2">
        <v>1175619660</v>
      </c>
    </row>
    <row r="39734" spans="1:15" x14ac:dyDescent="0.3">
      <c r="A39734" t="s">
        <v>1389</v>
      </c>
      <c r="B39734" t="s">
        <v>10274</v>
      </c>
      <c r="C39734" t="s">
        <v>10275</v>
      </c>
      <c r="D39734" t="s">
        <v>195</v>
      </c>
      <c r="E39734">
        <v>582</v>
      </c>
      <c r="F39734" t="s">
        <v>397</v>
      </c>
      <c r="G39734">
        <v>12</v>
      </c>
      <c r="H39734">
        <v>44926</v>
      </c>
      <c r="I39734" t="s">
        <v>17</v>
      </c>
      <c r="J39734" t="s">
        <v>18</v>
      </c>
      <c r="K39734" t="s">
        <v>53</v>
      </c>
      <c r="L39734" t="s">
        <v>54</v>
      </c>
      <c r="M39734" s="2">
        <v>74232536</v>
      </c>
      <c r="N39734" s="2">
        <v>3733014</v>
      </c>
      <c r="O39734" s="2">
        <v>29501283</v>
      </c>
    </row>
    <row r="39735" spans="1:15" x14ac:dyDescent="0.3">
      <c r="A39735" t="s">
        <v>1389</v>
      </c>
      <c r="B39735" t="s">
        <v>10274</v>
      </c>
      <c r="C39735" t="s">
        <v>10275</v>
      </c>
      <c r="D39735" t="s">
        <v>195</v>
      </c>
      <c r="E39735">
        <v>582</v>
      </c>
      <c r="F39735" t="s">
        <v>397</v>
      </c>
      <c r="G39735">
        <v>12</v>
      </c>
      <c r="H39735">
        <v>44926</v>
      </c>
      <c r="I39735" t="s">
        <v>17</v>
      </c>
      <c r="J39735" t="s">
        <v>18</v>
      </c>
      <c r="K39735" t="s">
        <v>55</v>
      </c>
      <c r="L39735" t="s">
        <v>56</v>
      </c>
      <c r="M39735" s="2">
        <v>27407256</v>
      </c>
      <c r="N39735" s="2">
        <v>58303567</v>
      </c>
      <c r="O39735" s="2">
        <v>50279512</v>
      </c>
    </row>
    <row r="39736" spans="1:15" x14ac:dyDescent="0.3">
      <c r="A39736" t="s">
        <v>1389</v>
      </c>
      <c r="B39736" t="s">
        <v>10274</v>
      </c>
      <c r="C39736" t="s">
        <v>10275</v>
      </c>
      <c r="D39736" t="s">
        <v>195</v>
      </c>
      <c r="E39736">
        <v>582</v>
      </c>
      <c r="F39736" t="s">
        <v>397</v>
      </c>
      <c r="G39736">
        <v>12</v>
      </c>
      <c r="H39736">
        <v>44926</v>
      </c>
      <c r="I39736" t="s">
        <v>17</v>
      </c>
      <c r="J39736" t="s">
        <v>18</v>
      </c>
      <c r="K39736" t="s">
        <v>27</v>
      </c>
      <c r="L39736" t="s">
        <v>28</v>
      </c>
      <c r="M39736" s="2">
        <v>168854766</v>
      </c>
      <c r="N39736" s="2">
        <v>199403583</v>
      </c>
      <c r="O39736" s="2">
        <v>93347760</v>
      </c>
    </row>
    <row r="39737" spans="1:15" x14ac:dyDescent="0.3">
      <c r="A39737" t="s">
        <v>1389</v>
      </c>
      <c r="B39737" t="s">
        <v>10274</v>
      </c>
      <c r="C39737" t="s">
        <v>10275</v>
      </c>
      <c r="D39737" t="s">
        <v>195</v>
      </c>
      <c r="E39737">
        <v>582</v>
      </c>
      <c r="F39737" t="s">
        <v>397</v>
      </c>
      <c r="G39737">
        <v>12</v>
      </c>
      <c r="H39737">
        <v>44926</v>
      </c>
      <c r="I39737" t="s">
        <v>17</v>
      </c>
      <c r="J39737" t="s">
        <v>18</v>
      </c>
      <c r="K39737" t="s">
        <v>29</v>
      </c>
      <c r="L39737" t="s">
        <v>30</v>
      </c>
      <c r="M39737" s="2">
        <v>261138074</v>
      </c>
      <c r="N39737" s="2">
        <v>328653647</v>
      </c>
      <c r="O39737" s="2">
        <v>262177961</v>
      </c>
    </row>
    <row r="39738" spans="1:15" x14ac:dyDescent="0.3">
      <c r="A39738" t="s">
        <v>1389</v>
      </c>
      <c r="B39738" t="s">
        <v>10274</v>
      </c>
      <c r="C39738" t="s">
        <v>10275</v>
      </c>
      <c r="D39738" t="s">
        <v>195</v>
      </c>
      <c r="E39738">
        <v>582</v>
      </c>
      <c r="F39738" t="s">
        <v>397</v>
      </c>
      <c r="G39738">
        <v>12</v>
      </c>
      <c r="H39738">
        <v>44926</v>
      </c>
      <c r="I39738" t="s">
        <v>17</v>
      </c>
      <c r="J39738" t="s">
        <v>18</v>
      </c>
      <c r="K39738" t="s">
        <v>106</v>
      </c>
      <c r="L39738" t="s">
        <v>1894</v>
      </c>
      <c r="M39738" s="2">
        <v>15879693</v>
      </c>
      <c r="N39738" s="2">
        <v>-249452241</v>
      </c>
    </row>
    <row r="39739" spans="1:15" x14ac:dyDescent="0.3">
      <c r="A39739" t="s">
        <v>1389</v>
      </c>
      <c r="B39739" t="s">
        <v>10274</v>
      </c>
      <c r="C39739" t="s">
        <v>10275</v>
      </c>
      <c r="D39739" t="s">
        <v>195</v>
      </c>
      <c r="E39739">
        <v>582</v>
      </c>
      <c r="F39739" t="s">
        <v>397</v>
      </c>
      <c r="G39739">
        <v>12</v>
      </c>
      <c r="H39739">
        <v>44926</v>
      </c>
      <c r="I39739" t="s">
        <v>17</v>
      </c>
      <c r="J39739" t="s">
        <v>18</v>
      </c>
      <c r="K39739" t="s">
        <v>31</v>
      </c>
      <c r="L39739" t="s">
        <v>68</v>
      </c>
      <c r="M39739" s="2">
        <v>781184571</v>
      </c>
      <c r="N39739" s="2">
        <v>1095011806</v>
      </c>
      <c r="O39739" s="2">
        <v>986011230</v>
      </c>
    </row>
    <row r="39740" spans="1:15" x14ac:dyDescent="0.3">
      <c r="A39740" t="s">
        <v>1389</v>
      </c>
      <c r="B39740" t="s">
        <v>10274</v>
      </c>
      <c r="C39740" t="s">
        <v>10275</v>
      </c>
      <c r="D39740" t="s">
        <v>195</v>
      </c>
      <c r="E39740">
        <v>582</v>
      </c>
      <c r="F39740" t="s">
        <v>397</v>
      </c>
      <c r="G39740">
        <v>12</v>
      </c>
      <c r="H39740">
        <v>44926</v>
      </c>
      <c r="I39740" t="s">
        <v>17</v>
      </c>
      <c r="J39740" t="s">
        <v>18</v>
      </c>
      <c r="K39740" t="s">
        <v>33</v>
      </c>
      <c r="L39740" t="s">
        <v>34</v>
      </c>
      <c r="M39740" s="2">
        <v>-242649411</v>
      </c>
      <c r="N39740" s="2">
        <v>-227774855</v>
      </c>
      <c r="O39740" s="2">
        <v>-312776327</v>
      </c>
    </row>
    <row r="39741" spans="1:15" x14ac:dyDescent="0.3">
      <c r="A39741" t="s">
        <v>1389</v>
      </c>
      <c r="B39741" t="s">
        <v>10274</v>
      </c>
      <c r="C39741" t="s">
        <v>10275</v>
      </c>
      <c r="D39741" t="s">
        <v>195</v>
      </c>
      <c r="E39741">
        <v>582</v>
      </c>
      <c r="F39741" t="s">
        <v>397</v>
      </c>
      <c r="G39741">
        <v>12</v>
      </c>
      <c r="H39741">
        <v>44926</v>
      </c>
      <c r="I39741" t="s">
        <v>17</v>
      </c>
      <c r="J39741" t="s">
        <v>18</v>
      </c>
      <c r="K39741" t="s">
        <v>35</v>
      </c>
      <c r="L39741" t="s">
        <v>73</v>
      </c>
      <c r="M39741" s="2">
        <v>1023833982</v>
      </c>
      <c r="N39741" s="2">
        <v>1322786661</v>
      </c>
      <c r="O39741" s="2">
        <v>1298787557</v>
      </c>
    </row>
    <row r="39742" spans="1:15" x14ac:dyDescent="0.3">
      <c r="A39742" t="s">
        <v>1389</v>
      </c>
      <c r="B39742" t="s">
        <v>10274</v>
      </c>
      <c r="C39742" t="s">
        <v>10275</v>
      </c>
      <c r="D39742" t="s">
        <v>195</v>
      </c>
      <c r="E39742">
        <v>582</v>
      </c>
      <c r="F39742" t="s">
        <v>397</v>
      </c>
      <c r="G39742">
        <v>12</v>
      </c>
      <c r="H39742">
        <v>44926</v>
      </c>
      <c r="I39742" t="s">
        <v>17</v>
      </c>
      <c r="J39742" t="s">
        <v>18</v>
      </c>
      <c r="K39742" t="s">
        <v>1405</v>
      </c>
      <c r="L39742" t="s">
        <v>1406</v>
      </c>
      <c r="M39742" s="2">
        <v>965170294</v>
      </c>
      <c r="N39742" s="2">
        <v>930569716</v>
      </c>
      <c r="O39742" s="2">
        <v>304118150</v>
      </c>
    </row>
    <row r="39743" spans="1:15" x14ac:dyDescent="0.3">
      <c r="A39743" t="s">
        <v>1389</v>
      </c>
      <c r="B39743" t="s">
        <v>10274</v>
      </c>
      <c r="C39743" t="s">
        <v>10275</v>
      </c>
      <c r="D39743" t="s">
        <v>195</v>
      </c>
      <c r="E39743">
        <v>582</v>
      </c>
      <c r="F39743" t="s">
        <v>397</v>
      </c>
      <c r="G39743">
        <v>12</v>
      </c>
      <c r="H39743">
        <v>44926</v>
      </c>
      <c r="I39743" t="s">
        <v>17</v>
      </c>
      <c r="J39743" t="s">
        <v>18</v>
      </c>
      <c r="K39743" t="s">
        <v>1469</v>
      </c>
      <c r="L39743" t="s">
        <v>10276</v>
      </c>
      <c r="M39743" s="2">
        <v>965170294</v>
      </c>
      <c r="N39743" s="2">
        <v>930569716</v>
      </c>
      <c r="O39743" s="2">
        <v>304118150</v>
      </c>
    </row>
    <row r="39744" spans="1:15" x14ac:dyDescent="0.3">
      <c r="A39744" t="s">
        <v>1389</v>
      </c>
      <c r="B39744" t="s">
        <v>10274</v>
      </c>
      <c r="C39744" t="s">
        <v>10275</v>
      </c>
      <c r="D39744" t="s">
        <v>195</v>
      </c>
      <c r="E39744">
        <v>582</v>
      </c>
      <c r="F39744" t="s">
        <v>397</v>
      </c>
      <c r="G39744">
        <v>12</v>
      </c>
      <c r="H39744">
        <v>44926</v>
      </c>
      <c r="I39744" t="s">
        <v>17</v>
      </c>
      <c r="J39744" t="s">
        <v>18</v>
      </c>
      <c r="K39744" t="s">
        <v>1471</v>
      </c>
      <c r="L39744" t="s">
        <v>10277</v>
      </c>
      <c r="M39744" s="2">
        <v>87489482</v>
      </c>
      <c r="N39744" s="2">
        <v>-9559591</v>
      </c>
      <c r="O39744" s="2">
        <v>25220178</v>
      </c>
    </row>
    <row r="39745" spans="1:15" x14ac:dyDescent="0.3">
      <c r="A39745" t="s">
        <v>1389</v>
      </c>
      <c r="B39745" t="s">
        <v>10274</v>
      </c>
      <c r="C39745" t="s">
        <v>10275</v>
      </c>
      <c r="D39745" t="s">
        <v>195</v>
      </c>
      <c r="E39745">
        <v>582</v>
      </c>
      <c r="F39745" t="s">
        <v>397</v>
      </c>
      <c r="G39745">
        <v>12</v>
      </c>
      <c r="H39745">
        <v>44926</v>
      </c>
      <c r="I39745" t="s">
        <v>17</v>
      </c>
      <c r="J39745" t="s">
        <v>18</v>
      </c>
      <c r="K39745" t="s">
        <v>10278</v>
      </c>
      <c r="L39745" t="s">
        <v>10279</v>
      </c>
      <c r="M39745" s="2">
        <v>877680812</v>
      </c>
      <c r="N39745" s="2">
        <v>940129307</v>
      </c>
      <c r="O39745" s="2">
        <v>278897972</v>
      </c>
    </row>
    <row r="39746" spans="1:15" x14ac:dyDescent="0.3">
      <c r="A39746" t="s">
        <v>1389</v>
      </c>
      <c r="B39746" t="s">
        <v>10274</v>
      </c>
      <c r="C39746" t="s">
        <v>10275</v>
      </c>
      <c r="D39746" t="s">
        <v>195</v>
      </c>
      <c r="E39746">
        <v>582</v>
      </c>
      <c r="F39746" t="s">
        <v>397</v>
      </c>
      <c r="G39746">
        <v>12</v>
      </c>
      <c r="H39746">
        <v>44926</v>
      </c>
      <c r="I39746" t="s">
        <v>17</v>
      </c>
      <c r="J39746" t="s">
        <v>18</v>
      </c>
      <c r="K39746" t="s">
        <v>1394</v>
      </c>
      <c r="L39746" t="s">
        <v>1395</v>
      </c>
      <c r="M39746" s="2">
        <v>1989004276</v>
      </c>
      <c r="N39746" s="2">
        <v>2253356377</v>
      </c>
      <c r="O39746" s="2">
        <v>1602905707</v>
      </c>
    </row>
    <row r="39747" spans="1:15" x14ac:dyDescent="0.3">
      <c r="A39747" t="s">
        <v>1389</v>
      </c>
      <c r="B39747" t="s">
        <v>10274</v>
      </c>
      <c r="C39747" t="s">
        <v>10275</v>
      </c>
      <c r="D39747" t="s">
        <v>195</v>
      </c>
      <c r="E39747">
        <v>582</v>
      </c>
      <c r="F39747" t="s">
        <v>397</v>
      </c>
      <c r="G39747">
        <v>12</v>
      </c>
      <c r="H39747">
        <v>44926</v>
      </c>
      <c r="I39747" t="s">
        <v>17</v>
      </c>
      <c r="J39747" t="s">
        <v>18</v>
      </c>
      <c r="K39747" t="s">
        <v>37</v>
      </c>
      <c r="L39747" t="s">
        <v>38</v>
      </c>
    </row>
    <row r="39748" spans="1:15" x14ac:dyDescent="0.3">
      <c r="A39748" t="s">
        <v>1389</v>
      </c>
      <c r="B39748" t="s">
        <v>10274</v>
      </c>
      <c r="C39748" t="s">
        <v>10275</v>
      </c>
      <c r="D39748" t="s">
        <v>195</v>
      </c>
      <c r="E39748">
        <v>582</v>
      </c>
      <c r="F39748" t="s">
        <v>397</v>
      </c>
      <c r="G39748">
        <v>12</v>
      </c>
      <c r="H39748">
        <v>44926</v>
      </c>
      <c r="I39748" t="s">
        <v>17</v>
      </c>
      <c r="J39748" t="s">
        <v>18</v>
      </c>
      <c r="K39748" t="s">
        <v>39</v>
      </c>
      <c r="L39748" t="s">
        <v>74</v>
      </c>
      <c r="M39748" s="2">
        <v>120</v>
      </c>
      <c r="N39748" s="2">
        <v>152</v>
      </c>
      <c r="O39748" s="2">
        <v>150</v>
      </c>
    </row>
    <row r="39749" spans="1:15" x14ac:dyDescent="0.3">
      <c r="A39749" t="s">
        <v>1389</v>
      </c>
      <c r="B39749" t="s">
        <v>10274</v>
      </c>
      <c r="C39749" t="s">
        <v>10275</v>
      </c>
      <c r="D39749" t="s">
        <v>195</v>
      </c>
      <c r="E39749">
        <v>582</v>
      </c>
      <c r="F39749" t="s">
        <v>397</v>
      </c>
      <c r="G39749">
        <v>12</v>
      </c>
      <c r="H39749">
        <v>44926</v>
      </c>
      <c r="I39749" t="s">
        <v>17</v>
      </c>
      <c r="J39749" t="s">
        <v>18</v>
      </c>
      <c r="K39749" t="s">
        <v>41</v>
      </c>
      <c r="L39749" t="s">
        <v>75</v>
      </c>
      <c r="M39749" s="2">
        <v>120</v>
      </c>
      <c r="N39749" s="2">
        <v>152</v>
      </c>
      <c r="O39749" s="2">
        <v>150</v>
      </c>
    </row>
    <row r="39750" spans="1:15" x14ac:dyDescent="0.3">
      <c r="A39750" t="s">
        <v>1389</v>
      </c>
      <c r="B39750" t="s">
        <v>10280</v>
      </c>
      <c r="C39750" t="s">
        <v>10281</v>
      </c>
      <c r="D39750" t="s">
        <v>195</v>
      </c>
      <c r="E39750">
        <v>739</v>
      </c>
      <c r="F39750" t="s">
        <v>3656</v>
      </c>
      <c r="G39750">
        <v>12</v>
      </c>
      <c r="H39750">
        <v>44926</v>
      </c>
      <c r="I39750" t="s">
        <v>17</v>
      </c>
      <c r="J39750" t="s">
        <v>18</v>
      </c>
      <c r="K39750" t="s">
        <v>46</v>
      </c>
      <c r="L39750" t="s">
        <v>47</v>
      </c>
      <c r="M39750" s="2">
        <v>221277875427</v>
      </c>
      <c r="N39750" s="2">
        <v>159335506091</v>
      </c>
      <c r="O39750" s="2">
        <v>79371951187</v>
      </c>
    </row>
    <row r="39751" spans="1:15" x14ac:dyDescent="0.3">
      <c r="A39751" t="s">
        <v>1389</v>
      </c>
      <c r="B39751" t="s">
        <v>10280</v>
      </c>
      <c r="C39751" t="s">
        <v>10281</v>
      </c>
      <c r="D39751" t="s">
        <v>195</v>
      </c>
      <c r="E39751">
        <v>739</v>
      </c>
      <c r="F39751" t="s">
        <v>3656</v>
      </c>
      <c r="G39751">
        <v>12</v>
      </c>
      <c r="H39751">
        <v>44926</v>
      </c>
      <c r="I39751" t="s">
        <v>17</v>
      </c>
      <c r="J39751" t="s">
        <v>18</v>
      </c>
      <c r="K39751" t="s">
        <v>48</v>
      </c>
      <c r="L39751" t="s">
        <v>49</v>
      </c>
      <c r="M39751" s="2">
        <v>128539486234</v>
      </c>
      <c r="N39751" s="2">
        <v>90668644839</v>
      </c>
      <c r="O39751" s="2">
        <v>56111249916</v>
      </c>
    </row>
    <row r="39752" spans="1:15" x14ac:dyDescent="0.3">
      <c r="A39752" t="s">
        <v>1389</v>
      </c>
      <c r="B39752" t="s">
        <v>10280</v>
      </c>
      <c r="C39752" t="s">
        <v>10281</v>
      </c>
      <c r="D39752" t="s">
        <v>195</v>
      </c>
      <c r="E39752">
        <v>739</v>
      </c>
      <c r="F39752" t="s">
        <v>3656</v>
      </c>
      <c r="G39752">
        <v>12</v>
      </c>
      <c r="H39752">
        <v>44926</v>
      </c>
      <c r="I39752" t="s">
        <v>17</v>
      </c>
      <c r="J39752" t="s">
        <v>18</v>
      </c>
      <c r="K39752" t="s">
        <v>50</v>
      </c>
      <c r="L39752" t="s">
        <v>51</v>
      </c>
      <c r="M39752" s="2">
        <v>92738389193</v>
      </c>
      <c r="N39752" s="2">
        <v>68666861252</v>
      </c>
      <c r="O39752" s="2">
        <v>23260701271</v>
      </c>
    </row>
    <row r="39753" spans="1:15" x14ac:dyDescent="0.3">
      <c r="A39753" t="s">
        <v>1389</v>
      </c>
      <c r="B39753" t="s">
        <v>10280</v>
      </c>
      <c r="C39753" t="s">
        <v>10281</v>
      </c>
      <c r="D39753" t="s">
        <v>195</v>
      </c>
      <c r="E39753">
        <v>739</v>
      </c>
      <c r="F39753" t="s">
        <v>3656</v>
      </c>
      <c r="G39753">
        <v>12</v>
      </c>
      <c r="H39753">
        <v>44926</v>
      </c>
      <c r="I39753" t="s">
        <v>17</v>
      </c>
      <c r="J39753" t="s">
        <v>18</v>
      </c>
      <c r="K39753" t="s">
        <v>21</v>
      </c>
      <c r="L39753" t="s">
        <v>22</v>
      </c>
      <c r="M39753" s="2">
        <v>46643894064</v>
      </c>
      <c r="N39753" s="2">
        <v>27424595917</v>
      </c>
      <c r="O39753" s="2">
        <v>16667046984</v>
      </c>
    </row>
    <row r="39754" spans="1:15" x14ac:dyDescent="0.3">
      <c r="A39754" t="s">
        <v>1389</v>
      </c>
      <c r="B39754" t="s">
        <v>10280</v>
      </c>
      <c r="C39754" t="s">
        <v>10281</v>
      </c>
      <c r="D39754" t="s">
        <v>195</v>
      </c>
      <c r="E39754">
        <v>739</v>
      </c>
      <c r="F39754" t="s">
        <v>3656</v>
      </c>
      <c r="G39754">
        <v>12</v>
      </c>
      <c r="H39754">
        <v>44926</v>
      </c>
      <c r="I39754" t="s">
        <v>17</v>
      </c>
      <c r="J39754" t="s">
        <v>18</v>
      </c>
      <c r="K39754" t="s">
        <v>23</v>
      </c>
      <c r="L39754" t="s">
        <v>24</v>
      </c>
      <c r="M39754" s="2">
        <v>46094495129</v>
      </c>
      <c r="N39754" s="2">
        <v>41242265335</v>
      </c>
      <c r="O39754" s="2">
        <v>6593654287</v>
      </c>
    </row>
    <row r="39755" spans="1:15" x14ac:dyDescent="0.3">
      <c r="A39755" t="s">
        <v>1389</v>
      </c>
      <c r="B39755" t="s">
        <v>10280</v>
      </c>
      <c r="C39755" t="s">
        <v>10281</v>
      </c>
      <c r="D39755" t="s">
        <v>195</v>
      </c>
      <c r="E39755">
        <v>739</v>
      </c>
      <c r="F39755" t="s">
        <v>3656</v>
      </c>
      <c r="G39755">
        <v>12</v>
      </c>
      <c r="H39755">
        <v>44926</v>
      </c>
      <c r="I39755" t="s">
        <v>17</v>
      </c>
      <c r="J39755" t="s">
        <v>18</v>
      </c>
      <c r="K39755" t="s">
        <v>53</v>
      </c>
      <c r="L39755" t="s">
        <v>54</v>
      </c>
      <c r="M39755" s="2">
        <v>1280863281</v>
      </c>
      <c r="N39755" s="2">
        <v>1054518797</v>
      </c>
      <c r="O39755" s="2">
        <v>242554050</v>
      </c>
    </row>
    <row r="39756" spans="1:15" x14ac:dyDescent="0.3">
      <c r="A39756" t="s">
        <v>1389</v>
      </c>
      <c r="B39756" t="s">
        <v>10280</v>
      </c>
      <c r="C39756" t="s">
        <v>10281</v>
      </c>
      <c r="D39756" t="s">
        <v>195</v>
      </c>
      <c r="E39756">
        <v>739</v>
      </c>
      <c r="F39756" t="s">
        <v>3656</v>
      </c>
      <c r="G39756">
        <v>12</v>
      </c>
      <c r="H39756">
        <v>44926</v>
      </c>
      <c r="I39756" t="s">
        <v>17</v>
      </c>
      <c r="J39756" t="s">
        <v>18</v>
      </c>
      <c r="K39756" t="s">
        <v>55</v>
      </c>
      <c r="L39756" t="s">
        <v>56</v>
      </c>
      <c r="M39756" s="2">
        <v>3687392272</v>
      </c>
      <c r="N39756" s="2">
        <v>871113542</v>
      </c>
      <c r="O39756" s="2">
        <v>305228612</v>
      </c>
    </row>
    <row r="39757" spans="1:15" x14ac:dyDescent="0.3">
      <c r="A39757" t="s">
        <v>1389</v>
      </c>
      <c r="B39757" t="s">
        <v>10280</v>
      </c>
      <c r="C39757" t="s">
        <v>10281</v>
      </c>
      <c r="D39757" t="s">
        <v>195</v>
      </c>
      <c r="E39757">
        <v>739</v>
      </c>
      <c r="F39757" t="s">
        <v>3656</v>
      </c>
      <c r="G39757">
        <v>12</v>
      </c>
      <c r="H39757">
        <v>44926</v>
      </c>
      <c r="I39757" t="s">
        <v>17</v>
      </c>
      <c r="J39757" t="s">
        <v>18</v>
      </c>
      <c r="K39757" t="s">
        <v>27</v>
      </c>
      <c r="L39757" t="s">
        <v>28</v>
      </c>
      <c r="M39757" s="2">
        <v>1544482090</v>
      </c>
      <c r="N39757" s="2">
        <v>5137859490</v>
      </c>
      <c r="O39757" s="2">
        <v>973491727</v>
      </c>
    </row>
    <row r="39758" spans="1:15" x14ac:dyDescent="0.3">
      <c r="A39758" t="s">
        <v>1389</v>
      </c>
      <c r="B39758" t="s">
        <v>10280</v>
      </c>
      <c r="C39758" t="s">
        <v>10281</v>
      </c>
      <c r="D39758" t="s">
        <v>195</v>
      </c>
      <c r="E39758">
        <v>739</v>
      </c>
      <c r="F39758" t="s">
        <v>3656</v>
      </c>
      <c r="G39758">
        <v>12</v>
      </c>
      <c r="H39758">
        <v>44926</v>
      </c>
      <c r="I39758" t="s">
        <v>17</v>
      </c>
      <c r="J39758" t="s">
        <v>18</v>
      </c>
      <c r="K39758" t="s">
        <v>29</v>
      </c>
      <c r="L39758" t="s">
        <v>52</v>
      </c>
      <c r="M39758" s="2">
        <v>3030892920</v>
      </c>
      <c r="N39758" s="2">
        <v>451586068</v>
      </c>
      <c r="O39758" s="2">
        <v>182812973</v>
      </c>
    </row>
    <row r="39759" spans="1:15" x14ac:dyDescent="0.3">
      <c r="A39759" t="s">
        <v>1389</v>
      </c>
      <c r="B39759" t="s">
        <v>10280</v>
      </c>
      <c r="C39759" t="s">
        <v>10281</v>
      </c>
      <c r="D39759" t="s">
        <v>195</v>
      </c>
      <c r="E39759">
        <v>739</v>
      </c>
      <c r="F39759" t="s">
        <v>3656</v>
      </c>
      <c r="G39759">
        <v>12</v>
      </c>
      <c r="H39759">
        <v>44926</v>
      </c>
      <c r="I39759" t="s">
        <v>17</v>
      </c>
      <c r="J39759" t="s">
        <v>18</v>
      </c>
      <c r="K39759" t="s">
        <v>31</v>
      </c>
      <c r="L39759" t="s">
        <v>232</v>
      </c>
      <c r="M39759" s="2">
        <v>42201555308</v>
      </c>
      <c r="N39759" s="2">
        <v>46111944012</v>
      </c>
      <c r="O39759" s="2">
        <v>7321658479</v>
      </c>
    </row>
    <row r="39760" spans="1:15" x14ac:dyDescent="0.3">
      <c r="A39760" t="s">
        <v>1389</v>
      </c>
      <c r="B39760" t="s">
        <v>10280</v>
      </c>
      <c r="C39760" t="s">
        <v>10281</v>
      </c>
      <c r="D39760" t="s">
        <v>195</v>
      </c>
      <c r="E39760">
        <v>739</v>
      </c>
      <c r="F39760" t="s">
        <v>3656</v>
      </c>
      <c r="G39760">
        <v>12</v>
      </c>
      <c r="H39760">
        <v>44926</v>
      </c>
      <c r="I39760" t="s">
        <v>17</v>
      </c>
      <c r="J39760" t="s">
        <v>18</v>
      </c>
      <c r="K39760" t="s">
        <v>33</v>
      </c>
      <c r="L39760" t="s">
        <v>233</v>
      </c>
      <c r="M39760" s="2">
        <v>11070947045</v>
      </c>
      <c r="N39760" s="2">
        <v>9578155071</v>
      </c>
      <c r="O39760" s="2">
        <v>1664869560</v>
      </c>
    </row>
    <row r="39761" spans="1:15" x14ac:dyDescent="0.3">
      <c r="A39761" t="s">
        <v>1389</v>
      </c>
      <c r="B39761" t="s">
        <v>10280</v>
      </c>
      <c r="C39761" t="s">
        <v>10281</v>
      </c>
      <c r="D39761" t="s">
        <v>195</v>
      </c>
      <c r="E39761">
        <v>739</v>
      </c>
      <c r="F39761" t="s">
        <v>3656</v>
      </c>
      <c r="G39761">
        <v>12</v>
      </c>
      <c r="H39761">
        <v>44926</v>
      </c>
      <c r="I39761" t="s">
        <v>17</v>
      </c>
      <c r="J39761" t="s">
        <v>18</v>
      </c>
      <c r="K39761" t="s">
        <v>35</v>
      </c>
      <c r="L39761" t="s">
        <v>73</v>
      </c>
      <c r="M39761" s="2">
        <v>31130608263</v>
      </c>
      <c r="N39761" s="2">
        <v>36533788941</v>
      </c>
      <c r="O39761" s="2">
        <v>5656788919</v>
      </c>
    </row>
    <row r="39762" spans="1:15" x14ac:dyDescent="0.3">
      <c r="A39762" t="s">
        <v>1389</v>
      </c>
      <c r="B39762" t="s">
        <v>10280</v>
      </c>
      <c r="C39762" t="s">
        <v>10281</v>
      </c>
      <c r="D39762" t="s">
        <v>195</v>
      </c>
      <c r="E39762">
        <v>739</v>
      </c>
      <c r="F39762" t="s">
        <v>3656</v>
      </c>
      <c r="G39762">
        <v>12</v>
      </c>
      <c r="H39762">
        <v>44926</v>
      </c>
      <c r="I39762" t="s">
        <v>17</v>
      </c>
      <c r="J39762" t="s">
        <v>18</v>
      </c>
      <c r="K39762" t="s">
        <v>1405</v>
      </c>
      <c r="L39762" t="s">
        <v>1406</v>
      </c>
      <c r="M39762" s="2">
        <v>1252288387</v>
      </c>
      <c r="N39762" s="2">
        <v>1549153487</v>
      </c>
      <c r="O39762" s="2">
        <v>-464767636</v>
      </c>
    </row>
    <row r="39763" spans="1:15" x14ac:dyDescent="0.3">
      <c r="A39763" t="s">
        <v>1389</v>
      </c>
      <c r="B39763" t="s">
        <v>10280</v>
      </c>
      <c r="C39763" t="s">
        <v>10281</v>
      </c>
      <c r="D39763" t="s">
        <v>195</v>
      </c>
      <c r="E39763">
        <v>739</v>
      </c>
      <c r="F39763" t="s">
        <v>3656</v>
      </c>
      <c r="G39763">
        <v>12</v>
      </c>
      <c r="H39763">
        <v>44926</v>
      </c>
      <c r="I39763" t="s">
        <v>17</v>
      </c>
      <c r="J39763" t="s">
        <v>18</v>
      </c>
      <c r="K39763" t="s">
        <v>1469</v>
      </c>
      <c r="L39763" t="s">
        <v>1470</v>
      </c>
    </row>
    <row r="39764" spans="1:15" x14ac:dyDescent="0.3">
      <c r="A39764" t="s">
        <v>1389</v>
      </c>
      <c r="B39764" t="s">
        <v>10280</v>
      </c>
      <c r="C39764" t="s">
        <v>10281</v>
      </c>
      <c r="D39764" t="s">
        <v>195</v>
      </c>
      <c r="E39764">
        <v>739</v>
      </c>
      <c r="F39764" t="s">
        <v>3656</v>
      </c>
      <c r="G39764">
        <v>12</v>
      </c>
      <c r="H39764">
        <v>44926</v>
      </c>
      <c r="I39764" t="s">
        <v>17</v>
      </c>
      <c r="J39764" t="s">
        <v>18</v>
      </c>
      <c r="K39764" t="s">
        <v>10282</v>
      </c>
      <c r="L39764" t="s">
        <v>1537</v>
      </c>
      <c r="M39764" s="2">
        <v>1252288387</v>
      </c>
      <c r="N39764" s="2">
        <v>1549153487</v>
      </c>
      <c r="O39764" s="2">
        <v>-464767636</v>
      </c>
    </row>
    <row r="39765" spans="1:15" x14ac:dyDescent="0.3">
      <c r="A39765" t="s">
        <v>1389</v>
      </c>
      <c r="B39765" t="s">
        <v>10280</v>
      </c>
      <c r="C39765" t="s">
        <v>10281</v>
      </c>
      <c r="D39765" t="s">
        <v>195</v>
      </c>
      <c r="E39765">
        <v>739</v>
      </c>
      <c r="F39765" t="s">
        <v>3656</v>
      </c>
      <c r="G39765">
        <v>12</v>
      </c>
      <c r="H39765">
        <v>44926</v>
      </c>
      <c r="I39765" t="s">
        <v>17</v>
      </c>
      <c r="J39765" t="s">
        <v>18</v>
      </c>
      <c r="K39765" t="s">
        <v>1394</v>
      </c>
      <c r="L39765" t="s">
        <v>1596</v>
      </c>
      <c r="M39765" s="2">
        <v>32382896650</v>
      </c>
      <c r="N39765" s="2">
        <v>38082942428</v>
      </c>
      <c r="O39765" s="2">
        <v>5192021283</v>
      </c>
    </row>
    <row r="39766" spans="1:15" x14ac:dyDescent="0.3">
      <c r="A39766" t="s">
        <v>1389</v>
      </c>
      <c r="B39766" t="s">
        <v>10280</v>
      </c>
      <c r="C39766" t="s">
        <v>10281</v>
      </c>
      <c r="D39766" t="s">
        <v>195</v>
      </c>
      <c r="E39766">
        <v>739</v>
      </c>
      <c r="F39766" t="s">
        <v>3656</v>
      </c>
      <c r="G39766">
        <v>12</v>
      </c>
      <c r="H39766">
        <v>44926</v>
      </c>
      <c r="I39766" t="s">
        <v>17</v>
      </c>
      <c r="J39766" t="s">
        <v>18</v>
      </c>
      <c r="K39766" t="s">
        <v>37</v>
      </c>
      <c r="L39766" t="s">
        <v>38</v>
      </c>
    </row>
    <row r="39767" spans="1:15" x14ac:dyDescent="0.3">
      <c r="A39767" t="s">
        <v>1389</v>
      </c>
      <c r="B39767" t="s">
        <v>10280</v>
      </c>
      <c r="C39767" t="s">
        <v>10281</v>
      </c>
      <c r="D39767" t="s">
        <v>195</v>
      </c>
      <c r="E39767">
        <v>739</v>
      </c>
      <c r="F39767" t="s">
        <v>3656</v>
      </c>
      <c r="G39767">
        <v>12</v>
      </c>
      <c r="H39767">
        <v>44926</v>
      </c>
      <c r="I39767" t="s">
        <v>17</v>
      </c>
      <c r="J39767" t="s">
        <v>18</v>
      </c>
      <c r="K39767" t="s">
        <v>39</v>
      </c>
      <c r="L39767" t="s">
        <v>600</v>
      </c>
      <c r="M39767" s="2">
        <v>2073</v>
      </c>
      <c r="N39767" s="2">
        <v>3238</v>
      </c>
      <c r="O39767" s="2">
        <v>536</v>
      </c>
    </row>
    <row r="39768" spans="1:15" x14ac:dyDescent="0.3">
      <c r="A39768" t="s">
        <v>1389</v>
      </c>
      <c r="B39768" t="s">
        <v>10280</v>
      </c>
      <c r="C39768" t="s">
        <v>10281</v>
      </c>
      <c r="D39768" t="s">
        <v>195</v>
      </c>
      <c r="E39768">
        <v>739</v>
      </c>
      <c r="F39768" t="s">
        <v>3656</v>
      </c>
      <c r="G39768">
        <v>12</v>
      </c>
      <c r="H39768">
        <v>44926</v>
      </c>
      <c r="I39768" t="s">
        <v>17</v>
      </c>
      <c r="J39768" t="s">
        <v>18</v>
      </c>
      <c r="K39768" t="s">
        <v>41</v>
      </c>
      <c r="L39768" t="s">
        <v>601</v>
      </c>
      <c r="M39768" s="2">
        <v>2073</v>
      </c>
      <c r="N39768" s="2">
        <v>3237</v>
      </c>
      <c r="O39768" s="2">
        <v>536</v>
      </c>
    </row>
    <row r="39769" spans="1:15" x14ac:dyDescent="0.3">
      <c r="A39769" t="s">
        <v>1389</v>
      </c>
      <c r="B39769" t="s">
        <v>10283</v>
      </c>
      <c r="C39769" t="s">
        <v>10284</v>
      </c>
      <c r="D39769" t="s">
        <v>195</v>
      </c>
      <c r="E39769">
        <v>292</v>
      </c>
      <c r="F39769" t="s">
        <v>740</v>
      </c>
      <c r="G39769">
        <v>12</v>
      </c>
      <c r="H39769">
        <v>44926</v>
      </c>
      <c r="I39769" t="s">
        <v>17</v>
      </c>
      <c r="J39769" t="s">
        <v>18</v>
      </c>
      <c r="K39769" t="s">
        <v>46</v>
      </c>
      <c r="L39769" t="s">
        <v>105</v>
      </c>
      <c r="M39769" s="2">
        <v>39647018076</v>
      </c>
      <c r="N39769" s="2">
        <v>19543532232</v>
      </c>
      <c r="O39769" s="2">
        <v>17189214858</v>
      </c>
    </row>
    <row r="39770" spans="1:15" x14ac:dyDescent="0.3">
      <c r="A39770" t="s">
        <v>1389</v>
      </c>
      <c r="B39770" t="s">
        <v>10283</v>
      </c>
      <c r="C39770" t="s">
        <v>10284</v>
      </c>
      <c r="D39770" t="s">
        <v>195</v>
      </c>
      <c r="E39770">
        <v>292</v>
      </c>
      <c r="F39770" t="s">
        <v>740</v>
      </c>
      <c r="G39770">
        <v>12</v>
      </c>
      <c r="H39770">
        <v>44926</v>
      </c>
      <c r="I39770" t="s">
        <v>17</v>
      </c>
      <c r="J39770" t="s">
        <v>18</v>
      </c>
      <c r="K39770" t="s">
        <v>48</v>
      </c>
      <c r="L39770" t="s">
        <v>49</v>
      </c>
      <c r="M39770" s="2">
        <v>24731912510</v>
      </c>
      <c r="N39770" s="2">
        <v>9171036184</v>
      </c>
      <c r="O39770" s="2">
        <v>7574785889</v>
      </c>
    </row>
    <row r="39771" spans="1:15" x14ac:dyDescent="0.3">
      <c r="A39771" t="s">
        <v>1389</v>
      </c>
      <c r="B39771" t="s">
        <v>10283</v>
      </c>
      <c r="C39771" t="s">
        <v>10284</v>
      </c>
      <c r="D39771" t="s">
        <v>195</v>
      </c>
      <c r="E39771">
        <v>292</v>
      </c>
      <c r="F39771" t="s">
        <v>740</v>
      </c>
      <c r="G39771">
        <v>12</v>
      </c>
      <c r="H39771">
        <v>44926</v>
      </c>
      <c r="I39771" t="s">
        <v>17</v>
      </c>
      <c r="J39771" t="s">
        <v>18</v>
      </c>
      <c r="K39771" t="s">
        <v>50</v>
      </c>
      <c r="L39771" t="s">
        <v>51</v>
      </c>
      <c r="M39771" s="2">
        <v>14915105566</v>
      </c>
      <c r="N39771" s="2">
        <v>10372496048</v>
      </c>
      <c r="O39771" s="2">
        <v>9614428969</v>
      </c>
    </row>
    <row r="39772" spans="1:15" x14ac:dyDescent="0.3">
      <c r="A39772" t="s">
        <v>1389</v>
      </c>
      <c r="B39772" t="s">
        <v>10283</v>
      </c>
      <c r="C39772" t="s">
        <v>10284</v>
      </c>
      <c r="D39772" t="s">
        <v>195</v>
      </c>
      <c r="E39772">
        <v>292</v>
      </c>
      <c r="F39772" t="s">
        <v>740</v>
      </c>
      <c r="G39772">
        <v>12</v>
      </c>
      <c r="H39772">
        <v>44926</v>
      </c>
      <c r="I39772" t="s">
        <v>17</v>
      </c>
      <c r="J39772" t="s">
        <v>18</v>
      </c>
      <c r="K39772" t="s">
        <v>21</v>
      </c>
      <c r="L39772" t="s">
        <v>22</v>
      </c>
      <c r="M39772" s="2">
        <v>7989063917</v>
      </c>
      <c r="N39772" s="2">
        <v>6119464852</v>
      </c>
      <c r="O39772" s="2">
        <v>4325280601</v>
      </c>
    </row>
    <row r="39773" spans="1:15" x14ac:dyDescent="0.3">
      <c r="A39773" t="s">
        <v>1389</v>
      </c>
      <c r="B39773" t="s">
        <v>10283</v>
      </c>
      <c r="C39773" t="s">
        <v>10284</v>
      </c>
      <c r="D39773" t="s">
        <v>195</v>
      </c>
      <c r="E39773">
        <v>292</v>
      </c>
      <c r="F39773" t="s">
        <v>740</v>
      </c>
      <c r="G39773">
        <v>12</v>
      </c>
      <c r="H39773">
        <v>44926</v>
      </c>
      <c r="I39773" t="s">
        <v>17</v>
      </c>
      <c r="J39773" t="s">
        <v>18</v>
      </c>
      <c r="K39773" t="s">
        <v>23</v>
      </c>
      <c r="L39773" t="s">
        <v>61</v>
      </c>
      <c r="M39773" s="2">
        <v>6926041649</v>
      </c>
      <c r="N39773" s="2">
        <v>4253031196</v>
      </c>
      <c r="O39773" s="2">
        <v>5289148368</v>
      </c>
    </row>
    <row r="39774" spans="1:15" x14ac:dyDescent="0.3">
      <c r="A39774" t="s">
        <v>1389</v>
      </c>
      <c r="B39774" t="s">
        <v>10283</v>
      </c>
      <c r="C39774" t="s">
        <v>10284</v>
      </c>
      <c r="D39774" t="s">
        <v>195</v>
      </c>
      <c r="E39774">
        <v>292</v>
      </c>
      <c r="F39774" t="s">
        <v>740</v>
      </c>
      <c r="G39774">
        <v>12</v>
      </c>
      <c r="H39774">
        <v>44926</v>
      </c>
      <c r="I39774" t="s">
        <v>17</v>
      </c>
      <c r="J39774" t="s">
        <v>18</v>
      </c>
      <c r="K39774" t="s">
        <v>27</v>
      </c>
      <c r="L39774" t="s">
        <v>28</v>
      </c>
      <c r="M39774" s="2">
        <v>1852963770</v>
      </c>
      <c r="N39774" s="2">
        <v>532042334</v>
      </c>
      <c r="O39774" s="2">
        <v>179119563</v>
      </c>
    </row>
    <row r="39775" spans="1:15" x14ac:dyDescent="0.3">
      <c r="A39775" t="s">
        <v>1389</v>
      </c>
      <c r="B39775" t="s">
        <v>10283</v>
      </c>
      <c r="C39775" t="s">
        <v>10284</v>
      </c>
      <c r="D39775" t="s">
        <v>195</v>
      </c>
      <c r="E39775">
        <v>292</v>
      </c>
      <c r="F39775" t="s">
        <v>740</v>
      </c>
      <c r="G39775">
        <v>12</v>
      </c>
      <c r="H39775">
        <v>44926</v>
      </c>
      <c r="I39775" t="s">
        <v>17</v>
      </c>
      <c r="J39775" t="s">
        <v>18</v>
      </c>
      <c r="K39775" t="s">
        <v>29</v>
      </c>
      <c r="L39775" t="s">
        <v>52</v>
      </c>
      <c r="M39775" s="2">
        <v>1669570061</v>
      </c>
      <c r="N39775" s="2">
        <v>217575702</v>
      </c>
      <c r="O39775" s="2">
        <v>1016801276</v>
      </c>
    </row>
    <row r="39776" spans="1:15" x14ac:dyDescent="0.3">
      <c r="A39776" t="s">
        <v>1389</v>
      </c>
      <c r="B39776" t="s">
        <v>10283</v>
      </c>
      <c r="C39776" t="s">
        <v>10284</v>
      </c>
      <c r="D39776" t="s">
        <v>195</v>
      </c>
      <c r="E39776">
        <v>292</v>
      </c>
      <c r="F39776" t="s">
        <v>740</v>
      </c>
      <c r="G39776">
        <v>12</v>
      </c>
      <c r="H39776">
        <v>44926</v>
      </c>
      <c r="I39776" t="s">
        <v>17</v>
      </c>
      <c r="J39776" t="s">
        <v>18</v>
      </c>
      <c r="K39776" t="s">
        <v>53</v>
      </c>
      <c r="L39776" t="s">
        <v>93</v>
      </c>
      <c r="M39776" s="2">
        <v>232033924</v>
      </c>
      <c r="N39776" s="2">
        <v>227385816</v>
      </c>
      <c r="O39776" s="2">
        <v>434061750</v>
      </c>
    </row>
    <row r="39777" spans="1:15" x14ac:dyDescent="0.3">
      <c r="A39777" t="s">
        <v>1389</v>
      </c>
      <c r="B39777" t="s">
        <v>10283</v>
      </c>
      <c r="C39777" t="s">
        <v>10284</v>
      </c>
      <c r="D39777" t="s">
        <v>195</v>
      </c>
      <c r="E39777">
        <v>292</v>
      </c>
      <c r="F39777" t="s">
        <v>740</v>
      </c>
      <c r="G39777">
        <v>12</v>
      </c>
      <c r="H39777">
        <v>44926</v>
      </c>
      <c r="I39777" t="s">
        <v>17</v>
      </c>
      <c r="J39777" t="s">
        <v>18</v>
      </c>
      <c r="K39777" t="s">
        <v>55</v>
      </c>
      <c r="L39777" t="s">
        <v>94</v>
      </c>
      <c r="M39777" s="2">
        <v>29708874</v>
      </c>
      <c r="N39777" s="2">
        <v>77613566</v>
      </c>
      <c r="O39777" s="2">
        <v>62068485</v>
      </c>
    </row>
    <row r="39778" spans="1:15" x14ac:dyDescent="0.3">
      <c r="A39778" t="s">
        <v>1389</v>
      </c>
      <c r="B39778" t="s">
        <v>10283</v>
      </c>
      <c r="C39778" t="s">
        <v>10284</v>
      </c>
      <c r="D39778" t="s">
        <v>195</v>
      </c>
      <c r="E39778">
        <v>292</v>
      </c>
      <c r="F39778" t="s">
        <v>740</v>
      </c>
      <c r="G39778">
        <v>12</v>
      </c>
      <c r="H39778">
        <v>44926</v>
      </c>
      <c r="I39778" t="s">
        <v>17</v>
      </c>
      <c r="J39778" t="s">
        <v>18</v>
      </c>
      <c r="K39778" t="s">
        <v>31</v>
      </c>
      <c r="L39778" t="s">
        <v>68</v>
      </c>
      <c r="M39778" s="2">
        <v>7311760408</v>
      </c>
      <c r="N39778" s="2">
        <v>4717270078</v>
      </c>
      <c r="O39778" s="2">
        <v>4823459920</v>
      </c>
    </row>
    <row r="39779" spans="1:15" x14ac:dyDescent="0.3">
      <c r="A39779" t="s">
        <v>1389</v>
      </c>
      <c r="B39779" t="s">
        <v>10283</v>
      </c>
      <c r="C39779" t="s">
        <v>10284</v>
      </c>
      <c r="D39779" t="s">
        <v>195</v>
      </c>
      <c r="E39779">
        <v>292</v>
      </c>
      <c r="F39779" t="s">
        <v>740</v>
      </c>
      <c r="G39779">
        <v>12</v>
      </c>
      <c r="H39779">
        <v>44926</v>
      </c>
      <c r="I39779" t="s">
        <v>17</v>
      </c>
      <c r="J39779" t="s">
        <v>18</v>
      </c>
      <c r="K39779" t="s">
        <v>33</v>
      </c>
      <c r="L39779" t="s">
        <v>34</v>
      </c>
      <c r="M39779" s="2">
        <v>865544149</v>
      </c>
      <c r="N39779" s="2">
        <v>429974953</v>
      </c>
      <c r="O39779" s="2">
        <v>658771913</v>
      </c>
    </row>
    <row r="39780" spans="1:15" x14ac:dyDescent="0.3">
      <c r="A39780" t="s">
        <v>1389</v>
      </c>
      <c r="B39780" t="s">
        <v>10283</v>
      </c>
      <c r="C39780" t="s">
        <v>10284</v>
      </c>
      <c r="D39780" t="s">
        <v>195</v>
      </c>
      <c r="E39780">
        <v>292</v>
      </c>
      <c r="F39780" t="s">
        <v>740</v>
      </c>
      <c r="G39780">
        <v>12</v>
      </c>
      <c r="H39780">
        <v>44926</v>
      </c>
      <c r="I39780" t="s">
        <v>17</v>
      </c>
      <c r="J39780" t="s">
        <v>18</v>
      </c>
      <c r="K39780" t="s">
        <v>35</v>
      </c>
      <c r="L39780" t="s">
        <v>73</v>
      </c>
      <c r="M39780" s="2">
        <v>6446216259</v>
      </c>
      <c r="N39780" s="2">
        <v>4287295125</v>
      </c>
      <c r="O39780" s="2">
        <v>4164688007</v>
      </c>
    </row>
    <row r="39781" spans="1:15" x14ac:dyDescent="0.3">
      <c r="A39781" t="s">
        <v>1389</v>
      </c>
      <c r="B39781" t="s">
        <v>10283</v>
      </c>
      <c r="C39781" t="s">
        <v>10284</v>
      </c>
      <c r="D39781" t="s">
        <v>195</v>
      </c>
      <c r="E39781">
        <v>292</v>
      </c>
      <c r="F39781" t="s">
        <v>740</v>
      </c>
      <c r="G39781">
        <v>12</v>
      </c>
      <c r="H39781">
        <v>44926</v>
      </c>
      <c r="I39781" t="s">
        <v>17</v>
      </c>
      <c r="J39781" t="s">
        <v>18</v>
      </c>
      <c r="K39781" t="s">
        <v>37</v>
      </c>
      <c r="L39781" t="s">
        <v>38</v>
      </c>
    </row>
    <row r="39782" spans="1:15" x14ac:dyDescent="0.3">
      <c r="A39782" t="s">
        <v>1389</v>
      </c>
      <c r="B39782" t="s">
        <v>10283</v>
      </c>
      <c r="C39782" t="s">
        <v>10284</v>
      </c>
      <c r="D39782" t="s">
        <v>195</v>
      </c>
      <c r="E39782">
        <v>292</v>
      </c>
      <c r="F39782" t="s">
        <v>740</v>
      </c>
      <c r="G39782">
        <v>12</v>
      </c>
      <c r="H39782">
        <v>44926</v>
      </c>
      <c r="I39782" t="s">
        <v>17</v>
      </c>
      <c r="J39782" t="s">
        <v>18</v>
      </c>
      <c r="K39782" t="s">
        <v>39</v>
      </c>
      <c r="L39782" t="s">
        <v>74</v>
      </c>
      <c r="M39782" s="2">
        <v>166</v>
      </c>
      <c r="N39782" s="2">
        <v>137</v>
      </c>
      <c r="O39782" s="2">
        <v>161</v>
      </c>
    </row>
    <row r="39783" spans="1:15" x14ac:dyDescent="0.3">
      <c r="A39783" t="s">
        <v>1389</v>
      </c>
      <c r="B39783" t="s">
        <v>10283</v>
      </c>
      <c r="C39783" t="s">
        <v>10284</v>
      </c>
      <c r="D39783" t="s">
        <v>195</v>
      </c>
      <c r="E39783">
        <v>292</v>
      </c>
      <c r="F39783" t="s">
        <v>740</v>
      </c>
      <c r="G39783">
        <v>12</v>
      </c>
      <c r="H39783">
        <v>44926</v>
      </c>
      <c r="I39783" t="s">
        <v>17</v>
      </c>
      <c r="J39783" t="s">
        <v>18</v>
      </c>
      <c r="K39783" t="s">
        <v>41</v>
      </c>
      <c r="L39783" t="s">
        <v>75</v>
      </c>
      <c r="M39783" s="2">
        <v>165</v>
      </c>
      <c r="N39783" s="2">
        <v>136</v>
      </c>
      <c r="O39783" s="2">
        <v>161</v>
      </c>
    </row>
    <row r="39784" spans="1:15" x14ac:dyDescent="0.3">
      <c r="A39784" t="s">
        <v>1389</v>
      </c>
      <c r="B39784" t="s">
        <v>10285</v>
      </c>
      <c r="C39784" t="s">
        <v>10286</v>
      </c>
      <c r="D39784" t="s">
        <v>195</v>
      </c>
      <c r="E39784">
        <v>292</v>
      </c>
      <c r="F39784" t="s">
        <v>740</v>
      </c>
      <c r="G39784">
        <v>12</v>
      </c>
      <c r="H39784">
        <v>44926</v>
      </c>
      <c r="I39784" t="s">
        <v>17</v>
      </c>
      <c r="J39784" t="s">
        <v>18</v>
      </c>
      <c r="K39784" t="s">
        <v>46</v>
      </c>
      <c r="L39784" t="s">
        <v>47</v>
      </c>
      <c r="M39784" s="2">
        <v>65592093147</v>
      </c>
      <c r="N39784" s="2">
        <v>52112857344</v>
      </c>
      <c r="O39784" s="2">
        <v>42391688464</v>
      </c>
    </row>
    <row r="39785" spans="1:15" x14ac:dyDescent="0.3">
      <c r="A39785" t="s">
        <v>1389</v>
      </c>
      <c r="B39785" t="s">
        <v>10285</v>
      </c>
      <c r="C39785" t="s">
        <v>10286</v>
      </c>
      <c r="D39785" t="s">
        <v>195</v>
      </c>
      <c r="E39785">
        <v>292</v>
      </c>
      <c r="F39785" t="s">
        <v>740</v>
      </c>
      <c r="G39785">
        <v>12</v>
      </c>
      <c r="H39785">
        <v>44926</v>
      </c>
      <c r="I39785" t="s">
        <v>17</v>
      </c>
      <c r="J39785" t="s">
        <v>18</v>
      </c>
      <c r="K39785" t="s">
        <v>48</v>
      </c>
      <c r="L39785" t="s">
        <v>49</v>
      </c>
      <c r="M39785" s="2">
        <v>38601756027</v>
      </c>
      <c r="N39785" s="2">
        <v>30245044948</v>
      </c>
      <c r="O39785" s="2">
        <v>24452045747</v>
      </c>
    </row>
    <row r="39786" spans="1:15" x14ac:dyDescent="0.3">
      <c r="A39786" t="s">
        <v>1389</v>
      </c>
      <c r="B39786" t="s">
        <v>10285</v>
      </c>
      <c r="C39786" t="s">
        <v>10286</v>
      </c>
      <c r="D39786" t="s">
        <v>195</v>
      </c>
      <c r="E39786">
        <v>292</v>
      </c>
      <c r="F39786" t="s">
        <v>740</v>
      </c>
      <c r="G39786">
        <v>12</v>
      </c>
      <c r="H39786">
        <v>44926</v>
      </c>
      <c r="I39786" t="s">
        <v>17</v>
      </c>
      <c r="J39786" t="s">
        <v>18</v>
      </c>
      <c r="K39786" t="s">
        <v>50</v>
      </c>
      <c r="L39786" t="s">
        <v>51</v>
      </c>
      <c r="M39786" s="2">
        <v>26990337120</v>
      </c>
      <c r="N39786" s="2">
        <v>21867812396</v>
      </c>
      <c r="O39786" s="2">
        <v>17939642717</v>
      </c>
    </row>
    <row r="39787" spans="1:15" x14ac:dyDescent="0.3">
      <c r="A39787" t="s">
        <v>1389</v>
      </c>
      <c r="B39787" t="s">
        <v>10285</v>
      </c>
      <c r="C39787" t="s">
        <v>10286</v>
      </c>
      <c r="D39787" t="s">
        <v>195</v>
      </c>
      <c r="E39787">
        <v>292</v>
      </c>
      <c r="F39787" t="s">
        <v>740</v>
      </c>
      <c r="G39787">
        <v>12</v>
      </c>
      <c r="H39787">
        <v>44926</v>
      </c>
      <c r="I39787" t="s">
        <v>17</v>
      </c>
      <c r="J39787" t="s">
        <v>18</v>
      </c>
      <c r="K39787" t="s">
        <v>21</v>
      </c>
      <c r="L39787" t="s">
        <v>22</v>
      </c>
      <c r="M39787" s="2">
        <v>12278413741</v>
      </c>
      <c r="N39787" s="2">
        <v>11247908088</v>
      </c>
      <c r="O39787" s="2">
        <v>10630262265</v>
      </c>
    </row>
    <row r="39788" spans="1:15" x14ac:dyDescent="0.3">
      <c r="A39788" t="s">
        <v>1389</v>
      </c>
      <c r="B39788" t="s">
        <v>10285</v>
      </c>
      <c r="C39788" t="s">
        <v>10286</v>
      </c>
      <c r="D39788" t="s">
        <v>195</v>
      </c>
      <c r="E39788">
        <v>292</v>
      </c>
      <c r="F39788" t="s">
        <v>740</v>
      </c>
      <c r="G39788">
        <v>12</v>
      </c>
      <c r="H39788">
        <v>44926</v>
      </c>
      <c r="I39788" t="s">
        <v>17</v>
      </c>
      <c r="J39788" t="s">
        <v>18</v>
      </c>
      <c r="K39788" t="s">
        <v>23</v>
      </c>
      <c r="L39788" t="s">
        <v>61</v>
      </c>
      <c r="M39788" s="2">
        <v>14711923379</v>
      </c>
      <c r="N39788" s="2">
        <v>10619904308</v>
      </c>
      <c r="O39788" s="2">
        <v>7309380452</v>
      </c>
    </row>
    <row r="39789" spans="1:15" x14ac:dyDescent="0.3">
      <c r="A39789" t="s">
        <v>1389</v>
      </c>
      <c r="B39789" t="s">
        <v>10285</v>
      </c>
      <c r="C39789" t="s">
        <v>10286</v>
      </c>
      <c r="D39789" t="s">
        <v>195</v>
      </c>
      <c r="E39789">
        <v>292</v>
      </c>
      <c r="F39789" t="s">
        <v>740</v>
      </c>
      <c r="G39789">
        <v>12</v>
      </c>
      <c r="H39789">
        <v>44926</v>
      </c>
      <c r="I39789" t="s">
        <v>17</v>
      </c>
      <c r="J39789" t="s">
        <v>18</v>
      </c>
      <c r="K39789" t="s">
        <v>27</v>
      </c>
      <c r="L39789" t="s">
        <v>28</v>
      </c>
      <c r="M39789" s="2">
        <v>2303625417</v>
      </c>
      <c r="N39789" s="2">
        <v>1653173402</v>
      </c>
      <c r="O39789" s="2">
        <v>616652094</v>
      </c>
    </row>
    <row r="39790" spans="1:15" x14ac:dyDescent="0.3">
      <c r="A39790" t="s">
        <v>1389</v>
      </c>
      <c r="B39790" t="s">
        <v>10285</v>
      </c>
      <c r="C39790" t="s">
        <v>10286</v>
      </c>
      <c r="D39790" t="s">
        <v>195</v>
      </c>
      <c r="E39790">
        <v>292</v>
      </c>
      <c r="F39790" t="s">
        <v>740</v>
      </c>
      <c r="G39790">
        <v>12</v>
      </c>
      <c r="H39790">
        <v>44926</v>
      </c>
      <c r="I39790" t="s">
        <v>17</v>
      </c>
      <c r="J39790" t="s">
        <v>18</v>
      </c>
      <c r="K39790" t="s">
        <v>29</v>
      </c>
      <c r="L39790" t="s">
        <v>30</v>
      </c>
      <c r="M39790" s="2">
        <v>2768091737</v>
      </c>
      <c r="N39790" s="2">
        <v>505614683</v>
      </c>
      <c r="O39790" s="2">
        <v>1954570026</v>
      </c>
    </row>
    <row r="39791" spans="1:15" x14ac:dyDescent="0.3">
      <c r="A39791" t="s">
        <v>1389</v>
      </c>
      <c r="B39791" t="s">
        <v>10285</v>
      </c>
      <c r="C39791" t="s">
        <v>10286</v>
      </c>
      <c r="D39791" t="s">
        <v>195</v>
      </c>
      <c r="E39791">
        <v>292</v>
      </c>
      <c r="F39791" t="s">
        <v>740</v>
      </c>
      <c r="G39791">
        <v>12</v>
      </c>
      <c r="H39791">
        <v>44926</v>
      </c>
      <c r="I39791" t="s">
        <v>17</v>
      </c>
      <c r="J39791" t="s">
        <v>18</v>
      </c>
      <c r="K39791" t="s">
        <v>10287</v>
      </c>
      <c r="L39791" t="s">
        <v>54</v>
      </c>
      <c r="M39791" s="2">
        <v>37748760</v>
      </c>
      <c r="N39791" s="2">
        <v>721650865</v>
      </c>
      <c r="O39791" s="2">
        <v>153661788</v>
      </c>
    </row>
    <row r="39792" spans="1:15" x14ac:dyDescent="0.3">
      <c r="A39792" t="s">
        <v>1389</v>
      </c>
      <c r="B39792" t="s">
        <v>10285</v>
      </c>
      <c r="C39792" t="s">
        <v>10286</v>
      </c>
      <c r="D39792" t="s">
        <v>195</v>
      </c>
      <c r="E39792">
        <v>292</v>
      </c>
      <c r="F39792" t="s">
        <v>740</v>
      </c>
      <c r="G39792">
        <v>12</v>
      </c>
      <c r="H39792">
        <v>44926</v>
      </c>
      <c r="I39792" t="s">
        <v>17</v>
      </c>
      <c r="J39792" t="s">
        <v>18</v>
      </c>
      <c r="K39792" t="s">
        <v>10288</v>
      </c>
      <c r="L39792" t="s">
        <v>56</v>
      </c>
      <c r="M39792" s="2">
        <v>255021162</v>
      </c>
      <c r="N39792" s="2">
        <v>202740664</v>
      </c>
      <c r="O39792" s="2">
        <v>14294386</v>
      </c>
    </row>
    <row r="39793" spans="1:15" x14ac:dyDescent="0.3">
      <c r="A39793" t="s">
        <v>1389</v>
      </c>
      <c r="B39793" t="s">
        <v>10285</v>
      </c>
      <c r="C39793" t="s">
        <v>10286</v>
      </c>
      <c r="D39793" t="s">
        <v>195</v>
      </c>
      <c r="E39793">
        <v>292</v>
      </c>
      <c r="F39793" t="s">
        <v>740</v>
      </c>
      <c r="G39793">
        <v>12</v>
      </c>
      <c r="H39793">
        <v>44926</v>
      </c>
      <c r="I39793" t="s">
        <v>17</v>
      </c>
      <c r="J39793" t="s">
        <v>18</v>
      </c>
      <c r="K39793" t="s">
        <v>10289</v>
      </c>
      <c r="L39793" t="s">
        <v>201</v>
      </c>
      <c r="M39793" s="2">
        <v>753780946</v>
      </c>
      <c r="N39793" s="2">
        <v>671092053</v>
      </c>
      <c r="O39793" s="2">
        <v>-313533999</v>
      </c>
    </row>
    <row r="39794" spans="1:15" x14ac:dyDescent="0.3">
      <c r="A39794" t="s">
        <v>1389</v>
      </c>
      <c r="B39794" t="s">
        <v>10285</v>
      </c>
      <c r="C39794" t="s">
        <v>10286</v>
      </c>
      <c r="D39794" t="s">
        <v>195</v>
      </c>
      <c r="E39794">
        <v>292</v>
      </c>
      <c r="F39794" t="s">
        <v>740</v>
      </c>
      <c r="G39794">
        <v>12</v>
      </c>
      <c r="H39794">
        <v>44926</v>
      </c>
      <c r="I39794" t="s">
        <v>17</v>
      </c>
      <c r="J39794" t="s">
        <v>18</v>
      </c>
      <c r="K39794" t="s">
        <v>10290</v>
      </c>
      <c r="L39794" t="s">
        <v>1098</v>
      </c>
      <c r="M39794" s="2">
        <v>3372296153</v>
      </c>
    </row>
    <row r="39795" spans="1:15" x14ac:dyDescent="0.3">
      <c r="A39795" t="s">
        <v>1389</v>
      </c>
      <c r="B39795" t="s">
        <v>10285</v>
      </c>
      <c r="C39795" t="s">
        <v>10286</v>
      </c>
      <c r="D39795" t="s">
        <v>195</v>
      </c>
      <c r="E39795">
        <v>292</v>
      </c>
      <c r="F39795" t="s">
        <v>740</v>
      </c>
      <c r="G39795">
        <v>12</v>
      </c>
      <c r="H39795">
        <v>44926</v>
      </c>
      <c r="I39795" t="s">
        <v>17</v>
      </c>
      <c r="J39795" t="s">
        <v>18</v>
      </c>
      <c r="K39795" t="s">
        <v>31</v>
      </c>
      <c r="L39795" t="s">
        <v>68</v>
      </c>
      <c r="M39795" s="2">
        <v>18156261756</v>
      </c>
      <c r="N39795" s="2">
        <v>12957465281</v>
      </c>
      <c r="O39795" s="2">
        <v>5797295923</v>
      </c>
    </row>
    <row r="39796" spans="1:15" x14ac:dyDescent="0.3">
      <c r="A39796" t="s">
        <v>1389</v>
      </c>
      <c r="B39796" t="s">
        <v>10285</v>
      </c>
      <c r="C39796" t="s">
        <v>10286</v>
      </c>
      <c r="D39796" t="s">
        <v>195</v>
      </c>
      <c r="E39796">
        <v>292</v>
      </c>
      <c r="F39796" t="s">
        <v>740</v>
      </c>
      <c r="G39796">
        <v>12</v>
      </c>
      <c r="H39796">
        <v>44926</v>
      </c>
      <c r="I39796" t="s">
        <v>17</v>
      </c>
      <c r="J39796" t="s">
        <v>18</v>
      </c>
      <c r="K39796" t="s">
        <v>33</v>
      </c>
      <c r="L39796" t="s">
        <v>34</v>
      </c>
      <c r="M39796" s="2">
        <v>3383800743</v>
      </c>
      <c r="N39796" s="2">
        <v>2620386501</v>
      </c>
      <c r="O39796" s="2">
        <v>1243063594</v>
      </c>
    </row>
    <row r="39797" spans="1:15" x14ac:dyDescent="0.3">
      <c r="A39797" t="s">
        <v>1389</v>
      </c>
      <c r="B39797" t="s">
        <v>10285</v>
      </c>
      <c r="C39797" t="s">
        <v>10286</v>
      </c>
      <c r="D39797" t="s">
        <v>195</v>
      </c>
      <c r="E39797">
        <v>292</v>
      </c>
      <c r="F39797" t="s">
        <v>740</v>
      </c>
      <c r="G39797">
        <v>12</v>
      </c>
      <c r="H39797">
        <v>44926</v>
      </c>
      <c r="I39797" t="s">
        <v>17</v>
      </c>
      <c r="J39797" t="s">
        <v>18</v>
      </c>
      <c r="K39797" t="s">
        <v>35</v>
      </c>
      <c r="L39797" t="s">
        <v>73</v>
      </c>
      <c r="M39797" s="2">
        <v>14772461013</v>
      </c>
      <c r="N39797" s="2">
        <v>10337078780</v>
      </c>
      <c r="O39797" s="2">
        <v>4554232329</v>
      </c>
    </row>
    <row r="39798" spans="1:15" x14ac:dyDescent="0.3">
      <c r="A39798" t="s">
        <v>1389</v>
      </c>
      <c r="B39798" t="s">
        <v>10285</v>
      </c>
      <c r="C39798" t="s">
        <v>10286</v>
      </c>
      <c r="D39798" t="s">
        <v>195</v>
      </c>
      <c r="E39798">
        <v>292</v>
      </c>
      <c r="F39798" t="s">
        <v>740</v>
      </c>
      <c r="G39798">
        <v>12</v>
      </c>
      <c r="H39798">
        <v>44926</v>
      </c>
      <c r="I39798" t="s">
        <v>17</v>
      </c>
      <c r="J39798" t="s">
        <v>18</v>
      </c>
      <c r="K39798" t="s">
        <v>1405</v>
      </c>
      <c r="L39798" t="s">
        <v>1406</v>
      </c>
      <c r="M39798" s="2">
        <v>-73601621</v>
      </c>
      <c r="N39798" s="2">
        <v>184151964</v>
      </c>
      <c r="O39798" s="2">
        <v>-186678784</v>
      </c>
    </row>
    <row r="39799" spans="1:15" x14ac:dyDescent="0.3">
      <c r="A39799" t="s">
        <v>1389</v>
      </c>
      <c r="B39799" t="s">
        <v>10285</v>
      </c>
      <c r="C39799" t="s">
        <v>10286</v>
      </c>
      <c r="D39799" t="s">
        <v>195</v>
      </c>
      <c r="E39799">
        <v>292</v>
      </c>
      <c r="F39799" t="s">
        <v>740</v>
      </c>
      <c r="G39799">
        <v>12</v>
      </c>
      <c r="H39799">
        <v>44926</v>
      </c>
      <c r="I39799" t="s">
        <v>17</v>
      </c>
      <c r="J39799" t="s">
        <v>18</v>
      </c>
      <c r="K39799" t="s">
        <v>10291</v>
      </c>
      <c r="L39799" t="s">
        <v>1440</v>
      </c>
      <c r="M39799" s="2">
        <v>68250193</v>
      </c>
      <c r="N39799" s="2">
        <v>19772347</v>
      </c>
      <c r="O39799" s="2">
        <v>-164150981</v>
      </c>
    </row>
    <row r="39800" spans="1:15" x14ac:dyDescent="0.3">
      <c r="A39800" t="s">
        <v>1389</v>
      </c>
      <c r="B39800" t="s">
        <v>10285</v>
      </c>
      <c r="C39800" t="s">
        <v>10286</v>
      </c>
      <c r="D39800" t="s">
        <v>195</v>
      </c>
      <c r="E39800">
        <v>292</v>
      </c>
      <c r="F39800" t="s">
        <v>740</v>
      </c>
      <c r="G39800">
        <v>12</v>
      </c>
      <c r="H39800">
        <v>44926</v>
      </c>
      <c r="I39800" t="s">
        <v>17</v>
      </c>
      <c r="J39800" t="s">
        <v>18</v>
      </c>
      <c r="K39800" t="s">
        <v>10292</v>
      </c>
      <c r="L39800" t="s">
        <v>7765</v>
      </c>
      <c r="M39800" s="2">
        <v>68250193</v>
      </c>
      <c r="N39800" s="2">
        <v>19772347</v>
      </c>
      <c r="O39800" s="2">
        <v>-164150981</v>
      </c>
    </row>
    <row r="39801" spans="1:15" x14ac:dyDescent="0.3">
      <c r="A39801" t="s">
        <v>1389</v>
      </c>
      <c r="B39801" t="s">
        <v>10285</v>
      </c>
      <c r="C39801" t="s">
        <v>10286</v>
      </c>
      <c r="D39801" t="s">
        <v>195</v>
      </c>
      <c r="E39801">
        <v>292</v>
      </c>
      <c r="F39801" t="s">
        <v>740</v>
      </c>
      <c r="G39801">
        <v>12</v>
      </c>
      <c r="H39801">
        <v>44926</v>
      </c>
      <c r="I39801" t="s">
        <v>17</v>
      </c>
      <c r="J39801" t="s">
        <v>18</v>
      </c>
      <c r="K39801" t="s">
        <v>10293</v>
      </c>
      <c r="L39801" t="s">
        <v>3178</v>
      </c>
      <c r="M39801" s="2">
        <v>-141851814</v>
      </c>
      <c r="N39801" s="2">
        <v>164379617</v>
      </c>
      <c r="O39801" s="2">
        <v>-22527803</v>
      </c>
    </row>
    <row r="39802" spans="1:15" x14ac:dyDescent="0.3">
      <c r="A39802" t="s">
        <v>1389</v>
      </c>
      <c r="B39802" t="s">
        <v>10285</v>
      </c>
      <c r="C39802" t="s">
        <v>10286</v>
      </c>
      <c r="D39802" t="s">
        <v>195</v>
      </c>
      <c r="E39802">
        <v>292</v>
      </c>
      <c r="F39802" t="s">
        <v>740</v>
      </c>
      <c r="G39802">
        <v>12</v>
      </c>
      <c r="H39802">
        <v>44926</v>
      </c>
      <c r="I39802" t="s">
        <v>17</v>
      </c>
      <c r="J39802" t="s">
        <v>18</v>
      </c>
      <c r="K39802" t="s">
        <v>10294</v>
      </c>
      <c r="L39802" t="s">
        <v>3364</v>
      </c>
      <c r="M39802" s="2">
        <v>-141851814</v>
      </c>
      <c r="N39802" s="2">
        <v>164379617</v>
      </c>
      <c r="O39802" s="2">
        <v>-22527803</v>
      </c>
    </row>
    <row r="39803" spans="1:15" x14ac:dyDescent="0.3">
      <c r="A39803" t="s">
        <v>1389</v>
      </c>
      <c r="B39803" t="s">
        <v>10285</v>
      </c>
      <c r="C39803" t="s">
        <v>10286</v>
      </c>
      <c r="D39803" t="s">
        <v>195</v>
      </c>
      <c r="E39803">
        <v>292</v>
      </c>
      <c r="F39803" t="s">
        <v>740</v>
      </c>
      <c r="G39803">
        <v>12</v>
      </c>
      <c r="H39803">
        <v>44926</v>
      </c>
      <c r="I39803" t="s">
        <v>17</v>
      </c>
      <c r="J39803" t="s">
        <v>18</v>
      </c>
      <c r="K39803" t="s">
        <v>1394</v>
      </c>
      <c r="L39803" t="s">
        <v>1395</v>
      </c>
      <c r="M39803" s="2">
        <v>14698859392</v>
      </c>
      <c r="N39803" s="2">
        <v>10521230744</v>
      </c>
      <c r="O39803" s="2">
        <v>4367553545</v>
      </c>
    </row>
    <row r="39804" spans="1:15" x14ac:dyDescent="0.3">
      <c r="A39804" t="s">
        <v>1389</v>
      </c>
      <c r="B39804" t="s">
        <v>10285</v>
      </c>
      <c r="C39804" t="s">
        <v>10286</v>
      </c>
      <c r="D39804" t="s">
        <v>195</v>
      </c>
      <c r="E39804">
        <v>292</v>
      </c>
      <c r="F39804" t="s">
        <v>740</v>
      </c>
      <c r="G39804">
        <v>12</v>
      </c>
      <c r="H39804">
        <v>44926</v>
      </c>
      <c r="I39804" t="s">
        <v>17</v>
      </c>
      <c r="J39804" t="s">
        <v>18</v>
      </c>
      <c r="K39804" t="s">
        <v>37</v>
      </c>
      <c r="L39804" t="s">
        <v>38</v>
      </c>
    </row>
    <row r="39805" spans="1:15" x14ac:dyDescent="0.3">
      <c r="A39805" t="s">
        <v>1389</v>
      </c>
      <c r="B39805" t="s">
        <v>10285</v>
      </c>
      <c r="C39805" t="s">
        <v>10286</v>
      </c>
      <c r="D39805" t="s">
        <v>195</v>
      </c>
      <c r="E39805">
        <v>292</v>
      </c>
      <c r="F39805" t="s">
        <v>740</v>
      </c>
      <c r="G39805">
        <v>12</v>
      </c>
      <c r="H39805">
        <v>44926</v>
      </c>
      <c r="I39805" t="s">
        <v>17</v>
      </c>
      <c r="J39805" t="s">
        <v>18</v>
      </c>
      <c r="K39805" t="s">
        <v>39</v>
      </c>
      <c r="L39805" t="s">
        <v>74</v>
      </c>
      <c r="M39805" s="2">
        <v>2065</v>
      </c>
      <c r="N39805" s="2">
        <v>1736</v>
      </c>
      <c r="O39805" s="2">
        <v>902</v>
      </c>
    </row>
    <row r="39806" spans="1:15" x14ac:dyDescent="0.3">
      <c r="A39806" t="s">
        <v>1389</v>
      </c>
      <c r="B39806" t="s">
        <v>10285</v>
      </c>
      <c r="C39806" t="s">
        <v>10286</v>
      </c>
      <c r="D39806" t="s">
        <v>195</v>
      </c>
      <c r="E39806">
        <v>292</v>
      </c>
      <c r="F39806" t="s">
        <v>740</v>
      </c>
      <c r="G39806">
        <v>12</v>
      </c>
      <c r="H39806">
        <v>44926</v>
      </c>
      <c r="I39806" t="s">
        <v>17</v>
      </c>
      <c r="J39806" t="s">
        <v>18</v>
      </c>
      <c r="K39806" t="s">
        <v>41</v>
      </c>
      <c r="L39806" t="s">
        <v>75</v>
      </c>
      <c r="M39806" s="2">
        <v>2049</v>
      </c>
      <c r="N39806" s="2">
        <v>1698</v>
      </c>
      <c r="O39806" s="2">
        <v>887</v>
      </c>
    </row>
    <row r="39807" spans="1:15" x14ac:dyDescent="0.3">
      <c r="A39807" t="s">
        <v>1389</v>
      </c>
      <c r="B39807" t="s">
        <v>10295</v>
      </c>
      <c r="C39807" t="s">
        <v>10296</v>
      </c>
      <c r="D39807" t="s">
        <v>195</v>
      </c>
      <c r="E39807">
        <v>582</v>
      </c>
      <c r="F39807" t="s">
        <v>397</v>
      </c>
      <c r="G39807">
        <v>12</v>
      </c>
      <c r="H39807">
        <v>44926</v>
      </c>
      <c r="I39807" t="s">
        <v>17</v>
      </c>
      <c r="J39807" t="s">
        <v>18</v>
      </c>
      <c r="K39807" t="s">
        <v>46</v>
      </c>
      <c r="L39807" t="s">
        <v>105</v>
      </c>
      <c r="M39807" s="2">
        <v>50398567866</v>
      </c>
      <c r="N39807" s="2">
        <v>56194334151</v>
      </c>
      <c r="O39807" s="2">
        <v>54822256300</v>
      </c>
    </row>
    <row r="39808" spans="1:15" x14ac:dyDescent="0.3">
      <c r="A39808" t="s">
        <v>1389</v>
      </c>
      <c r="B39808" t="s">
        <v>10295</v>
      </c>
      <c r="C39808" t="s">
        <v>10296</v>
      </c>
      <c r="D39808" t="s">
        <v>195</v>
      </c>
      <c r="E39808">
        <v>582</v>
      </c>
      <c r="F39808" t="s">
        <v>397</v>
      </c>
      <c r="G39808">
        <v>12</v>
      </c>
      <c r="H39808">
        <v>44926</v>
      </c>
      <c r="I39808" t="s">
        <v>17</v>
      </c>
      <c r="J39808" t="s">
        <v>18</v>
      </c>
      <c r="K39808" t="s">
        <v>48</v>
      </c>
      <c r="L39808" t="s">
        <v>49</v>
      </c>
      <c r="M39808" s="2">
        <v>41166475731</v>
      </c>
      <c r="N39808" s="2">
        <v>44008659346</v>
      </c>
      <c r="O39808" s="2">
        <v>46208216348</v>
      </c>
    </row>
    <row r="39809" spans="1:15" x14ac:dyDescent="0.3">
      <c r="A39809" t="s">
        <v>1389</v>
      </c>
      <c r="B39809" t="s">
        <v>10295</v>
      </c>
      <c r="C39809" t="s">
        <v>10296</v>
      </c>
      <c r="D39809" t="s">
        <v>195</v>
      </c>
      <c r="E39809">
        <v>582</v>
      </c>
      <c r="F39809" t="s">
        <v>397</v>
      </c>
      <c r="G39809">
        <v>12</v>
      </c>
      <c r="H39809">
        <v>44926</v>
      </c>
      <c r="I39809" t="s">
        <v>17</v>
      </c>
      <c r="J39809" t="s">
        <v>18</v>
      </c>
      <c r="K39809" t="s">
        <v>50</v>
      </c>
      <c r="L39809" t="s">
        <v>51</v>
      </c>
      <c r="M39809" s="2">
        <v>9232092135</v>
      </c>
      <c r="N39809" s="2">
        <v>12185674805</v>
      </c>
      <c r="O39809" s="2">
        <v>8614039952</v>
      </c>
    </row>
    <row r="39810" spans="1:15" x14ac:dyDescent="0.3">
      <c r="A39810" t="s">
        <v>1389</v>
      </c>
      <c r="B39810" t="s">
        <v>10295</v>
      </c>
      <c r="C39810" t="s">
        <v>10296</v>
      </c>
      <c r="D39810" t="s">
        <v>195</v>
      </c>
      <c r="E39810">
        <v>582</v>
      </c>
      <c r="F39810" t="s">
        <v>397</v>
      </c>
      <c r="G39810">
        <v>12</v>
      </c>
      <c r="H39810">
        <v>44926</v>
      </c>
      <c r="I39810" t="s">
        <v>17</v>
      </c>
      <c r="J39810" t="s">
        <v>18</v>
      </c>
      <c r="K39810" t="s">
        <v>21</v>
      </c>
      <c r="L39810" t="s">
        <v>22</v>
      </c>
      <c r="M39810" s="2">
        <v>7154363297</v>
      </c>
      <c r="N39810" s="2">
        <v>7082534128</v>
      </c>
      <c r="O39810" s="2">
        <v>7568648835</v>
      </c>
    </row>
    <row r="39811" spans="1:15" x14ac:dyDescent="0.3">
      <c r="A39811" t="s">
        <v>1389</v>
      </c>
      <c r="B39811" t="s">
        <v>10295</v>
      </c>
      <c r="C39811" t="s">
        <v>10296</v>
      </c>
      <c r="D39811" t="s">
        <v>195</v>
      </c>
      <c r="E39811">
        <v>582</v>
      </c>
      <c r="F39811" t="s">
        <v>397</v>
      </c>
      <c r="G39811">
        <v>12</v>
      </c>
      <c r="H39811">
        <v>44926</v>
      </c>
      <c r="I39811" t="s">
        <v>17</v>
      </c>
      <c r="J39811" t="s">
        <v>18</v>
      </c>
      <c r="K39811" t="s">
        <v>23</v>
      </c>
      <c r="L39811" t="s">
        <v>61</v>
      </c>
      <c r="M39811" s="2">
        <v>2077728838</v>
      </c>
      <c r="N39811" s="2">
        <v>5103140677</v>
      </c>
      <c r="O39811" s="2">
        <v>1045391117</v>
      </c>
    </row>
    <row r="39812" spans="1:15" x14ac:dyDescent="0.3">
      <c r="A39812" t="s">
        <v>1389</v>
      </c>
      <c r="B39812" t="s">
        <v>10295</v>
      </c>
      <c r="C39812" t="s">
        <v>10296</v>
      </c>
      <c r="D39812" t="s">
        <v>195</v>
      </c>
      <c r="E39812">
        <v>582</v>
      </c>
      <c r="F39812" t="s">
        <v>397</v>
      </c>
      <c r="G39812">
        <v>12</v>
      </c>
      <c r="H39812">
        <v>44926</v>
      </c>
      <c r="I39812" t="s">
        <v>17</v>
      </c>
      <c r="J39812" t="s">
        <v>18</v>
      </c>
      <c r="K39812" t="s">
        <v>27</v>
      </c>
      <c r="L39812" t="s">
        <v>28</v>
      </c>
      <c r="M39812" s="2">
        <v>36852742146</v>
      </c>
      <c r="N39812" s="2">
        <v>116677533</v>
      </c>
      <c r="O39812" s="2">
        <v>185311101</v>
      </c>
    </row>
    <row r="39813" spans="1:15" x14ac:dyDescent="0.3">
      <c r="A39813" t="s">
        <v>1389</v>
      </c>
      <c r="B39813" t="s">
        <v>10295</v>
      </c>
      <c r="C39813" t="s">
        <v>10296</v>
      </c>
      <c r="D39813" t="s">
        <v>195</v>
      </c>
      <c r="E39813">
        <v>582</v>
      </c>
      <c r="F39813" t="s">
        <v>397</v>
      </c>
      <c r="G39813">
        <v>12</v>
      </c>
      <c r="H39813">
        <v>44926</v>
      </c>
      <c r="I39813" t="s">
        <v>17</v>
      </c>
      <c r="J39813" t="s">
        <v>18</v>
      </c>
      <c r="K39813" t="s">
        <v>29</v>
      </c>
      <c r="L39813" t="s">
        <v>52</v>
      </c>
      <c r="M39813" s="2">
        <v>1785653107</v>
      </c>
      <c r="N39813" s="2">
        <v>32578407405</v>
      </c>
      <c r="O39813" s="2">
        <v>660486716</v>
      </c>
    </row>
    <row r="39814" spans="1:15" x14ac:dyDescent="0.3">
      <c r="A39814" t="s">
        <v>1389</v>
      </c>
      <c r="B39814" t="s">
        <v>10295</v>
      </c>
      <c r="C39814" t="s">
        <v>10296</v>
      </c>
      <c r="D39814" t="s">
        <v>195</v>
      </c>
      <c r="E39814">
        <v>582</v>
      </c>
      <c r="F39814" t="s">
        <v>397</v>
      </c>
      <c r="G39814">
        <v>12</v>
      </c>
      <c r="H39814">
        <v>44926</v>
      </c>
      <c r="I39814" t="s">
        <v>17</v>
      </c>
      <c r="J39814" t="s">
        <v>18</v>
      </c>
      <c r="K39814" t="s">
        <v>53</v>
      </c>
      <c r="L39814" t="s">
        <v>93</v>
      </c>
      <c r="M39814" s="2">
        <v>40037988681</v>
      </c>
      <c r="N39814" s="2">
        <v>381789681</v>
      </c>
      <c r="O39814" s="2">
        <v>78558235</v>
      </c>
    </row>
    <row r="39815" spans="1:15" x14ac:dyDescent="0.3">
      <c r="A39815" t="s">
        <v>1389</v>
      </c>
      <c r="B39815" t="s">
        <v>10295</v>
      </c>
      <c r="C39815" t="s">
        <v>10296</v>
      </c>
      <c r="D39815" t="s">
        <v>195</v>
      </c>
      <c r="E39815">
        <v>582</v>
      </c>
      <c r="F39815" t="s">
        <v>397</v>
      </c>
      <c r="G39815">
        <v>12</v>
      </c>
      <c r="H39815">
        <v>44926</v>
      </c>
      <c r="I39815" t="s">
        <v>17</v>
      </c>
      <c r="J39815" t="s">
        <v>18</v>
      </c>
      <c r="K39815" t="s">
        <v>55</v>
      </c>
      <c r="L39815" t="s">
        <v>94</v>
      </c>
      <c r="M39815" s="2">
        <v>19974505</v>
      </c>
      <c r="N39815" s="2">
        <v>1545832</v>
      </c>
      <c r="O39815" s="2">
        <v>16864937</v>
      </c>
    </row>
    <row r="39816" spans="1:15" x14ac:dyDescent="0.3">
      <c r="A39816" t="s">
        <v>1389</v>
      </c>
      <c r="B39816" t="s">
        <v>10295</v>
      </c>
      <c r="C39816" t="s">
        <v>10296</v>
      </c>
      <c r="D39816" t="s">
        <v>195</v>
      </c>
      <c r="E39816">
        <v>582</v>
      </c>
      <c r="F39816" t="s">
        <v>397</v>
      </c>
      <c r="G39816">
        <v>12</v>
      </c>
      <c r="H39816">
        <v>44926</v>
      </c>
      <c r="I39816" t="s">
        <v>17</v>
      </c>
      <c r="J39816" t="s">
        <v>18</v>
      </c>
      <c r="K39816" t="s">
        <v>31</v>
      </c>
      <c r="L39816" t="s">
        <v>68</v>
      </c>
      <c r="M39816" s="2">
        <v>77162832053</v>
      </c>
      <c r="N39816" s="2">
        <v>-26978345346</v>
      </c>
      <c r="O39816" s="2">
        <v>631908800</v>
      </c>
    </row>
    <row r="39817" spans="1:15" x14ac:dyDescent="0.3">
      <c r="A39817" t="s">
        <v>1389</v>
      </c>
      <c r="B39817" t="s">
        <v>10295</v>
      </c>
      <c r="C39817" t="s">
        <v>10296</v>
      </c>
      <c r="D39817" t="s">
        <v>195</v>
      </c>
      <c r="E39817">
        <v>582</v>
      </c>
      <c r="F39817" t="s">
        <v>397</v>
      </c>
      <c r="G39817">
        <v>12</v>
      </c>
      <c r="H39817">
        <v>44926</v>
      </c>
      <c r="I39817" t="s">
        <v>17</v>
      </c>
      <c r="J39817" t="s">
        <v>18</v>
      </c>
      <c r="K39817" t="s">
        <v>33</v>
      </c>
      <c r="L39817" t="s">
        <v>34</v>
      </c>
      <c r="M39817" s="2">
        <v>15809869269</v>
      </c>
      <c r="N39817" s="2">
        <v>-10443198427</v>
      </c>
      <c r="O39817" s="2">
        <v>0</v>
      </c>
    </row>
    <row r="39818" spans="1:15" x14ac:dyDescent="0.3">
      <c r="A39818" t="s">
        <v>1389</v>
      </c>
      <c r="B39818" t="s">
        <v>10295</v>
      </c>
      <c r="C39818" t="s">
        <v>10296</v>
      </c>
      <c r="D39818" t="s">
        <v>195</v>
      </c>
      <c r="E39818">
        <v>582</v>
      </c>
      <c r="F39818" t="s">
        <v>397</v>
      </c>
      <c r="G39818">
        <v>12</v>
      </c>
      <c r="H39818">
        <v>44926</v>
      </c>
      <c r="I39818" t="s">
        <v>17</v>
      </c>
      <c r="J39818" t="s">
        <v>18</v>
      </c>
      <c r="K39818" t="s">
        <v>35</v>
      </c>
      <c r="L39818" t="s">
        <v>73</v>
      </c>
      <c r="M39818" s="2">
        <v>61352962784</v>
      </c>
      <c r="N39818" s="2">
        <v>-16535146919</v>
      </c>
      <c r="O39818" s="2">
        <v>631908800</v>
      </c>
    </row>
    <row r="39819" spans="1:15" x14ac:dyDescent="0.3">
      <c r="A39819" t="s">
        <v>1389</v>
      </c>
      <c r="B39819" t="s">
        <v>10295</v>
      </c>
      <c r="C39819" t="s">
        <v>10296</v>
      </c>
      <c r="D39819" t="s">
        <v>195</v>
      </c>
      <c r="E39819">
        <v>582</v>
      </c>
      <c r="F39819" t="s">
        <v>397</v>
      </c>
      <c r="G39819">
        <v>12</v>
      </c>
      <c r="H39819">
        <v>44926</v>
      </c>
      <c r="I39819" t="s">
        <v>17</v>
      </c>
      <c r="J39819" t="s">
        <v>18</v>
      </c>
      <c r="K39819" t="s">
        <v>1405</v>
      </c>
      <c r="L39819" t="s">
        <v>1406</v>
      </c>
      <c r="M39819" s="2">
        <v>281843586</v>
      </c>
      <c r="N39819" s="2">
        <v>195452084</v>
      </c>
      <c r="O39819" s="2">
        <v>20888869</v>
      </c>
    </row>
    <row r="39820" spans="1:15" x14ac:dyDescent="0.3">
      <c r="A39820" t="s">
        <v>1389</v>
      </c>
      <c r="B39820" t="s">
        <v>10295</v>
      </c>
      <c r="C39820" t="s">
        <v>10296</v>
      </c>
      <c r="D39820" t="s">
        <v>195</v>
      </c>
      <c r="E39820">
        <v>582</v>
      </c>
      <c r="F39820" t="s">
        <v>397</v>
      </c>
      <c r="G39820">
        <v>12</v>
      </c>
      <c r="H39820">
        <v>44926</v>
      </c>
      <c r="I39820" t="s">
        <v>17</v>
      </c>
      <c r="J39820" t="s">
        <v>18</v>
      </c>
      <c r="K39820" t="s">
        <v>1469</v>
      </c>
      <c r="L39820" t="s">
        <v>1470</v>
      </c>
      <c r="M39820" s="2">
        <v>281843586</v>
      </c>
      <c r="N39820" s="2">
        <v>195452084</v>
      </c>
      <c r="O39820" s="2">
        <v>20888869</v>
      </c>
    </row>
    <row r="39821" spans="1:15" x14ac:dyDescent="0.3">
      <c r="A39821" t="s">
        <v>1389</v>
      </c>
      <c r="B39821" t="s">
        <v>10295</v>
      </c>
      <c r="C39821" t="s">
        <v>10296</v>
      </c>
      <c r="D39821" t="s">
        <v>195</v>
      </c>
      <c r="E39821">
        <v>582</v>
      </c>
      <c r="F39821" t="s">
        <v>397</v>
      </c>
      <c r="G39821">
        <v>12</v>
      </c>
      <c r="H39821">
        <v>44926</v>
      </c>
      <c r="I39821" t="s">
        <v>17</v>
      </c>
      <c r="J39821" t="s">
        <v>18</v>
      </c>
      <c r="K39821" t="s">
        <v>1394</v>
      </c>
      <c r="L39821" t="s">
        <v>1395</v>
      </c>
      <c r="M39821" s="2">
        <v>61634806370</v>
      </c>
      <c r="N39821" s="2">
        <v>-16339694835</v>
      </c>
      <c r="O39821" s="2">
        <v>652797669</v>
      </c>
    </row>
    <row r="39822" spans="1:15" x14ac:dyDescent="0.3">
      <c r="A39822" t="s">
        <v>1389</v>
      </c>
      <c r="B39822" t="s">
        <v>10295</v>
      </c>
      <c r="C39822" t="s">
        <v>10296</v>
      </c>
      <c r="D39822" t="s">
        <v>195</v>
      </c>
      <c r="E39822">
        <v>582</v>
      </c>
      <c r="F39822" t="s">
        <v>397</v>
      </c>
      <c r="G39822">
        <v>12</v>
      </c>
      <c r="H39822">
        <v>44926</v>
      </c>
      <c r="I39822" t="s">
        <v>17</v>
      </c>
      <c r="J39822" t="s">
        <v>18</v>
      </c>
      <c r="K39822" t="s">
        <v>37</v>
      </c>
      <c r="L39822" t="s">
        <v>38</v>
      </c>
    </row>
    <row r="39823" spans="1:15" x14ac:dyDescent="0.3">
      <c r="A39823" t="s">
        <v>1389</v>
      </c>
      <c r="B39823" t="s">
        <v>10295</v>
      </c>
      <c r="C39823" t="s">
        <v>10296</v>
      </c>
      <c r="D39823" t="s">
        <v>195</v>
      </c>
      <c r="E39823">
        <v>582</v>
      </c>
      <c r="F39823" t="s">
        <v>397</v>
      </c>
      <c r="G39823">
        <v>12</v>
      </c>
      <c r="H39823">
        <v>44926</v>
      </c>
      <c r="I39823" t="s">
        <v>17</v>
      </c>
      <c r="J39823" t="s">
        <v>18</v>
      </c>
      <c r="K39823" t="s">
        <v>39</v>
      </c>
      <c r="L39823" t="s">
        <v>74</v>
      </c>
      <c r="M39823" s="2">
        <v>3986</v>
      </c>
      <c r="N39823" s="2">
        <v>-1135</v>
      </c>
      <c r="O39823" s="2">
        <v>43</v>
      </c>
    </row>
    <row r="39824" spans="1:15" x14ac:dyDescent="0.3">
      <c r="A39824" t="s">
        <v>1389</v>
      </c>
      <c r="B39824" t="s">
        <v>10295</v>
      </c>
      <c r="C39824" t="s">
        <v>10296</v>
      </c>
      <c r="D39824" t="s">
        <v>195</v>
      </c>
      <c r="E39824">
        <v>582</v>
      </c>
      <c r="F39824" t="s">
        <v>397</v>
      </c>
      <c r="G39824">
        <v>12</v>
      </c>
      <c r="H39824">
        <v>44926</v>
      </c>
      <c r="I39824" t="s">
        <v>17</v>
      </c>
      <c r="J39824" t="s">
        <v>18</v>
      </c>
      <c r="K39824" t="s">
        <v>41</v>
      </c>
      <c r="L39824" t="s">
        <v>75</v>
      </c>
      <c r="M39824" s="2">
        <v>3986</v>
      </c>
      <c r="N39824" s="2">
        <v>-1135</v>
      </c>
      <c r="O39824" s="2">
        <v>43</v>
      </c>
    </row>
    <row r="39825" spans="1:15" x14ac:dyDescent="0.3">
      <c r="A39825" t="s">
        <v>1389</v>
      </c>
      <c r="B39825" t="s">
        <v>10297</v>
      </c>
      <c r="C39825" t="s">
        <v>10298</v>
      </c>
      <c r="D39825" t="s">
        <v>195</v>
      </c>
      <c r="E39825">
        <v>352</v>
      </c>
      <c r="F39825" t="s">
        <v>1306</v>
      </c>
      <c r="G39825">
        <v>12</v>
      </c>
      <c r="H39825">
        <v>44926</v>
      </c>
      <c r="I39825" t="s">
        <v>17</v>
      </c>
      <c r="J39825" t="s">
        <v>18</v>
      </c>
      <c r="K39825" t="s">
        <v>46</v>
      </c>
      <c r="L39825" t="s">
        <v>47</v>
      </c>
      <c r="M39825" s="2">
        <v>172618318203</v>
      </c>
      <c r="N39825" s="2">
        <v>128702990834</v>
      </c>
      <c r="O39825" s="2">
        <v>120801424450</v>
      </c>
    </row>
    <row r="39826" spans="1:15" x14ac:dyDescent="0.3">
      <c r="A39826" t="s">
        <v>1389</v>
      </c>
      <c r="B39826" t="s">
        <v>10297</v>
      </c>
      <c r="C39826" t="s">
        <v>10298</v>
      </c>
      <c r="D39826" t="s">
        <v>195</v>
      </c>
      <c r="E39826">
        <v>352</v>
      </c>
      <c r="F39826" t="s">
        <v>1306</v>
      </c>
      <c r="G39826">
        <v>12</v>
      </c>
      <c r="H39826">
        <v>44926</v>
      </c>
      <c r="I39826" t="s">
        <v>17</v>
      </c>
      <c r="J39826" t="s">
        <v>18</v>
      </c>
      <c r="K39826" t="s">
        <v>48</v>
      </c>
      <c r="L39826" t="s">
        <v>49</v>
      </c>
      <c r="M39826" s="2">
        <v>144559396681</v>
      </c>
      <c r="N39826" s="2">
        <v>102885754025</v>
      </c>
      <c r="O39826" s="2">
        <v>96001106871</v>
      </c>
    </row>
    <row r="39827" spans="1:15" x14ac:dyDescent="0.3">
      <c r="A39827" t="s">
        <v>1389</v>
      </c>
      <c r="B39827" t="s">
        <v>10297</v>
      </c>
      <c r="C39827" t="s">
        <v>10298</v>
      </c>
      <c r="D39827" t="s">
        <v>195</v>
      </c>
      <c r="E39827">
        <v>352</v>
      </c>
      <c r="F39827" t="s">
        <v>1306</v>
      </c>
      <c r="G39827">
        <v>12</v>
      </c>
      <c r="H39827">
        <v>44926</v>
      </c>
      <c r="I39827" t="s">
        <v>17</v>
      </c>
      <c r="J39827" t="s">
        <v>18</v>
      </c>
      <c r="K39827" t="s">
        <v>50</v>
      </c>
      <c r="L39827" t="s">
        <v>51</v>
      </c>
      <c r="M39827" s="2">
        <v>28058921522</v>
      </c>
      <c r="N39827" s="2">
        <v>25817236809</v>
      </c>
      <c r="O39827" s="2">
        <v>24800317579</v>
      </c>
    </row>
    <row r="39828" spans="1:15" x14ac:dyDescent="0.3">
      <c r="A39828" t="s">
        <v>1389</v>
      </c>
      <c r="B39828" t="s">
        <v>10297</v>
      </c>
      <c r="C39828" t="s">
        <v>10298</v>
      </c>
      <c r="D39828" t="s">
        <v>195</v>
      </c>
      <c r="E39828">
        <v>352</v>
      </c>
      <c r="F39828" t="s">
        <v>1306</v>
      </c>
      <c r="G39828">
        <v>12</v>
      </c>
      <c r="H39828">
        <v>44926</v>
      </c>
      <c r="I39828" t="s">
        <v>17</v>
      </c>
      <c r="J39828" t="s">
        <v>18</v>
      </c>
      <c r="K39828" t="s">
        <v>21</v>
      </c>
      <c r="L39828" t="s">
        <v>22</v>
      </c>
      <c r="M39828" s="2">
        <v>23433513177</v>
      </c>
      <c r="N39828" s="2">
        <v>21187827780</v>
      </c>
      <c r="O39828" s="2">
        <v>19621746209</v>
      </c>
    </row>
    <row r="39829" spans="1:15" x14ac:dyDescent="0.3">
      <c r="A39829" t="s">
        <v>1389</v>
      </c>
      <c r="B39829" t="s">
        <v>10297</v>
      </c>
      <c r="C39829" t="s">
        <v>10298</v>
      </c>
      <c r="D39829" t="s">
        <v>195</v>
      </c>
      <c r="E39829">
        <v>352</v>
      </c>
      <c r="F39829" t="s">
        <v>1306</v>
      </c>
      <c r="G39829">
        <v>12</v>
      </c>
      <c r="H39829">
        <v>44926</v>
      </c>
      <c r="I39829" t="s">
        <v>17</v>
      </c>
      <c r="J39829" t="s">
        <v>18</v>
      </c>
      <c r="K39829" t="s">
        <v>23</v>
      </c>
      <c r="L39829" t="s">
        <v>24</v>
      </c>
      <c r="M39829" s="2">
        <v>4625408345</v>
      </c>
      <c r="N39829" s="2">
        <v>4629409029</v>
      </c>
      <c r="O39829" s="2">
        <v>5178571370</v>
      </c>
    </row>
    <row r="39830" spans="1:15" x14ac:dyDescent="0.3">
      <c r="A39830" t="s">
        <v>1389</v>
      </c>
      <c r="B39830" t="s">
        <v>10297</v>
      </c>
      <c r="C39830" t="s">
        <v>10298</v>
      </c>
      <c r="D39830" t="s">
        <v>195</v>
      </c>
      <c r="E39830">
        <v>352</v>
      </c>
      <c r="F39830" t="s">
        <v>1306</v>
      </c>
      <c r="G39830">
        <v>12</v>
      </c>
      <c r="H39830">
        <v>44926</v>
      </c>
      <c r="I39830" t="s">
        <v>17</v>
      </c>
      <c r="J39830" t="s">
        <v>18</v>
      </c>
      <c r="K39830" t="s">
        <v>27</v>
      </c>
      <c r="L39830" t="s">
        <v>1543</v>
      </c>
      <c r="M39830" s="2">
        <v>1989449961</v>
      </c>
      <c r="N39830" s="2">
        <v>580518724</v>
      </c>
      <c r="O39830" s="2">
        <v>58383530</v>
      </c>
    </row>
    <row r="39831" spans="1:15" x14ac:dyDescent="0.3">
      <c r="A39831" t="s">
        <v>1389</v>
      </c>
      <c r="B39831" t="s">
        <v>10297</v>
      </c>
      <c r="C39831" t="s">
        <v>10298</v>
      </c>
      <c r="D39831" t="s">
        <v>195</v>
      </c>
      <c r="E39831">
        <v>352</v>
      </c>
      <c r="F39831" t="s">
        <v>1306</v>
      </c>
      <c r="G39831">
        <v>12</v>
      </c>
      <c r="H39831">
        <v>44926</v>
      </c>
      <c r="I39831" t="s">
        <v>17</v>
      </c>
      <c r="J39831" t="s">
        <v>18</v>
      </c>
      <c r="K39831" t="s">
        <v>29</v>
      </c>
      <c r="L39831" t="s">
        <v>52</v>
      </c>
      <c r="M39831" s="2">
        <v>591639504</v>
      </c>
      <c r="N39831" s="2">
        <v>458147399</v>
      </c>
      <c r="O39831" s="2">
        <v>389621075</v>
      </c>
    </row>
    <row r="39832" spans="1:15" x14ac:dyDescent="0.3">
      <c r="A39832" t="s">
        <v>1389</v>
      </c>
      <c r="B39832" t="s">
        <v>10297</v>
      </c>
      <c r="C39832" t="s">
        <v>10298</v>
      </c>
      <c r="D39832" t="s">
        <v>195</v>
      </c>
      <c r="E39832">
        <v>352</v>
      </c>
      <c r="F39832" t="s">
        <v>1306</v>
      </c>
      <c r="G39832">
        <v>12</v>
      </c>
      <c r="H39832">
        <v>44926</v>
      </c>
      <c r="I39832" t="s">
        <v>17</v>
      </c>
      <c r="J39832" t="s">
        <v>18</v>
      </c>
      <c r="K39832" t="s">
        <v>53</v>
      </c>
      <c r="L39832" t="s">
        <v>351</v>
      </c>
      <c r="M39832" s="2">
        <v>1419087420</v>
      </c>
      <c r="N39832" s="2">
        <v>432106520</v>
      </c>
      <c r="O39832" s="2">
        <v>862610861</v>
      </c>
    </row>
    <row r="39833" spans="1:15" x14ac:dyDescent="0.3">
      <c r="A39833" t="s">
        <v>1389</v>
      </c>
      <c r="B39833" t="s">
        <v>10297</v>
      </c>
      <c r="C39833" t="s">
        <v>10298</v>
      </c>
      <c r="D39833" t="s">
        <v>195</v>
      </c>
      <c r="E39833">
        <v>352</v>
      </c>
      <c r="F39833" t="s">
        <v>1306</v>
      </c>
      <c r="G39833">
        <v>12</v>
      </c>
      <c r="H39833">
        <v>44926</v>
      </c>
      <c r="I39833" t="s">
        <v>17</v>
      </c>
      <c r="J39833" t="s">
        <v>18</v>
      </c>
      <c r="K39833" t="s">
        <v>55</v>
      </c>
      <c r="L39833" t="s">
        <v>63</v>
      </c>
      <c r="M39833" s="2">
        <v>424308344</v>
      </c>
      <c r="N39833" s="2">
        <v>388314629</v>
      </c>
      <c r="O39833" s="2">
        <v>857736960</v>
      </c>
    </row>
    <row r="39834" spans="1:15" x14ac:dyDescent="0.3">
      <c r="A39834" t="s">
        <v>1389</v>
      </c>
      <c r="B39834" t="s">
        <v>10297</v>
      </c>
      <c r="C39834" t="s">
        <v>10298</v>
      </c>
      <c r="D39834" t="s">
        <v>195</v>
      </c>
      <c r="E39834">
        <v>352</v>
      </c>
      <c r="F39834" t="s">
        <v>1306</v>
      </c>
      <c r="G39834">
        <v>12</v>
      </c>
      <c r="H39834">
        <v>44926</v>
      </c>
      <c r="I39834" t="s">
        <v>17</v>
      </c>
      <c r="J39834" t="s">
        <v>18</v>
      </c>
      <c r="K39834" t="s">
        <v>31</v>
      </c>
      <c r="L39834" t="s">
        <v>32</v>
      </c>
      <c r="M39834" s="2">
        <v>7017997878</v>
      </c>
      <c r="N39834" s="2">
        <v>4795572245</v>
      </c>
      <c r="O39834" s="2">
        <v>4852207726</v>
      </c>
    </row>
    <row r="39835" spans="1:15" x14ac:dyDescent="0.3">
      <c r="A39835" t="s">
        <v>1389</v>
      </c>
      <c r="B39835" t="s">
        <v>10297</v>
      </c>
      <c r="C39835" t="s">
        <v>10298</v>
      </c>
      <c r="D39835" t="s">
        <v>195</v>
      </c>
      <c r="E39835">
        <v>352</v>
      </c>
      <c r="F39835" t="s">
        <v>1306</v>
      </c>
      <c r="G39835">
        <v>12</v>
      </c>
      <c r="H39835">
        <v>44926</v>
      </c>
      <c r="I39835" t="s">
        <v>17</v>
      </c>
      <c r="J39835" t="s">
        <v>18</v>
      </c>
      <c r="K39835" t="s">
        <v>33</v>
      </c>
      <c r="L39835" t="s">
        <v>34</v>
      </c>
      <c r="M39835" s="2">
        <v>1115667364</v>
      </c>
      <c r="N39835" s="2">
        <v>720348371</v>
      </c>
      <c r="O39835" s="2">
        <v>511929003</v>
      </c>
    </row>
    <row r="39836" spans="1:15" x14ac:dyDescent="0.3">
      <c r="A39836" t="s">
        <v>1389</v>
      </c>
      <c r="B39836" t="s">
        <v>10297</v>
      </c>
      <c r="C39836" t="s">
        <v>10298</v>
      </c>
      <c r="D39836" t="s">
        <v>195</v>
      </c>
      <c r="E39836">
        <v>352</v>
      </c>
      <c r="F39836" t="s">
        <v>1306</v>
      </c>
      <c r="G39836">
        <v>12</v>
      </c>
      <c r="H39836">
        <v>44926</v>
      </c>
      <c r="I39836" t="s">
        <v>17</v>
      </c>
      <c r="J39836" t="s">
        <v>18</v>
      </c>
      <c r="K39836" t="s">
        <v>35</v>
      </c>
      <c r="L39836" t="s">
        <v>36</v>
      </c>
      <c r="M39836" s="2">
        <v>5902330514</v>
      </c>
      <c r="N39836" s="2">
        <v>4075223874</v>
      </c>
      <c r="O39836" s="2">
        <v>4340278723</v>
      </c>
    </row>
    <row r="39837" spans="1:15" x14ac:dyDescent="0.3">
      <c r="A39837" t="s">
        <v>1389</v>
      </c>
      <c r="B39837" t="s">
        <v>10297</v>
      </c>
      <c r="C39837" t="s">
        <v>10298</v>
      </c>
      <c r="D39837" t="s">
        <v>195</v>
      </c>
      <c r="E39837">
        <v>352</v>
      </c>
      <c r="F39837" t="s">
        <v>1306</v>
      </c>
      <c r="G39837">
        <v>12</v>
      </c>
      <c r="H39837">
        <v>44926</v>
      </c>
      <c r="I39837" t="s">
        <v>17</v>
      </c>
      <c r="J39837" t="s">
        <v>18</v>
      </c>
      <c r="K39837" t="s">
        <v>1405</v>
      </c>
      <c r="L39837" t="s">
        <v>1406</v>
      </c>
      <c r="M39837" s="2">
        <v>683926838</v>
      </c>
      <c r="N39837" s="2">
        <v>170617585</v>
      </c>
      <c r="O39837" s="2">
        <v>-121392871</v>
      </c>
    </row>
    <row r="39838" spans="1:15" x14ac:dyDescent="0.3">
      <c r="A39838" t="s">
        <v>1389</v>
      </c>
      <c r="B39838" t="s">
        <v>10297</v>
      </c>
      <c r="C39838" t="s">
        <v>10298</v>
      </c>
      <c r="D39838" t="s">
        <v>195</v>
      </c>
      <c r="E39838">
        <v>352</v>
      </c>
      <c r="F39838" t="s">
        <v>1306</v>
      </c>
      <c r="G39838">
        <v>12</v>
      </c>
      <c r="H39838">
        <v>44926</v>
      </c>
      <c r="I39838" t="s">
        <v>17</v>
      </c>
      <c r="J39838" t="s">
        <v>18</v>
      </c>
      <c r="K39838" t="s">
        <v>1469</v>
      </c>
      <c r="L39838" t="s">
        <v>1510</v>
      </c>
      <c r="M39838" s="2">
        <v>683926838</v>
      </c>
      <c r="N39838" s="2">
        <v>170617585</v>
      </c>
      <c r="O39838" s="2">
        <v>-121392871</v>
      </c>
    </row>
    <row r="39839" spans="1:15" x14ac:dyDescent="0.3">
      <c r="A39839" t="s">
        <v>1389</v>
      </c>
      <c r="B39839" t="s">
        <v>10297</v>
      </c>
      <c r="C39839" t="s">
        <v>10298</v>
      </c>
      <c r="D39839" t="s">
        <v>195</v>
      </c>
      <c r="E39839">
        <v>352</v>
      </c>
      <c r="F39839" t="s">
        <v>1306</v>
      </c>
      <c r="G39839">
        <v>12</v>
      </c>
      <c r="H39839">
        <v>44926</v>
      </c>
      <c r="I39839" t="s">
        <v>17</v>
      </c>
      <c r="J39839" t="s">
        <v>18</v>
      </c>
      <c r="K39839" t="s">
        <v>1471</v>
      </c>
      <c r="L39839" t="s">
        <v>1567</v>
      </c>
      <c r="M39839" s="2">
        <v>683926838</v>
      </c>
      <c r="N39839" s="2">
        <v>170617585</v>
      </c>
      <c r="O39839" s="2">
        <v>-121392871</v>
      </c>
    </row>
    <row r="39840" spans="1:15" x14ac:dyDescent="0.3">
      <c r="A39840" t="s">
        <v>1389</v>
      </c>
      <c r="B39840" t="s">
        <v>10297</v>
      </c>
      <c r="C39840" t="s">
        <v>10298</v>
      </c>
      <c r="D39840" t="s">
        <v>195</v>
      </c>
      <c r="E39840">
        <v>352</v>
      </c>
      <c r="F39840" t="s">
        <v>1306</v>
      </c>
      <c r="G39840">
        <v>12</v>
      </c>
      <c r="H39840">
        <v>44926</v>
      </c>
      <c r="I39840" t="s">
        <v>17</v>
      </c>
      <c r="J39840" t="s">
        <v>18</v>
      </c>
      <c r="K39840" t="s">
        <v>1394</v>
      </c>
      <c r="L39840" t="s">
        <v>1395</v>
      </c>
      <c r="M39840" s="2">
        <v>6586257352</v>
      </c>
      <c r="N39840" s="2">
        <v>4245841459</v>
      </c>
      <c r="O39840" s="2">
        <v>4218885852</v>
      </c>
    </row>
    <row r="39841" spans="1:15" x14ac:dyDescent="0.3">
      <c r="A39841" t="s">
        <v>1389</v>
      </c>
      <c r="B39841" t="s">
        <v>10297</v>
      </c>
      <c r="C39841" t="s">
        <v>10298</v>
      </c>
      <c r="D39841" t="s">
        <v>195</v>
      </c>
      <c r="E39841">
        <v>352</v>
      </c>
      <c r="F39841" t="s">
        <v>1306</v>
      </c>
      <c r="G39841">
        <v>12</v>
      </c>
      <c r="H39841">
        <v>44926</v>
      </c>
      <c r="I39841" t="s">
        <v>17</v>
      </c>
      <c r="J39841" t="s">
        <v>18</v>
      </c>
      <c r="K39841" t="s">
        <v>37</v>
      </c>
      <c r="L39841" t="s">
        <v>38</v>
      </c>
    </row>
    <row r="39842" spans="1:15" x14ac:dyDescent="0.3">
      <c r="A39842" t="s">
        <v>1389</v>
      </c>
      <c r="B39842" t="s">
        <v>10297</v>
      </c>
      <c r="C39842" t="s">
        <v>10298</v>
      </c>
      <c r="D39842" t="s">
        <v>195</v>
      </c>
      <c r="E39842">
        <v>352</v>
      </c>
      <c r="F39842" t="s">
        <v>1306</v>
      </c>
      <c r="G39842">
        <v>12</v>
      </c>
      <c r="H39842">
        <v>44926</v>
      </c>
      <c r="I39842" t="s">
        <v>17</v>
      </c>
      <c r="J39842" t="s">
        <v>18</v>
      </c>
      <c r="K39842" t="s">
        <v>39</v>
      </c>
      <c r="L39842" t="s">
        <v>74</v>
      </c>
      <c r="M39842" s="2">
        <v>197</v>
      </c>
      <c r="N39842" s="2">
        <v>144</v>
      </c>
      <c r="O39842" s="2">
        <v>157</v>
      </c>
    </row>
    <row r="39843" spans="1:15" x14ac:dyDescent="0.3">
      <c r="A39843" t="s">
        <v>1389</v>
      </c>
      <c r="B39843" t="s">
        <v>10297</v>
      </c>
      <c r="C39843" t="s">
        <v>10298</v>
      </c>
      <c r="D39843" t="s">
        <v>195</v>
      </c>
      <c r="E39843">
        <v>352</v>
      </c>
      <c r="F39843" t="s">
        <v>1306</v>
      </c>
      <c r="G39843">
        <v>12</v>
      </c>
      <c r="H39843">
        <v>44926</v>
      </c>
      <c r="I39843" t="s">
        <v>17</v>
      </c>
      <c r="J39843" t="s">
        <v>18</v>
      </c>
      <c r="K39843" t="s">
        <v>41</v>
      </c>
      <c r="L39843" t="s">
        <v>75</v>
      </c>
      <c r="M39843" s="2">
        <v>197</v>
      </c>
      <c r="N39843" s="2">
        <v>144</v>
      </c>
      <c r="O39843" s="2">
        <v>157</v>
      </c>
    </row>
    <row r="39844" spans="1:15" x14ac:dyDescent="0.3">
      <c r="A39844" t="s">
        <v>1389</v>
      </c>
      <c r="B39844" t="s">
        <v>10299</v>
      </c>
      <c r="C39844" t="s">
        <v>10300</v>
      </c>
      <c r="D39844" t="s">
        <v>195</v>
      </c>
      <c r="E39844">
        <v>281</v>
      </c>
      <c r="F39844" t="s">
        <v>3258</v>
      </c>
      <c r="G39844">
        <v>12</v>
      </c>
      <c r="H39844">
        <v>44926</v>
      </c>
      <c r="I39844" t="s">
        <v>17</v>
      </c>
      <c r="J39844" t="s">
        <v>18</v>
      </c>
      <c r="K39844" t="s">
        <v>46</v>
      </c>
      <c r="L39844" t="s">
        <v>105</v>
      </c>
      <c r="M39844" s="2">
        <v>131259114342</v>
      </c>
      <c r="N39844" s="2">
        <v>106142715922</v>
      </c>
      <c r="O39844" s="2">
        <v>117306251759</v>
      </c>
    </row>
    <row r="39845" spans="1:15" x14ac:dyDescent="0.3">
      <c r="A39845" t="s">
        <v>1389</v>
      </c>
      <c r="B39845" t="s">
        <v>10299</v>
      </c>
      <c r="C39845" t="s">
        <v>10300</v>
      </c>
      <c r="D39845" t="s">
        <v>195</v>
      </c>
      <c r="E39845">
        <v>281</v>
      </c>
      <c r="F39845" t="s">
        <v>3258</v>
      </c>
      <c r="G39845">
        <v>12</v>
      </c>
      <c r="H39845">
        <v>44926</v>
      </c>
      <c r="I39845" t="s">
        <v>17</v>
      </c>
      <c r="J39845" t="s">
        <v>18</v>
      </c>
      <c r="K39845" t="s">
        <v>48</v>
      </c>
      <c r="L39845" t="s">
        <v>49</v>
      </c>
      <c r="M39845" s="2">
        <v>119525659877</v>
      </c>
      <c r="N39845" s="2">
        <v>94085483745</v>
      </c>
      <c r="O39845" s="2">
        <v>106888247887</v>
      </c>
    </row>
    <row r="39846" spans="1:15" x14ac:dyDescent="0.3">
      <c r="A39846" t="s">
        <v>1389</v>
      </c>
      <c r="B39846" t="s">
        <v>10299</v>
      </c>
      <c r="C39846" t="s">
        <v>10300</v>
      </c>
      <c r="D39846" t="s">
        <v>195</v>
      </c>
      <c r="E39846">
        <v>281</v>
      </c>
      <c r="F39846" t="s">
        <v>3258</v>
      </c>
      <c r="G39846">
        <v>12</v>
      </c>
      <c r="H39846">
        <v>44926</v>
      </c>
      <c r="I39846" t="s">
        <v>17</v>
      </c>
      <c r="J39846" t="s">
        <v>18</v>
      </c>
      <c r="K39846" t="s">
        <v>50</v>
      </c>
      <c r="L39846" t="s">
        <v>51</v>
      </c>
      <c r="M39846" s="2">
        <v>11733454465</v>
      </c>
      <c r="N39846" s="2">
        <v>12057232177</v>
      </c>
      <c r="O39846" s="2">
        <v>10418003872</v>
      </c>
    </row>
    <row r="39847" spans="1:15" x14ac:dyDescent="0.3">
      <c r="A39847" t="s">
        <v>1389</v>
      </c>
      <c r="B39847" t="s">
        <v>10299</v>
      </c>
      <c r="C39847" t="s">
        <v>10300</v>
      </c>
      <c r="D39847" t="s">
        <v>195</v>
      </c>
      <c r="E39847">
        <v>281</v>
      </c>
      <c r="F39847" t="s">
        <v>3258</v>
      </c>
      <c r="G39847">
        <v>12</v>
      </c>
      <c r="H39847">
        <v>44926</v>
      </c>
      <c r="I39847" t="s">
        <v>17</v>
      </c>
      <c r="J39847" t="s">
        <v>18</v>
      </c>
      <c r="K39847" t="s">
        <v>21</v>
      </c>
      <c r="L39847" t="s">
        <v>22</v>
      </c>
      <c r="M39847" s="2">
        <v>5640071731</v>
      </c>
      <c r="N39847" s="2">
        <v>5150374512</v>
      </c>
      <c r="O39847" s="2">
        <v>4459770845</v>
      </c>
    </row>
    <row r="39848" spans="1:15" x14ac:dyDescent="0.3">
      <c r="A39848" t="s">
        <v>1389</v>
      </c>
      <c r="B39848" t="s">
        <v>10299</v>
      </c>
      <c r="C39848" t="s">
        <v>10300</v>
      </c>
      <c r="D39848" t="s">
        <v>195</v>
      </c>
      <c r="E39848">
        <v>281</v>
      </c>
      <c r="F39848" t="s">
        <v>3258</v>
      </c>
      <c r="G39848">
        <v>12</v>
      </c>
      <c r="H39848">
        <v>44926</v>
      </c>
      <c r="I39848" t="s">
        <v>17</v>
      </c>
      <c r="J39848" t="s">
        <v>18</v>
      </c>
      <c r="K39848" t="s">
        <v>23</v>
      </c>
      <c r="L39848" t="s">
        <v>61</v>
      </c>
      <c r="M39848" s="2">
        <v>6093382734</v>
      </c>
      <c r="N39848" s="2">
        <v>6906857665</v>
      </c>
      <c r="O39848" s="2">
        <v>5958233027</v>
      </c>
    </row>
    <row r="39849" spans="1:15" x14ac:dyDescent="0.3">
      <c r="A39849" t="s">
        <v>1389</v>
      </c>
      <c r="B39849" t="s">
        <v>10299</v>
      </c>
      <c r="C39849" t="s">
        <v>10300</v>
      </c>
      <c r="D39849" t="s">
        <v>195</v>
      </c>
      <c r="E39849">
        <v>281</v>
      </c>
      <c r="F39849" t="s">
        <v>3258</v>
      </c>
      <c r="G39849">
        <v>12</v>
      </c>
      <c r="H39849">
        <v>44926</v>
      </c>
      <c r="I39849" t="s">
        <v>17</v>
      </c>
      <c r="J39849" t="s">
        <v>18</v>
      </c>
      <c r="K39849" t="s">
        <v>53</v>
      </c>
      <c r="L39849" t="s">
        <v>54</v>
      </c>
      <c r="M39849" s="2">
        <v>31274964030</v>
      </c>
      <c r="N39849" s="2">
        <v>2858156134</v>
      </c>
      <c r="O39849" s="2">
        <v>41133152</v>
      </c>
    </row>
    <row r="39850" spans="1:15" x14ac:dyDescent="0.3">
      <c r="A39850" t="s">
        <v>1389</v>
      </c>
      <c r="B39850" t="s">
        <v>10299</v>
      </c>
      <c r="C39850" t="s">
        <v>10300</v>
      </c>
      <c r="D39850" t="s">
        <v>195</v>
      </c>
      <c r="E39850">
        <v>281</v>
      </c>
      <c r="F39850" t="s">
        <v>3258</v>
      </c>
      <c r="G39850">
        <v>12</v>
      </c>
      <c r="H39850">
        <v>44926</v>
      </c>
      <c r="I39850" t="s">
        <v>17</v>
      </c>
      <c r="J39850" t="s">
        <v>18</v>
      </c>
      <c r="K39850" t="s">
        <v>55</v>
      </c>
      <c r="L39850" t="s">
        <v>94</v>
      </c>
      <c r="M39850" s="2">
        <v>574438084</v>
      </c>
      <c r="N39850" s="2">
        <v>657512412</v>
      </c>
      <c r="O39850" s="2">
        <v>1114866414</v>
      </c>
    </row>
    <row r="39851" spans="1:15" x14ac:dyDescent="0.3">
      <c r="A39851" t="s">
        <v>1389</v>
      </c>
      <c r="B39851" t="s">
        <v>10299</v>
      </c>
      <c r="C39851" t="s">
        <v>10300</v>
      </c>
      <c r="D39851" t="s">
        <v>195</v>
      </c>
      <c r="E39851">
        <v>281</v>
      </c>
      <c r="F39851" t="s">
        <v>3258</v>
      </c>
      <c r="G39851">
        <v>12</v>
      </c>
      <c r="H39851">
        <v>44926</v>
      </c>
      <c r="I39851" t="s">
        <v>17</v>
      </c>
      <c r="J39851" t="s">
        <v>18</v>
      </c>
      <c r="K39851" t="s">
        <v>27</v>
      </c>
      <c r="L39851" t="s">
        <v>28</v>
      </c>
      <c r="M39851" s="2">
        <v>3694372321</v>
      </c>
      <c r="N39851" s="2">
        <v>2872509931</v>
      </c>
      <c r="O39851" s="2">
        <v>4590060972</v>
      </c>
    </row>
    <row r="39852" spans="1:15" x14ac:dyDescent="0.3">
      <c r="A39852" t="s">
        <v>1389</v>
      </c>
      <c r="B39852" t="s">
        <v>10299</v>
      </c>
      <c r="C39852" t="s">
        <v>10300</v>
      </c>
      <c r="D39852" t="s">
        <v>195</v>
      </c>
      <c r="E39852">
        <v>281</v>
      </c>
      <c r="F39852" t="s">
        <v>3258</v>
      </c>
      <c r="G39852">
        <v>12</v>
      </c>
      <c r="H39852">
        <v>44926</v>
      </c>
      <c r="I39852" t="s">
        <v>17</v>
      </c>
      <c r="J39852" t="s">
        <v>18</v>
      </c>
      <c r="K39852" t="s">
        <v>29</v>
      </c>
      <c r="L39852" t="s">
        <v>52</v>
      </c>
      <c r="M39852" s="2">
        <v>6947769635</v>
      </c>
      <c r="N39852" s="2">
        <v>2285256892</v>
      </c>
      <c r="O39852" s="2">
        <v>4361093510</v>
      </c>
    </row>
    <row r="39853" spans="1:15" x14ac:dyDescent="0.3">
      <c r="A39853" t="s">
        <v>1389</v>
      </c>
      <c r="B39853" t="s">
        <v>10299</v>
      </c>
      <c r="C39853" t="s">
        <v>10300</v>
      </c>
      <c r="D39853" t="s">
        <v>195</v>
      </c>
      <c r="E39853">
        <v>281</v>
      </c>
      <c r="F39853" t="s">
        <v>3258</v>
      </c>
      <c r="G39853">
        <v>12</v>
      </c>
      <c r="H39853">
        <v>44926</v>
      </c>
      <c r="I39853" t="s">
        <v>17</v>
      </c>
      <c r="J39853" t="s">
        <v>18</v>
      </c>
      <c r="K39853" t="s">
        <v>106</v>
      </c>
      <c r="L39853" t="s">
        <v>10301</v>
      </c>
      <c r="M39853" s="2">
        <v>140546395</v>
      </c>
      <c r="N39853" s="2">
        <v>-751276855</v>
      </c>
      <c r="O39853" s="2">
        <v>-163063336</v>
      </c>
    </row>
    <row r="39854" spans="1:15" x14ac:dyDescent="0.3">
      <c r="A39854" t="s">
        <v>1389</v>
      </c>
      <c r="B39854" t="s">
        <v>10299</v>
      </c>
      <c r="C39854" t="s">
        <v>10300</v>
      </c>
      <c r="D39854" t="s">
        <v>195</v>
      </c>
      <c r="E39854">
        <v>281</v>
      </c>
      <c r="F39854" t="s">
        <v>3258</v>
      </c>
      <c r="G39854">
        <v>12</v>
      </c>
      <c r="H39854">
        <v>44926</v>
      </c>
      <c r="I39854" t="s">
        <v>17</v>
      </c>
      <c r="J39854" t="s">
        <v>18</v>
      </c>
      <c r="K39854" t="s">
        <v>31</v>
      </c>
      <c r="L39854" t="s">
        <v>68</v>
      </c>
      <c r="M39854" s="2">
        <v>33681057761</v>
      </c>
      <c r="N39854" s="2">
        <v>8943477571</v>
      </c>
      <c r="O39854" s="2">
        <v>4950403891</v>
      </c>
    </row>
    <row r="39855" spans="1:15" x14ac:dyDescent="0.3">
      <c r="A39855" t="s">
        <v>1389</v>
      </c>
      <c r="B39855" t="s">
        <v>10299</v>
      </c>
      <c r="C39855" t="s">
        <v>10300</v>
      </c>
      <c r="D39855" t="s">
        <v>195</v>
      </c>
      <c r="E39855">
        <v>281</v>
      </c>
      <c r="F39855" t="s">
        <v>3258</v>
      </c>
      <c r="G39855">
        <v>12</v>
      </c>
      <c r="H39855">
        <v>44926</v>
      </c>
      <c r="I39855" t="s">
        <v>17</v>
      </c>
      <c r="J39855" t="s">
        <v>18</v>
      </c>
      <c r="K39855" t="s">
        <v>33</v>
      </c>
      <c r="L39855" t="s">
        <v>34</v>
      </c>
      <c r="M39855" s="2">
        <v>7257380485</v>
      </c>
      <c r="N39855" s="2">
        <v>1785952186</v>
      </c>
      <c r="O39855" s="2">
        <v>782117350</v>
      </c>
    </row>
    <row r="39856" spans="1:15" x14ac:dyDescent="0.3">
      <c r="A39856" t="s">
        <v>1389</v>
      </c>
      <c r="B39856" t="s">
        <v>10299</v>
      </c>
      <c r="C39856" t="s">
        <v>10300</v>
      </c>
      <c r="D39856" t="s">
        <v>195</v>
      </c>
      <c r="E39856">
        <v>281</v>
      </c>
      <c r="F39856" t="s">
        <v>3258</v>
      </c>
      <c r="G39856">
        <v>12</v>
      </c>
      <c r="H39856">
        <v>44926</v>
      </c>
      <c r="I39856" t="s">
        <v>17</v>
      </c>
      <c r="J39856" t="s">
        <v>18</v>
      </c>
      <c r="K39856" t="s">
        <v>35</v>
      </c>
      <c r="L39856" t="s">
        <v>73</v>
      </c>
      <c r="M39856" s="2">
        <v>26423677276</v>
      </c>
      <c r="N39856" s="2">
        <v>7157525385</v>
      </c>
      <c r="O39856" s="2">
        <v>4168286541</v>
      </c>
    </row>
    <row r="39857" spans="1:15" x14ac:dyDescent="0.3">
      <c r="A39857" t="s">
        <v>1389</v>
      </c>
      <c r="B39857" t="s">
        <v>10299</v>
      </c>
      <c r="C39857" t="s">
        <v>10300</v>
      </c>
      <c r="D39857" t="s">
        <v>195</v>
      </c>
      <c r="E39857">
        <v>281</v>
      </c>
      <c r="F39857" t="s">
        <v>3258</v>
      </c>
      <c r="G39857">
        <v>12</v>
      </c>
      <c r="H39857">
        <v>44926</v>
      </c>
      <c r="I39857" t="s">
        <v>17</v>
      </c>
      <c r="J39857" t="s">
        <v>18</v>
      </c>
      <c r="K39857" t="s">
        <v>1405</v>
      </c>
      <c r="L39857" t="s">
        <v>1406</v>
      </c>
      <c r="M39857" s="2">
        <v>203992027</v>
      </c>
      <c r="N39857" s="2">
        <v>-57075525</v>
      </c>
      <c r="O39857" s="2">
        <v>155437663</v>
      </c>
    </row>
    <row r="39858" spans="1:15" x14ac:dyDescent="0.3">
      <c r="A39858" t="s">
        <v>1389</v>
      </c>
      <c r="B39858" t="s">
        <v>10299</v>
      </c>
      <c r="C39858" t="s">
        <v>10300</v>
      </c>
      <c r="D39858" t="s">
        <v>195</v>
      </c>
      <c r="E39858">
        <v>281</v>
      </c>
      <c r="F39858" t="s">
        <v>3258</v>
      </c>
      <c r="G39858">
        <v>12</v>
      </c>
      <c r="H39858">
        <v>44926</v>
      </c>
      <c r="I39858" t="s">
        <v>17</v>
      </c>
      <c r="J39858" t="s">
        <v>18</v>
      </c>
      <c r="K39858" t="s">
        <v>1482</v>
      </c>
      <c r="L39858" t="s">
        <v>1554</v>
      </c>
    </row>
    <row r="39859" spans="1:15" x14ac:dyDescent="0.3">
      <c r="A39859" t="s">
        <v>1389</v>
      </c>
      <c r="B39859" t="s">
        <v>10299</v>
      </c>
      <c r="C39859" t="s">
        <v>10300</v>
      </c>
      <c r="D39859" t="s">
        <v>195</v>
      </c>
      <c r="E39859">
        <v>281</v>
      </c>
      <c r="F39859" t="s">
        <v>3258</v>
      </c>
      <c r="G39859">
        <v>12</v>
      </c>
      <c r="H39859">
        <v>44926</v>
      </c>
      <c r="I39859" t="s">
        <v>17</v>
      </c>
      <c r="J39859" t="s">
        <v>18</v>
      </c>
      <c r="K39859" t="s">
        <v>1705</v>
      </c>
      <c r="L39859" t="s">
        <v>1706</v>
      </c>
      <c r="M39859" s="2">
        <v>-11011528</v>
      </c>
      <c r="N39859" s="2">
        <v>7688538</v>
      </c>
      <c r="O39859" s="2">
        <v>27702324</v>
      </c>
    </row>
    <row r="39860" spans="1:15" x14ac:dyDescent="0.3">
      <c r="A39860" t="s">
        <v>1389</v>
      </c>
      <c r="B39860" t="s">
        <v>10299</v>
      </c>
      <c r="C39860" t="s">
        <v>10300</v>
      </c>
      <c r="D39860" t="s">
        <v>195</v>
      </c>
      <c r="E39860">
        <v>281</v>
      </c>
      <c r="F39860" t="s">
        <v>3258</v>
      </c>
      <c r="G39860">
        <v>12</v>
      </c>
      <c r="H39860">
        <v>44926</v>
      </c>
      <c r="I39860" t="s">
        <v>17</v>
      </c>
      <c r="J39860" t="s">
        <v>18</v>
      </c>
      <c r="K39860" t="s">
        <v>1469</v>
      </c>
      <c r="L39860" t="s">
        <v>1470</v>
      </c>
    </row>
    <row r="39861" spans="1:15" x14ac:dyDescent="0.3">
      <c r="A39861" t="s">
        <v>1389</v>
      </c>
      <c r="B39861" t="s">
        <v>10299</v>
      </c>
      <c r="C39861" t="s">
        <v>10300</v>
      </c>
      <c r="D39861" t="s">
        <v>195</v>
      </c>
      <c r="E39861">
        <v>281</v>
      </c>
      <c r="F39861" t="s">
        <v>3258</v>
      </c>
      <c r="G39861">
        <v>12</v>
      </c>
      <c r="H39861">
        <v>44926</v>
      </c>
      <c r="I39861" t="s">
        <v>17</v>
      </c>
      <c r="J39861" t="s">
        <v>18</v>
      </c>
      <c r="K39861" t="s">
        <v>1471</v>
      </c>
      <c r="L39861" t="s">
        <v>1472</v>
      </c>
      <c r="M39861" s="2">
        <v>215003555</v>
      </c>
      <c r="N39861" s="2">
        <v>-64764063</v>
      </c>
      <c r="O39861" s="2">
        <v>127735339</v>
      </c>
    </row>
    <row r="39862" spans="1:15" x14ac:dyDescent="0.3">
      <c r="A39862" t="s">
        <v>1389</v>
      </c>
      <c r="B39862" t="s">
        <v>10299</v>
      </c>
      <c r="C39862" t="s">
        <v>10300</v>
      </c>
      <c r="D39862" t="s">
        <v>195</v>
      </c>
      <c r="E39862">
        <v>281</v>
      </c>
      <c r="F39862" t="s">
        <v>3258</v>
      </c>
      <c r="G39862">
        <v>12</v>
      </c>
      <c r="H39862">
        <v>44926</v>
      </c>
      <c r="I39862" t="s">
        <v>17</v>
      </c>
      <c r="J39862" t="s">
        <v>18</v>
      </c>
      <c r="K39862" t="s">
        <v>1394</v>
      </c>
      <c r="L39862" t="s">
        <v>1395</v>
      </c>
      <c r="M39862" s="2">
        <v>26627669303</v>
      </c>
      <c r="N39862" s="2">
        <v>7100449860</v>
      </c>
      <c r="O39862" s="2">
        <v>4323724204</v>
      </c>
    </row>
    <row r="39863" spans="1:15" x14ac:dyDescent="0.3">
      <c r="A39863" t="s">
        <v>1389</v>
      </c>
      <c r="B39863" t="s">
        <v>10299</v>
      </c>
      <c r="C39863" t="s">
        <v>10300</v>
      </c>
      <c r="D39863" t="s">
        <v>195</v>
      </c>
      <c r="E39863">
        <v>281</v>
      </c>
      <c r="F39863" t="s">
        <v>3258</v>
      </c>
      <c r="G39863">
        <v>12</v>
      </c>
      <c r="H39863">
        <v>44926</v>
      </c>
      <c r="I39863" t="s">
        <v>17</v>
      </c>
      <c r="J39863" t="s">
        <v>18</v>
      </c>
      <c r="K39863" t="s">
        <v>37</v>
      </c>
      <c r="L39863" t="s">
        <v>38</v>
      </c>
    </row>
    <row r="39864" spans="1:15" x14ac:dyDescent="0.3">
      <c r="A39864" t="s">
        <v>1389</v>
      </c>
      <c r="B39864" t="s">
        <v>10299</v>
      </c>
      <c r="C39864" t="s">
        <v>10300</v>
      </c>
      <c r="D39864" t="s">
        <v>195</v>
      </c>
      <c r="E39864">
        <v>281</v>
      </c>
      <c r="F39864" t="s">
        <v>3258</v>
      </c>
      <c r="G39864">
        <v>12</v>
      </c>
      <c r="H39864">
        <v>44926</v>
      </c>
      <c r="I39864" t="s">
        <v>17</v>
      </c>
      <c r="J39864" t="s">
        <v>18</v>
      </c>
      <c r="K39864" t="s">
        <v>39</v>
      </c>
      <c r="L39864" t="s">
        <v>74</v>
      </c>
      <c r="M39864" s="2">
        <v>1666</v>
      </c>
      <c r="N39864" s="2">
        <v>453</v>
      </c>
      <c r="O39864" s="2">
        <v>265</v>
      </c>
    </row>
    <row r="39865" spans="1:15" x14ac:dyDescent="0.3">
      <c r="A39865" t="s">
        <v>1389</v>
      </c>
      <c r="B39865" t="s">
        <v>10299</v>
      </c>
      <c r="C39865" t="s">
        <v>10300</v>
      </c>
      <c r="D39865" t="s">
        <v>195</v>
      </c>
      <c r="E39865">
        <v>281</v>
      </c>
      <c r="F39865" t="s">
        <v>3258</v>
      </c>
      <c r="G39865">
        <v>12</v>
      </c>
      <c r="H39865">
        <v>44926</v>
      </c>
      <c r="I39865" t="s">
        <v>17</v>
      </c>
      <c r="J39865" t="s">
        <v>18</v>
      </c>
      <c r="K39865" t="s">
        <v>41</v>
      </c>
      <c r="L39865" t="s">
        <v>75</v>
      </c>
      <c r="M39865" s="2">
        <v>1635</v>
      </c>
      <c r="N39865" s="2">
        <v>449</v>
      </c>
      <c r="O39865" s="2">
        <v>265</v>
      </c>
    </row>
    <row r="39866" spans="1:15" x14ac:dyDescent="0.3">
      <c r="A39866" t="s">
        <v>1389</v>
      </c>
      <c r="B39866" t="s">
        <v>10302</v>
      </c>
      <c r="C39866" t="s">
        <v>10303</v>
      </c>
      <c r="D39866" t="s">
        <v>195</v>
      </c>
      <c r="E39866">
        <v>721</v>
      </c>
      <c r="F39866" t="s">
        <v>864</v>
      </c>
      <c r="G39866">
        <v>12</v>
      </c>
      <c r="H39866">
        <v>44926</v>
      </c>
      <c r="I39866" t="s">
        <v>17</v>
      </c>
      <c r="J39866" t="s">
        <v>18</v>
      </c>
      <c r="K39866" t="s">
        <v>46</v>
      </c>
      <c r="L39866" t="s">
        <v>47</v>
      </c>
      <c r="M39866" s="2">
        <v>17563145101</v>
      </c>
      <c r="N39866" s="2">
        <v>25134889536</v>
      </c>
      <c r="O39866" s="2">
        <v>30369711328</v>
      </c>
    </row>
    <row r="39867" spans="1:15" x14ac:dyDescent="0.3">
      <c r="A39867" t="s">
        <v>1389</v>
      </c>
      <c r="B39867" t="s">
        <v>10302</v>
      </c>
      <c r="C39867" t="s">
        <v>10303</v>
      </c>
      <c r="D39867" t="s">
        <v>195</v>
      </c>
      <c r="E39867">
        <v>721</v>
      </c>
      <c r="F39867" t="s">
        <v>864</v>
      </c>
      <c r="G39867">
        <v>12</v>
      </c>
      <c r="H39867">
        <v>44926</v>
      </c>
      <c r="I39867" t="s">
        <v>17</v>
      </c>
      <c r="J39867" t="s">
        <v>18</v>
      </c>
      <c r="K39867" t="s">
        <v>48</v>
      </c>
      <c r="L39867" t="s">
        <v>49</v>
      </c>
      <c r="M39867" s="2">
        <v>19026210078</v>
      </c>
      <c r="N39867" s="2">
        <v>22561299251</v>
      </c>
      <c r="O39867" s="2">
        <v>26917329612</v>
      </c>
    </row>
    <row r="39868" spans="1:15" x14ac:dyDescent="0.3">
      <c r="A39868" t="s">
        <v>1389</v>
      </c>
      <c r="B39868" t="s">
        <v>10302</v>
      </c>
      <c r="C39868" t="s">
        <v>10303</v>
      </c>
      <c r="D39868" t="s">
        <v>195</v>
      </c>
      <c r="E39868">
        <v>721</v>
      </c>
      <c r="F39868" t="s">
        <v>864</v>
      </c>
      <c r="G39868">
        <v>12</v>
      </c>
      <c r="H39868">
        <v>44926</v>
      </c>
      <c r="I39868" t="s">
        <v>17</v>
      </c>
      <c r="J39868" t="s">
        <v>18</v>
      </c>
      <c r="K39868" t="s">
        <v>50</v>
      </c>
      <c r="L39868" t="s">
        <v>51</v>
      </c>
      <c r="M39868" s="2">
        <v>-1463064977</v>
      </c>
      <c r="N39868" s="2">
        <v>2573590285</v>
      </c>
      <c r="O39868" s="2">
        <v>3452381716</v>
      </c>
    </row>
    <row r="39869" spans="1:15" x14ac:dyDescent="0.3">
      <c r="A39869" t="s">
        <v>1389</v>
      </c>
      <c r="B39869" t="s">
        <v>10302</v>
      </c>
      <c r="C39869" t="s">
        <v>10303</v>
      </c>
      <c r="D39869" t="s">
        <v>195</v>
      </c>
      <c r="E39869">
        <v>721</v>
      </c>
      <c r="F39869" t="s">
        <v>864</v>
      </c>
      <c r="G39869">
        <v>12</v>
      </c>
      <c r="H39869">
        <v>44926</v>
      </c>
      <c r="I39869" t="s">
        <v>17</v>
      </c>
      <c r="J39869" t="s">
        <v>18</v>
      </c>
      <c r="K39869" t="s">
        <v>21</v>
      </c>
      <c r="L39869" t="s">
        <v>22</v>
      </c>
      <c r="M39869" s="2">
        <v>1669514529</v>
      </c>
      <c r="N39869" s="2">
        <v>3693831875</v>
      </c>
      <c r="O39869" s="2">
        <v>2321099258</v>
      </c>
    </row>
    <row r="39870" spans="1:15" x14ac:dyDescent="0.3">
      <c r="A39870" t="s">
        <v>1389</v>
      </c>
      <c r="B39870" t="s">
        <v>10302</v>
      </c>
      <c r="C39870" t="s">
        <v>10303</v>
      </c>
      <c r="D39870" t="s">
        <v>195</v>
      </c>
      <c r="E39870">
        <v>721</v>
      </c>
      <c r="F39870" t="s">
        <v>864</v>
      </c>
      <c r="G39870">
        <v>12</v>
      </c>
      <c r="H39870">
        <v>44926</v>
      </c>
      <c r="I39870" t="s">
        <v>17</v>
      </c>
      <c r="J39870" t="s">
        <v>18</v>
      </c>
      <c r="K39870" t="s">
        <v>23</v>
      </c>
      <c r="L39870" t="s">
        <v>61</v>
      </c>
      <c r="M39870" s="2">
        <v>-3132579506</v>
      </c>
      <c r="N39870" s="2">
        <v>-1120241590</v>
      </c>
      <c r="O39870" s="2">
        <v>1131282458</v>
      </c>
    </row>
    <row r="39871" spans="1:15" x14ac:dyDescent="0.3">
      <c r="A39871" t="s">
        <v>1389</v>
      </c>
      <c r="B39871" t="s">
        <v>10302</v>
      </c>
      <c r="C39871" t="s">
        <v>10303</v>
      </c>
      <c r="D39871" t="s">
        <v>195</v>
      </c>
      <c r="E39871">
        <v>721</v>
      </c>
      <c r="F39871" t="s">
        <v>864</v>
      </c>
      <c r="G39871">
        <v>12</v>
      </c>
      <c r="H39871">
        <v>44926</v>
      </c>
      <c r="I39871" t="s">
        <v>17</v>
      </c>
      <c r="J39871" t="s">
        <v>18</v>
      </c>
      <c r="K39871" t="s">
        <v>10304</v>
      </c>
      <c r="L39871" t="s">
        <v>54</v>
      </c>
      <c r="M39871" s="2">
        <v>66192359</v>
      </c>
      <c r="N39871" s="2">
        <v>48859619</v>
      </c>
      <c r="O39871" s="2">
        <v>56493744</v>
      </c>
    </row>
    <row r="39872" spans="1:15" x14ac:dyDescent="0.3">
      <c r="A39872" t="s">
        <v>1389</v>
      </c>
      <c r="B39872" t="s">
        <v>10302</v>
      </c>
      <c r="C39872" t="s">
        <v>10303</v>
      </c>
      <c r="D39872" t="s">
        <v>195</v>
      </c>
      <c r="E39872">
        <v>721</v>
      </c>
      <c r="F39872" t="s">
        <v>864</v>
      </c>
      <c r="G39872">
        <v>12</v>
      </c>
      <c r="H39872">
        <v>44926</v>
      </c>
      <c r="I39872" t="s">
        <v>17</v>
      </c>
      <c r="J39872" t="s">
        <v>18</v>
      </c>
      <c r="K39872" t="s">
        <v>10305</v>
      </c>
      <c r="L39872" t="s">
        <v>56</v>
      </c>
      <c r="M39872" s="2">
        <v>6281049</v>
      </c>
      <c r="N39872" s="2">
        <v>3901731</v>
      </c>
      <c r="O39872" s="2">
        <v>4944808727</v>
      </c>
    </row>
    <row r="39873" spans="1:15" x14ac:dyDescent="0.3">
      <c r="A39873" t="s">
        <v>1389</v>
      </c>
      <c r="B39873" t="s">
        <v>10302</v>
      </c>
      <c r="C39873" t="s">
        <v>10303</v>
      </c>
      <c r="D39873" t="s">
        <v>195</v>
      </c>
      <c r="E39873">
        <v>721</v>
      </c>
      <c r="F39873" t="s">
        <v>864</v>
      </c>
      <c r="G39873">
        <v>12</v>
      </c>
      <c r="H39873">
        <v>44926</v>
      </c>
      <c r="I39873" t="s">
        <v>17</v>
      </c>
      <c r="J39873" t="s">
        <v>18</v>
      </c>
      <c r="K39873" t="s">
        <v>27</v>
      </c>
      <c r="L39873" t="s">
        <v>28</v>
      </c>
      <c r="M39873" s="2">
        <v>412440576</v>
      </c>
      <c r="N39873" s="2">
        <v>151034534</v>
      </c>
      <c r="O39873" s="2">
        <v>245858631</v>
      </c>
    </row>
    <row r="39874" spans="1:15" x14ac:dyDescent="0.3">
      <c r="A39874" t="s">
        <v>1389</v>
      </c>
      <c r="B39874" t="s">
        <v>10302</v>
      </c>
      <c r="C39874" t="s">
        <v>10303</v>
      </c>
      <c r="D39874" t="s">
        <v>195</v>
      </c>
      <c r="E39874">
        <v>721</v>
      </c>
      <c r="F39874" t="s">
        <v>864</v>
      </c>
      <c r="G39874">
        <v>12</v>
      </c>
      <c r="H39874">
        <v>44926</v>
      </c>
      <c r="I39874" t="s">
        <v>17</v>
      </c>
      <c r="J39874" t="s">
        <v>18</v>
      </c>
      <c r="K39874" t="s">
        <v>10306</v>
      </c>
      <c r="L39874" t="s">
        <v>30</v>
      </c>
      <c r="M39874" s="2">
        <v>1181439429</v>
      </c>
      <c r="N39874" s="2">
        <v>11039238</v>
      </c>
      <c r="O39874" s="2">
        <v>13472860</v>
      </c>
    </row>
    <row r="39875" spans="1:15" x14ac:dyDescent="0.3">
      <c r="A39875" t="s">
        <v>1389</v>
      </c>
      <c r="B39875" t="s">
        <v>10302</v>
      </c>
      <c r="C39875" t="s">
        <v>10303</v>
      </c>
      <c r="D39875" t="s">
        <v>195</v>
      </c>
      <c r="E39875">
        <v>721</v>
      </c>
      <c r="F39875" t="s">
        <v>864</v>
      </c>
      <c r="G39875">
        <v>12</v>
      </c>
      <c r="H39875">
        <v>44926</v>
      </c>
      <c r="I39875" t="s">
        <v>17</v>
      </c>
      <c r="J39875" t="s">
        <v>18</v>
      </c>
      <c r="K39875" t="s">
        <v>10307</v>
      </c>
      <c r="L39875" t="s">
        <v>6794</v>
      </c>
      <c r="M39875" s="2">
        <v>-143182015</v>
      </c>
      <c r="N39875" s="2">
        <v>-178429689</v>
      </c>
      <c r="O39875" s="2">
        <v>-95623216</v>
      </c>
    </row>
    <row r="39876" spans="1:15" x14ac:dyDescent="0.3">
      <c r="A39876" t="s">
        <v>1389</v>
      </c>
      <c r="B39876" t="s">
        <v>10302</v>
      </c>
      <c r="C39876" t="s">
        <v>10303</v>
      </c>
      <c r="D39876" t="s">
        <v>195</v>
      </c>
      <c r="E39876">
        <v>721</v>
      </c>
      <c r="F39876" t="s">
        <v>864</v>
      </c>
      <c r="G39876">
        <v>12</v>
      </c>
      <c r="H39876">
        <v>44926</v>
      </c>
      <c r="I39876" t="s">
        <v>17</v>
      </c>
      <c r="J39876" t="s">
        <v>18</v>
      </c>
      <c r="K39876" t="s">
        <v>31</v>
      </c>
      <c r="L39876" t="s">
        <v>68</v>
      </c>
      <c r="M39876" s="2">
        <v>-3984849064</v>
      </c>
      <c r="N39876" s="2">
        <v>-1113718095</v>
      </c>
      <c r="O39876" s="2">
        <v>-3620269970</v>
      </c>
    </row>
    <row r="39877" spans="1:15" x14ac:dyDescent="0.3">
      <c r="A39877" t="s">
        <v>1389</v>
      </c>
      <c r="B39877" t="s">
        <v>10302</v>
      </c>
      <c r="C39877" t="s">
        <v>10303</v>
      </c>
      <c r="D39877" t="s">
        <v>195</v>
      </c>
      <c r="E39877">
        <v>721</v>
      </c>
      <c r="F39877" t="s">
        <v>864</v>
      </c>
      <c r="G39877">
        <v>12</v>
      </c>
      <c r="H39877">
        <v>44926</v>
      </c>
      <c r="I39877" t="s">
        <v>17</v>
      </c>
      <c r="J39877" t="s">
        <v>18</v>
      </c>
      <c r="K39877" t="s">
        <v>33</v>
      </c>
      <c r="L39877" t="s">
        <v>34</v>
      </c>
      <c r="M39877" s="2">
        <v>-737047143</v>
      </c>
      <c r="N39877" s="2">
        <v>-183392247</v>
      </c>
      <c r="O39877" s="2">
        <v>-13794804</v>
      </c>
    </row>
    <row r="39878" spans="1:15" x14ac:dyDescent="0.3">
      <c r="A39878" t="s">
        <v>1389</v>
      </c>
      <c r="B39878" t="s">
        <v>10302</v>
      </c>
      <c r="C39878" t="s">
        <v>10303</v>
      </c>
      <c r="D39878" t="s">
        <v>195</v>
      </c>
      <c r="E39878">
        <v>721</v>
      </c>
      <c r="F39878" t="s">
        <v>864</v>
      </c>
      <c r="G39878">
        <v>12</v>
      </c>
      <c r="H39878">
        <v>44926</v>
      </c>
      <c r="I39878" t="s">
        <v>17</v>
      </c>
      <c r="J39878" t="s">
        <v>18</v>
      </c>
      <c r="K39878" t="s">
        <v>35</v>
      </c>
      <c r="L39878" t="s">
        <v>73</v>
      </c>
      <c r="M39878" s="2">
        <v>-3247801921</v>
      </c>
      <c r="N39878" s="2">
        <v>-930325848</v>
      </c>
      <c r="O39878" s="2">
        <v>-3606475166</v>
      </c>
    </row>
    <row r="39879" spans="1:15" x14ac:dyDescent="0.3">
      <c r="A39879" t="s">
        <v>1389</v>
      </c>
      <c r="B39879" t="s">
        <v>10302</v>
      </c>
      <c r="C39879" t="s">
        <v>10303</v>
      </c>
      <c r="D39879" t="s">
        <v>195</v>
      </c>
      <c r="E39879">
        <v>721</v>
      </c>
      <c r="F39879" t="s">
        <v>864</v>
      </c>
      <c r="G39879">
        <v>12</v>
      </c>
      <c r="H39879">
        <v>44926</v>
      </c>
      <c r="I39879" t="s">
        <v>17</v>
      </c>
      <c r="J39879" t="s">
        <v>18</v>
      </c>
      <c r="K39879" t="s">
        <v>1405</v>
      </c>
      <c r="L39879" t="s">
        <v>1406</v>
      </c>
      <c r="M39879" s="2">
        <v>197974000</v>
      </c>
      <c r="O39879" s="2">
        <v>-44919310</v>
      </c>
    </row>
    <row r="39880" spans="1:15" x14ac:dyDescent="0.3">
      <c r="A39880" t="s">
        <v>1389</v>
      </c>
      <c r="B39880" t="s">
        <v>10302</v>
      </c>
      <c r="C39880" t="s">
        <v>10303</v>
      </c>
      <c r="D39880" t="s">
        <v>195</v>
      </c>
      <c r="E39880">
        <v>721</v>
      </c>
      <c r="F39880" t="s">
        <v>864</v>
      </c>
      <c r="G39880">
        <v>12</v>
      </c>
      <c r="H39880">
        <v>44926</v>
      </c>
      <c r="I39880" t="s">
        <v>17</v>
      </c>
      <c r="J39880" t="s">
        <v>18</v>
      </c>
      <c r="K39880" t="s">
        <v>1469</v>
      </c>
      <c r="L39880" t="s">
        <v>1470</v>
      </c>
      <c r="M39880" s="2">
        <v>197974000</v>
      </c>
      <c r="O39880" s="2">
        <v>-44919310</v>
      </c>
    </row>
    <row r="39881" spans="1:15" x14ac:dyDescent="0.3">
      <c r="A39881" t="s">
        <v>1389</v>
      </c>
      <c r="B39881" t="s">
        <v>10302</v>
      </c>
      <c r="C39881" t="s">
        <v>10303</v>
      </c>
      <c r="D39881" t="s">
        <v>195</v>
      </c>
      <c r="E39881">
        <v>721</v>
      </c>
      <c r="F39881" t="s">
        <v>864</v>
      </c>
      <c r="G39881">
        <v>12</v>
      </c>
      <c r="H39881">
        <v>44926</v>
      </c>
      <c r="I39881" t="s">
        <v>17</v>
      </c>
      <c r="J39881" t="s">
        <v>18</v>
      </c>
      <c r="K39881" t="s">
        <v>1394</v>
      </c>
      <c r="L39881" t="s">
        <v>1395</v>
      </c>
      <c r="M39881" s="2">
        <v>-3049827921</v>
      </c>
      <c r="N39881" s="2">
        <v>-930325848</v>
      </c>
      <c r="O39881" s="2">
        <v>-3651394476</v>
      </c>
    </row>
    <row r="39882" spans="1:15" x14ac:dyDescent="0.3">
      <c r="A39882" t="s">
        <v>1389</v>
      </c>
      <c r="B39882" t="s">
        <v>10302</v>
      </c>
      <c r="C39882" t="s">
        <v>10303</v>
      </c>
      <c r="D39882" t="s">
        <v>195</v>
      </c>
      <c r="E39882">
        <v>721</v>
      </c>
      <c r="F39882" t="s">
        <v>864</v>
      </c>
      <c r="G39882">
        <v>12</v>
      </c>
      <c r="H39882">
        <v>44926</v>
      </c>
      <c r="I39882" t="s">
        <v>17</v>
      </c>
      <c r="J39882" t="s">
        <v>18</v>
      </c>
      <c r="K39882" t="s">
        <v>37</v>
      </c>
      <c r="L39882" t="s">
        <v>38</v>
      </c>
    </row>
    <row r="39883" spans="1:15" x14ac:dyDescent="0.3">
      <c r="A39883" t="s">
        <v>1389</v>
      </c>
      <c r="B39883" t="s">
        <v>10302</v>
      </c>
      <c r="C39883" t="s">
        <v>10303</v>
      </c>
      <c r="D39883" t="s">
        <v>195</v>
      </c>
      <c r="E39883">
        <v>721</v>
      </c>
      <c r="F39883" t="s">
        <v>864</v>
      </c>
      <c r="G39883">
        <v>12</v>
      </c>
      <c r="H39883">
        <v>44926</v>
      </c>
      <c r="I39883" t="s">
        <v>17</v>
      </c>
      <c r="J39883" t="s">
        <v>18</v>
      </c>
      <c r="K39883" t="s">
        <v>39</v>
      </c>
      <c r="L39883" t="s">
        <v>74</v>
      </c>
      <c r="M39883" s="2">
        <v>-104</v>
      </c>
      <c r="N39883" s="2">
        <v>-30</v>
      </c>
      <c r="O39883" s="2">
        <v>-130</v>
      </c>
    </row>
    <row r="39884" spans="1:15" x14ac:dyDescent="0.3">
      <c r="A39884" t="s">
        <v>1389</v>
      </c>
      <c r="B39884" t="s">
        <v>10302</v>
      </c>
      <c r="C39884" t="s">
        <v>10303</v>
      </c>
      <c r="D39884" t="s">
        <v>195</v>
      </c>
      <c r="E39884">
        <v>721</v>
      </c>
      <c r="F39884" t="s">
        <v>864</v>
      </c>
      <c r="G39884">
        <v>12</v>
      </c>
      <c r="H39884">
        <v>44926</v>
      </c>
      <c r="I39884" t="s">
        <v>17</v>
      </c>
      <c r="J39884" t="s">
        <v>18</v>
      </c>
      <c r="K39884" t="s">
        <v>41</v>
      </c>
      <c r="L39884" t="s">
        <v>75</v>
      </c>
      <c r="M39884" s="2">
        <v>-104</v>
      </c>
      <c r="N39884" s="2">
        <v>-30</v>
      </c>
      <c r="O39884" s="2">
        <v>-130</v>
      </c>
    </row>
    <row r="39885" spans="1:15" x14ac:dyDescent="0.3">
      <c r="A39885" t="s">
        <v>1389</v>
      </c>
      <c r="B39885" t="s">
        <v>10308</v>
      </c>
      <c r="C39885" t="s">
        <v>10309</v>
      </c>
      <c r="D39885" t="s">
        <v>195</v>
      </c>
      <c r="E39885">
        <v>141</v>
      </c>
      <c r="F39885" t="s">
        <v>1346</v>
      </c>
      <c r="G39885">
        <v>12</v>
      </c>
      <c r="H39885">
        <v>44926</v>
      </c>
      <c r="I39885" t="s">
        <v>17</v>
      </c>
      <c r="J39885" t="s">
        <v>18</v>
      </c>
      <c r="K39885" t="s">
        <v>46</v>
      </c>
      <c r="L39885" t="s">
        <v>47</v>
      </c>
      <c r="M39885" s="2">
        <v>95299427062</v>
      </c>
      <c r="N39885" s="2">
        <v>90289663097</v>
      </c>
      <c r="O39885" s="2">
        <v>82475271703</v>
      </c>
    </row>
    <row r="39886" spans="1:15" x14ac:dyDescent="0.3">
      <c r="A39886" t="s">
        <v>1389</v>
      </c>
      <c r="B39886" t="s">
        <v>10308</v>
      </c>
      <c r="C39886" t="s">
        <v>10309</v>
      </c>
      <c r="D39886" t="s">
        <v>195</v>
      </c>
      <c r="E39886">
        <v>141</v>
      </c>
      <c r="F39886" t="s">
        <v>1346</v>
      </c>
      <c r="G39886">
        <v>12</v>
      </c>
      <c r="H39886">
        <v>44926</v>
      </c>
      <c r="I39886" t="s">
        <v>17</v>
      </c>
      <c r="J39886" t="s">
        <v>18</v>
      </c>
      <c r="K39886" t="s">
        <v>48</v>
      </c>
      <c r="L39886" t="s">
        <v>49</v>
      </c>
      <c r="M39886" s="2">
        <v>37920522428</v>
      </c>
      <c r="N39886" s="2">
        <v>39512325847</v>
      </c>
      <c r="O39886" s="2">
        <v>37494482597</v>
      </c>
    </row>
    <row r="39887" spans="1:15" x14ac:dyDescent="0.3">
      <c r="A39887" t="s">
        <v>1389</v>
      </c>
      <c r="B39887" t="s">
        <v>10308</v>
      </c>
      <c r="C39887" t="s">
        <v>10309</v>
      </c>
      <c r="D39887" t="s">
        <v>195</v>
      </c>
      <c r="E39887">
        <v>141</v>
      </c>
      <c r="F39887" t="s">
        <v>1346</v>
      </c>
      <c r="G39887">
        <v>12</v>
      </c>
      <c r="H39887">
        <v>44926</v>
      </c>
      <c r="I39887" t="s">
        <v>17</v>
      </c>
      <c r="J39887" t="s">
        <v>18</v>
      </c>
      <c r="K39887" t="s">
        <v>50</v>
      </c>
      <c r="L39887" t="s">
        <v>51</v>
      </c>
      <c r="M39887" s="2">
        <v>57378904634</v>
      </c>
      <c r="N39887" s="2">
        <v>50777337250</v>
      </c>
      <c r="O39887" s="2">
        <v>44980789106</v>
      </c>
    </row>
    <row r="39888" spans="1:15" x14ac:dyDescent="0.3">
      <c r="A39888" t="s">
        <v>1389</v>
      </c>
      <c r="B39888" t="s">
        <v>10308</v>
      </c>
      <c r="C39888" t="s">
        <v>10309</v>
      </c>
      <c r="D39888" t="s">
        <v>195</v>
      </c>
      <c r="E39888">
        <v>141</v>
      </c>
      <c r="F39888" t="s">
        <v>1346</v>
      </c>
      <c r="G39888">
        <v>12</v>
      </c>
      <c r="H39888">
        <v>44926</v>
      </c>
      <c r="I39888" t="s">
        <v>17</v>
      </c>
      <c r="J39888" t="s">
        <v>18</v>
      </c>
      <c r="K39888" t="s">
        <v>21</v>
      </c>
      <c r="L39888" t="s">
        <v>22</v>
      </c>
      <c r="M39888" s="2">
        <v>52897654376</v>
      </c>
      <c r="N39888" s="2">
        <v>49680120762</v>
      </c>
      <c r="O39888" s="2">
        <v>49570307231</v>
      </c>
    </row>
    <row r="39889" spans="1:15" x14ac:dyDescent="0.3">
      <c r="A39889" t="s">
        <v>1389</v>
      </c>
      <c r="B39889" t="s">
        <v>10308</v>
      </c>
      <c r="C39889" t="s">
        <v>10309</v>
      </c>
      <c r="D39889" t="s">
        <v>195</v>
      </c>
      <c r="E39889">
        <v>141</v>
      </c>
      <c r="F39889" t="s">
        <v>1346</v>
      </c>
      <c r="G39889">
        <v>12</v>
      </c>
      <c r="H39889">
        <v>44926</v>
      </c>
      <c r="I39889" t="s">
        <v>17</v>
      </c>
      <c r="J39889" t="s">
        <v>18</v>
      </c>
      <c r="K39889" t="s">
        <v>23</v>
      </c>
      <c r="L39889" t="s">
        <v>61</v>
      </c>
      <c r="M39889" s="2">
        <v>4481250258</v>
      </c>
      <c r="N39889" s="2">
        <v>1097216488</v>
      </c>
      <c r="O39889" s="2">
        <v>-4589518125</v>
      </c>
    </row>
    <row r="39890" spans="1:15" x14ac:dyDescent="0.3">
      <c r="A39890" t="s">
        <v>1389</v>
      </c>
      <c r="B39890" t="s">
        <v>10308</v>
      </c>
      <c r="C39890" t="s">
        <v>10309</v>
      </c>
      <c r="D39890" t="s">
        <v>195</v>
      </c>
      <c r="E39890">
        <v>141</v>
      </c>
      <c r="F39890" t="s">
        <v>1346</v>
      </c>
      <c r="G39890">
        <v>12</v>
      </c>
      <c r="H39890">
        <v>44926</v>
      </c>
      <c r="I39890" t="s">
        <v>17</v>
      </c>
      <c r="J39890" t="s">
        <v>18</v>
      </c>
      <c r="K39890" t="s">
        <v>27</v>
      </c>
      <c r="L39890" t="s">
        <v>28</v>
      </c>
      <c r="M39890" s="2">
        <v>4302876504</v>
      </c>
      <c r="N39890" s="2">
        <v>245566382</v>
      </c>
      <c r="O39890" s="2">
        <v>346373679</v>
      </c>
    </row>
    <row r="39891" spans="1:15" x14ac:dyDescent="0.3">
      <c r="A39891" t="s">
        <v>1389</v>
      </c>
      <c r="B39891" t="s">
        <v>10308</v>
      </c>
      <c r="C39891" t="s">
        <v>10309</v>
      </c>
      <c r="D39891" t="s">
        <v>195</v>
      </c>
      <c r="E39891">
        <v>141</v>
      </c>
      <c r="F39891" t="s">
        <v>1346</v>
      </c>
      <c r="G39891">
        <v>12</v>
      </c>
      <c r="H39891">
        <v>44926</v>
      </c>
      <c r="I39891" t="s">
        <v>17</v>
      </c>
      <c r="J39891" t="s">
        <v>18</v>
      </c>
      <c r="K39891" t="s">
        <v>29</v>
      </c>
      <c r="L39891" t="s">
        <v>30</v>
      </c>
      <c r="M39891" s="2">
        <v>8818631642</v>
      </c>
      <c r="N39891" s="2">
        <v>4172950133</v>
      </c>
      <c r="O39891" s="2">
        <v>3421547497</v>
      </c>
    </row>
    <row r="39892" spans="1:15" x14ac:dyDescent="0.3">
      <c r="A39892" t="s">
        <v>1389</v>
      </c>
      <c r="B39892" t="s">
        <v>10308</v>
      </c>
      <c r="C39892" t="s">
        <v>10309</v>
      </c>
      <c r="D39892" t="s">
        <v>195</v>
      </c>
      <c r="E39892">
        <v>141</v>
      </c>
      <c r="F39892" t="s">
        <v>1346</v>
      </c>
      <c r="G39892">
        <v>12</v>
      </c>
      <c r="H39892">
        <v>44926</v>
      </c>
      <c r="I39892" t="s">
        <v>17</v>
      </c>
      <c r="J39892" t="s">
        <v>18</v>
      </c>
      <c r="K39892" t="s">
        <v>106</v>
      </c>
      <c r="L39892" t="s">
        <v>54</v>
      </c>
      <c r="M39892" s="2">
        <v>826509653</v>
      </c>
      <c r="N39892" s="2">
        <v>365092965</v>
      </c>
      <c r="O39892" s="2">
        <v>437840341</v>
      </c>
    </row>
    <row r="39893" spans="1:15" x14ac:dyDescent="0.3">
      <c r="A39893" t="s">
        <v>1389</v>
      </c>
      <c r="B39893" t="s">
        <v>10308</v>
      </c>
      <c r="C39893" t="s">
        <v>10309</v>
      </c>
      <c r="D39893" t="s">
        <v>195</v>
      </c>
      <c r="E39893">
        <v>141</v>
      </c>
      <c r="F39893" t="s">
        <v>1346</v>
      </c>
      <c r="G39893">
        <v>12</v>
      </c>
      <c r="H39893">
        <v>44926</v>
      </c>
      <c r="I39893" t="s">
        <v>17</v>
      </c>
      <c r="J39893" t="s">
        <v>18</v>
      </c>
      <c r="K39893" t="s">
        <v>55</v>
      </c>
      <c r="L39893" t="s">
        <v>56</v>
      </c>
      <c r="M39893" s="2">
        <v>4276500385</v>
      </c>
      <c r="N39893" s="2">
        <v>1730235788</v>
      </c>
      <c r="O39893" s="2">
        <v>1035474053</v>
      </c>
    </row>
    <row r="39894" spans="1:15" x14ac:dyDescent="0.3">
      <c r="A39894" t="s">
        <v>1389</v>
      </c>
      <c r="B39894" t="s">
        <v>10308</v>
      </c>
      <c r="C39894" t="s">
        <v>10309</v>
      </c>
      <c r="D39894" t="s">
        <v>195</v>
      </c>
      <c r="E39894">
        <v>141</v>
      </c>
      <c r="F39894" t="s">
        <v>1346</v>
      </c>
      <c r="G39894">
        <v>12</v>
      </c>
      <c r="H39894">
        <v>44926</v>
      </c>
      <c r="I39894" t="s">
        <v>17</v>
      </c>
      <c r="J39894" t="s">
        <v>18</v>
      </c>
      <c r="K39894" t="s">
        <v>25</v>
      </c>
      <c r="L39894" t="s">
        <v>613</v>
      </c>
      <c r="M39894" s="2">
        <v>1747950686</v>
      </c>
      <c r="N39894" s="2">
        <v>0</v>
      </c>
      <c r="O39894" s="2">
        <v>1285180003</v>
      </c>
    </row>
    <row r="39895" spans="1:15" x14ac:dyDescent="0.3">
      <c r="A39895" t="s">
        <v>1389</v>
      </c>
      <c r="B39895" t="s">
        <v>10308</v>
      </c>
      <c r="C39895" t="s">
        <v>10309</v>
      </c>
      <c r="D39895" t="s">
        <v>195</v>
      </c>
      <c r="E39895">
        <v>141</v>
      </c>
      <c r="F39895" t="s">
        <v>1346</v>
      </c>
      <c r="G39895">
        <v>12</v>
      </c>
      <c r="H39895">
        <v>44926</v>
      </c>
      <c r="I39895" t="s">
        <v>17</v>
      </c>
      <c r="J39895" t="s">
        <v>18</v>
      </c>
      <c r="K39895" t="s">
        <v>273</v>
      </c>
      <c r="L39895" t="s">
        <v>615</v>
      </c>
      <c r="M39895" s="2">
        <v>5334328807</v>
      </c>
      <c r="N39895" s="2">
        <v>8244713210</v>
      </c>
      <c r="O39895" s="2">
        <v>12266405104</v>
      </c>
    </row>
    <row r="39896" spans="1:15" x14ac:dyDescent="0.3">
      <c r="A39896" t="s">
        <v>1389</v>
      </c>
      <c r="B39896" t="s">
        <v>10308</v>
      </c>
      <c r="C39896" t="s">
        <v>10309</v>
      </c>
      <c r="D39896" t="s">
        <v>195</v>
      </c>
      <c r="E39896">
        <v>141</v>
      </c>
      <c r="F39896" t="s">
        <v>1346</v>
      </c>
      <c r="G39896">
        <v>12</v>
      </c>
      <c r="H39896">
        <v>44926</v>
      </c>
      <c r="I39896" t="s">
        <v>17</v>
      </c>
      <c r="J39896" t="s">
        <v>18</v>
      </c>
      <c r="K39896" t="s">
        <v>10310</v>
      </c>
      <c r="L39896" t="s">
        <v>10311</v>
      </c>
      <c r="M39896" s="2">
        <v>0</v>
      </c>
      <c r="N39896" s="2">
        <v>615731679</v>
      </c>
      <c r="O39896" s="2">
        <v>2126809016</v>
      </c>
    </row>
    <row r="39897" spans="1:15" x14ac:dyDescent="0.3">
      <c r="A39897" t="s">
        <v>1389</v>
      </c>
      <c r="B39897" t="s">
        <v>10308</v>
      </c>
      <c r="C39897" t="s">
        <v>10309</v>
      </c>
      <c r="D39897" t="s">
        <v>195</v>
      </c>
      <c r="E39897">
        <v>141</v>
      </c>
      <c r="F39897" t="s">
        <v>1346</v>
      </c>
      <c r="G39897">
        <v>12</v>
      </c>
      <c r="H39897">
        <v>44926</v>
      </c>
      <c r="I39897" t="s">
        <v>17</v>
      </c>
      <c r="J39897" t="s">
        <v>18</v>
      </c>
      <c r="K39897" t="s">
        <v>10312</v>
      </c>
      <c r="L39897" t="s">
        <v>10313</v>
      </c>
      <c r="M39897" s="2">
        <v>1307587772</v>
      </c>
      <c r="N39897" s="2">
        <v>1868895433</v>
      </c>
      <c r="O39897" s="2">
        <v>0</v>
      </c>
    </row>
    <row r="39898" spans="1:15" x14ac:dyDescent="0.3">
      <c r="A39898" t="s">
        <v>1389</v>
      </c>
      <c r="B39898" t="s">
        <v>10308</v>
      </c>
      <c r="C39898" t="s">
        <v>10309</v>
      </c>
      <c r="D39898" t="s">
        <v>195</v>
      </c>
      <c r="E39898">
        <v>141</v>
      </c>
      <c r="F39898" t="s">
        <v>1346</v>
      </c>
      <c r="G39898">
        <v>12</v>
      </c>
      <c r="H39898">
        <v>44926</v>
      </c>
      <c r="I39898" t="s">
        <v>17</v>
      </c>
      <c r="J39898" t="s">
        <v>18</v>
      </c>
      <c r="K39898" t="s">
        <v>31</v>
      </c>
      <c r="L39898" t="s">
        <v>10314</v>
      </c>
      <c r="M39898" s="2">
        <v>-8378461505</v>
      </c>
      <c r="N39898" s="2">
        <v>-13693187050</v>
      </c>
      <c r="O39898" s="2">
        <v>-17116741740</v>
      </c>
    </row>
    <row r="39899" spans="1:15" x14ac:dyDescent="0.3">
      <c r="A39899" t="s">
        <v>1389</v>
      </c>
      <c r="B39899" t="s">
        <v>10308</v>
      </c>
      <c r="C39899" t="s">
        <v>10309</v>
      </c>
      <c r="D39899" t="s">
        <v>195</v>
      </c>
      <c r="E39899">
        <v>141</v>
      </c>
      <c r="F39899" t="s">
        <v>1346</v>
      </c>
      <c r="G39899">
        <v>12</v>
      </c>
      <c r="H39899">
        <v>44926</v>
      </c>
      <c r="I39899" t="s">
        <v>17</v>
      </c>
      <c r="J39899" t="s">
        <v>18</v>
      </c>
      <c r="K39899" t="s">
        <v>33</v>
      </c>
      <c r="L39899" t="s">
        <v>34</v>
      </c>
      <c r="M39899" s="2">
        <v>-241346729</v>
      </c>
      <c r="N39899" s="2">
        <v>4058231789</v>
      </c>
      <c r="O39899" s="2">
        <v>-1510807000</v>
      </c>
    </row>
    <row r="39900" spans="1:15" x14ac:dyDescent="0.3">
      <c r="A39900" t="s">
        <v>1389</v>
      </c>
      <c r="B39900" t="s">
        <v>10308</v>
      </c>
      <c r="C39900" t="s">
        <v>10309</v>
      </c>
      <c r="D39900" t="s">
        <v>195</v>
      </c>
      <c r="E39900">
        <v>141</v>
      </c>
      <c r="F39900" t="s">
        <v>1346</v>
      </c>
      <c r="G39900">
        <v>12</v>
      </c>
      <c r="H39900">
        <v>44926</v>
      </c>
      <c r="I39900" t="s">
        <v>17</v>
      </c>
      <c r="J39900" t="s">
        <v>18</v>
      </c>
      <c r="K39900" t="s">
        <v>35</v>
      </c>
      <c r="L39900" t="s">
        <v>73</v>
      </c>
      <c r="M39900" s="2">
        <v>-8137114776</v>
      </c>
      <c r="N39900" s="2">
        <v>-17751418839</v>
      </c>
      <c r="O39900" s="2">
        <v>-15605934740</v>
      </c>
    </row>
    <row r="39901" spans="1:15" x14ac:dyDescent="0.3">
      <c r="A39901" t="s">
        <v>1389</v>
      </c>
      <c r="B39901" t="s">
        <v>10308</v>
      </c>
      <c r="C39901" t="s">
        <v>10309</v>
      </c>
      <c r="D39901" t="s">
        <v>195</v>
      </c>
      <c r="E39901">
        <v>141</v>
      </c>
      <c r="F39901" t="s">
        <v>1346</v>
      </c>
      <c r="G39901">
        <v>12</v>
      </c>
      <c r="H39901">
        <v>44926</v>
      </c>
      <c r="I39901" t="s">
        <v>17</v>
      </c>
      <c r="J39901" t="s">
        <v>18</v>
      </c>
      <c r="K39901" t="s">
        <v>1405</v>
      </c>
      <c r="L39901" t="s">
        <v>1406</v>
      </c>
      <c r="M39901" s="2">
        <v>-730910108</v>
      </c>
      <c r="N39901" s="2">
        <v>832131787</v>
      </c>
      <c r="O39901" s="2">
        <v>-3475673740</v>
      </c>
    </row>
    <row r="39902" spans="1:15" x14ac:dyDescent="0.3">
      <c r="A39902" t="s">
        <v>1389</v>
      </c>
      <c r="B39902" t="s">
        <v>10308</v>
      </c>
      <c r="C39902" t="s">
        <v>10309</v>
      </c>
      <c r="D39902" t="s">
        <v>195</v>
      </c>
      <c r="E39902">
        <v>141</v>
      </c>
      <c r="F39902" t="s">
        <v>1346</v>
      </c>
      <c r="G39902">
        <v>12</v>
      </c>
      <c r="H39902">
        <v>44926</v>
      </c>
      <c r="I39902" t="s">
        <v>17</v>
      </c>
      <c r="J39902" t="s">
        <v>18</v>
      </c>
      <c r="K39902" t="s">
        <v>1469</v>
      </c>
      <c r="L39902" t="s">
        <v>1470</v>
      </c>
      <c r="M39902" s="2">
        <v>-203813101</v>
      </c>
      <c r="N39902" s="2">
        <v>-82465140</v>
      </c>
      <c r="O39902" s="2">
        <v>-699306</v>
      </c>
    </row>
    <row r="39903" spans="1:15" x14ac:dyDescent="0.3">
      <c r="A39903" t="s">
        <v>1389</v>
      </c>
      <c r="B39903" t="s">
        <v>10308</v>
      </c>
      <c r="C39903" t="s">
        <v>10309</v>
      </c>
      <c r="D39903" t="s">
        <v>195</v>
      </c>
      <c r="E39903">
        <v>141</v>
      </c>
      <c r="F39903" t="s">
        <v>1346</v>
      </c>
      <c r="G39903">
        <v>12</v>
      </c>
      <c r="H39903">
        <v>44926</v>
      </c>
      <c r="I39903" t="s">
        <v>17</v>
      </c>
      <c r="J39903" t="s">
        <v>18</v>
      </c>
      <c r="K39903" t="s">
        <v>10315</v>
      </c>
      <c r="L39903" t="s">
        <v>1681</v>
      </c>
      <c r="M39903" s="2">
        <v>-203813101</v>
      </c>
      <c r="N39903" s="2">
        <v>-82465140</v>
      </c>
      <c r="O39903" s="2">
        <v>-699306</v>
      </c>
    </row>
    <row r="39904" spans="1:15" x14ac:dyDescent="0.3">
      <c r="A39904" t="s">
        <v>1389</v>
      </c>
      <c r="B39904" t="s">
        <v>10308</v>
      </c>
      <c r="C39904" t="s">
        <v>10309</v>
      </c>
      <c r="D39904" t="s">
        <v>195</v>
      </c>
      <c r="E39904">
        <v>141</v>
      </c>
      <c r="F39904" t="s">
        <v>1346</v>
      </c>
      <c r="G39904">
        <v>12</v>
      </c>
      <c r="H39904">
        <v>44926</v>
      </c>
      <c r="I39904" t="s">
        <v>17</v>
      </c>
      <c r="J39904" t="s">
        <v>18</v>
      </c>
      <c r="K39904" t="s">
        <v>1482</v>
      </c>
      <c r="L39904" t="s">
        <v>1554</v>
      </c>
      <c r="M39904" s="2">
        <v>-527097007</v>
      </c>
      <c r="N39904" s="2">
        <v>914596927</v>
      </c>
      <c r="O39904" s="2">
        <v>-3474974434</v>
      </c>
    </row>
    <row r="39905" spans="1:15" x14ac:dyDescent="0.3">
      <c r="A39905" t="s">
        <v>1389</v>
      </c>
      <c r="B39905" t="s">
        <v>10308</v>
      </c>
      <c r="C39905" t="s">
        <v>10309</v>
      </c>
      <c r="D39905" t="s">
        <v>195</v>
      </c>
      <c r="E39905">
        <v>141</v>
      </c>
      <c r="F39905" t="s">
        <v>1346</v>
      </c>
      <c r="G39905">
        <v>12</v>
      </c>
      <c r="H39905">
        <v>44926</v>
      </c>
      <c r="I39905" t="s">
        <v>17</v>
      </c>
      <c r="J39905" t="s">
        <v>18</v>
      </c>
      <c r="K39905" t="s">
        <v>10316</v>
      </c>
      <c r="L39905" t="s">
        <v>10317</v>
      </c>
      <c r="M39905" s="2">
        <v>-527097007</v>
      </c>
      <c r="N39905" s="2">
        <v>914596927</v>
      </c>
      <c r="O39905" s="2">
        <v>-3474974434</v>
      </c>
    </row>
    <row r="39906" spans="1:15" x14ac:dyDescent="0.3">
      <c r="A39906" t="s">
        <v>1389</v>
      </c>
      <c r="B39906" t="s">
        <v>10308</v>
      </c>
      <c r="C39906" t="s">
        <v>10309</v>
      </c>
      <c r="D39906" t="s">
        <v>195</v>
      </c>
      <c r="E39906">
        <v>141</v>
      </c>
      <c r="F39906" t="s">
        <v>1346</v>
      </c>
      <c r="G39906">
        <v>12</v>
      </c>
      <c r="H39906">
        <v>44926</v>
      </c>
      <c r="I39906" t="s">
        <v>17</v>
      </c>
      <c r="J39906" t="s">
        <v>18</v>
      </c>
      <c r="K39906" t="s">
        <v>1394</v>
      </c>
      <c r="L39906" t="s">
        <v>1395</v>
      </c>
      <c r="M39906" s="2">
        <v>-8868024884</v>
      </c>
      <c r="N39906" s="2">
        <v>-16919287052</v>
      </c>
      <c r="O39906" s="2">
        <v>-19081608480</v>
      </c>
    </row>
    <row r="39907" spans="1:15" x14ac:dyDescent="0.3">
      <c r="A39907" t="s">
        <v>1389</v>
      </c>
      <c r="B39907" t="s">
        <v>10308</v>
      </c>
      <c r="C39907" t="s">
        <v>10309</v>
      </c>
      <c r="D39907" t="s">
        <v>195</v>
      </c>
      <c r="E39907">
        <v>141</v>
      </c>
      <c r="F39907" t="s">
        <v>1346</v>
      </c>
      <c r="G39907">
        <v>12</v>
      </c>
      <c r="H39907">
        <v>44926</v>
      </c>
      <c r="I39907" t="s">
        <v>17</v>
      </c>
      <c r="J39907" t="s">
        <v>18</v>
      </c>
      <c r="K39907" t="s">
        <v>37</v>
      </c>
      <c r="L39907" t="s">
        <v>38</v>
      </c>
    </row>
    <row r="39908" spans="1:15" x14ac:dyDescent="0.3">
      <c r="A39908" t="s">
        <v>1389</v>
      </c>
      <c r="B39908" t="s">
        <v>10308</v>
      </c>
      <c r="C39908" t="s">
        <v>10309</v>
      </c>
      <c r="D39908" t="s">
        <v>195</v>
      </c>
      <c r="E39908">
        <v>141</v>
      </c>
      <c r="F39908" t="s">
        <v>1346</v>
      </c>
      <c r="G39908">
        <v>12</v>
      </c>
      <c r="H39908">
        <v>44926</v>
      </c>
      <c r="I39908" t="s">
        <v>17</v>
      </c>
      <c r="J39908" t="s">
        <v>18</v>
      </c>
      <c r="K39908" t="s">
        <v>39</v>
      </c>
      <c r="L39908" t="s">
        <v>1072</v>
      </c>
      <c r="M39908" s="2">
        <v>-83</v>
      </c>
      <c r="N39908" s="2">
        <v>-181</v>
      </c>
      <c r="O39908" s="2">
        <v>-159</v>
      </c>
    </row>
    <row r="39909" spans="1:15" x14ac:dyDescent="0.3">
      <c r="A39909" t="s">
        <v>1389</v>
      </c>
      <c r="B39909" t="s">
        <v>10308</v>
      </c>
      <c r="C39909" t="s">
        <v>10309</v>
      </c>
      <c r="D39909" t="s">
        <v>195</v>
      </c>
      <c r="E39909">
        <v>141</v>
      </c>
      <c r="F39909" t="s">
        <v>1346</v>
      </c>
      <c r="G39909">
        <v>12</v>
      </c>
      <c r="H39909">
        <v>44926</v>
      </c>
      <c r="I39909" t="s">
        <v>17</v>
      </c>
      <c r="J39909" t="s">
        <v>18</v>
      </c>
      <c r="K39909" t="s">
        <v>41</v>
      </c>
      <c r="L39909" t="s">
        <v>1073</v>
      </c>
      <c r="M39909" s="2">
        <v>-83</v>
      </c>
      <c r="N39909" s="2">
        <v>-181</v>
      </c>
      <c r="O39909" s="2">
        <v>-159</v>
      </c>
    </row>
    <row r="39910" spans="1:15" x14ac:dyDescent="0.3">
      <c r="A39910" t="s">
        <v>1389</v>
      </c>
      <c r="B39910" t="s">
        <v>10318</v>
      </c>
      <c r="C39910" t="s">
        <v>10319</v>
      </c>
      <c r="D39910" t="s">
        <v>195</v>
      </c>
      <c r="E39910">
        <v>701</v>
      </c>
      <c r="F39910" t="s">
        <v>1551</v>
      </c>
      <c r="G39910">
        <v>12</v>
      </c>
      <c r="H39910">
        <v>44926</v>
      </c>
      <c r="I39910" t="s">
        <v>17</v>
      </c>
      <c r="J39910" t="s">
        <v>18</v>
      </c>
      <c r="K39910" t="s">
        <v>46</v>
      </c>
      <c r="L39910" t="s">
        <v>47</v>
      </c>
      <c r="M39910" s="2">
        <v>7248317922</v>
      </c>
      <c r="N39910" s="2">
        <v>1862739596</v>
      </c>
      <c r="O39910" s="2">
        <v>2881191689</v>
      </c>
    </row>
    <row r="39911" spans="1:15" x14ac:dyDescent="0.3">
      <c r="A39911" t="s">
        <v>1389</v>
      </c>
      <c r="B39911" t="s">
        <v>10318</v>
      </c>
      <c r="C39911" t="s">
        <v>10319</v>
      </c>
      <c r="D39911" t="s">
        <v>195</v>
      </c>
      <c r="E39911">
        <v>701</v>
      </c>
      <c r="F39911" t="s">
        <v>1551</v>
      </c>
      <c r="G39911">
        <v>12</v>
      </c>
      <c r="H39911">
        <v>44926</v>
      </c>
      <c r="I39911" t="s">
        <v>17</v>
      </c>
      <c r="J39911" t="s">
        <v>18</v>
      </c>
      <c r="K39911" t="s">
        <v>48</v>
      </c>
      <c r="L39911" t="s">
        <v>49</v>
      </c>
      <c r="M39911" s="2">
        <v>4101399669</v>
      </c>
      <c r="N39911" s="2">
        <v>900303890</v>
      </c>
      <c r="O39911" s="2">
        <v>1291505788</v>
      </c>
    </row>
    <row r="39912" spans="1:15" x14ac:dyDescent="0.3">
      <c r="A39912" t="s">
        <v>1389</v>
      </c>
      <c r="B39912" t="s">
        <v>10318</v>
      </c>
      <c r="C39912" t="s">
        <v>10319</v>
      </c>
      <c r="D39912" t="s">
        <v>195</v>
      </c>
      <c r="E39912">
        <v>701</v>
      </c>
      <c r="F39912" t="s">
        <v>1551</v>
      </c>
      <c r="G39912">
        <v>12</v>
      </c>
      <c r="H39912">
        <v>44926</v>
      </c>
      <c r="I39912" t="s">
        <v>17</v>
      </c>
      <c r="J39912" t="s">
        <v>18</v>
      </c>
      <c r="K39912" t="s">
        <v>50</v>
      </c>
      <c r="L39912" t="s">
        <v>51</v>
      </c>
      <c r="M39912" s="2">
        <v>3146918253</v>
      </c>
      <c r="N39912" s="2">
        <v>962435706</v>
      </c>
      <c r="O39912" s="2">
        <v>1589685901</v>
      </c>
    </row>
    <row r="39913" spans="1:15" x14ac:dyDescent="0.3">
      <c r="A39913" t="s">
        <v>1389</v>
      </c>
      <c r="B39913" t="s">
        <v>10318</v>
      </c>
      <c r="C39913" t="s">
        <v>10319</v>
      </c>
      <c r="D39913" t="s">
        <v>195</v>
      </c>
      <c r="E39913">
        <v>701</v>
      </c>
      <c r="F39913" t="s">
        <v>1551</v>
      </c>
      <c r="G39913">
        <v>12</v>
      </c>
      <c r="H39913">
        <v>44926</v>
      </c>
      <c r="I39913" t="s">
        <v>17</v>
      </c>
      <c r="J39913" t="s">
        <v>18</v>
      </c>
      <c r="K39913" t="s">
        <v>21</v>
      </c>
      <c r="L39913" t="s">
        <v>22</v>
      </c>
      <c r="M39913" s="2">
        <v>5335419575</v>
      </c>
      <c r="N39913" s="2">
        <v>3933648160</v>
      </c>
      <c r="O39913" s="2">
        <v>4184227951</v>
      </c>
    </row>
    <row r="39914" spans="1:15" x14ac:dyDescent="0.3">
      <c r="A39914" t="s">
        <v>1389</v>
      </c>
      <c r="B39914" t="s">
        <v>10318</v>
      </c>
      <c r="C39914" t="s">
        <v>10319</v>
      </c>
      <c r="D39914" t="s">
        <v>195</v>
      </c>
      <c r="E39914">
        <v>701</v>
      </c>
      <c r="F39914" t="s">
        <v>1551</v>
      </c>
      <c r="G39914">
        <v>12</v>
      </c>
      <c r="H39914">
        <v>44926</v>
      </c>
      <c r="I39914" t="s">
        <v>17</v>
      </c>
      <c r="J39914" t="s">
        <v>18</v>
      </c>
      <c r="K39914" t="s">
        <v>23</v>
      </c>
      <c r="L39914" t="s">
        <v>61</v>
      </c>
      <c r="M39914" s="2">
        <v>-2188501322</v>
      </c>
      <c r="N39914" s="2">
        <v>-2971212454</v>
      </c>
      <c r="O39914" s="2">
        <v>-2594542050</v>
      </c>
    </row>
    <row r="39915" spans="1:15" x14ac:dyDescent="0.3">
      <c r="A39915" t="s">
        <v>1389</v>
      </c>
      <c r="B39915" t="s">
        <v>10318</v>
      </c>
      <c r="C39915" t="s">
        <v>10319</v>
      </c>
      <c r="D39915" t="s">
        <v>195</v>
      </c>
      <c r="E39915">
        <v>701</v>
      </c>
      <c r="F39915" t="s">
        <v>1551</v>
      </c>
      <c r="G39915">
        <v>12</v>
      </c>
      <c r="H39915">
        <v>44926</v>
      </c>
      <c r="I39915" t="s">
        <v>17</v>
      </c>
      <c r="J39915" t="s">
        <v>18</v>
      </c>
      <c r="K39915" t="s">
        <v>27</v>
      </c>
      <c r="L39915" t="s">
        <v>28</v>
      </c>
      <c r="M39915" s="2">
        <v>119582812</v>
      </c>
      <c r="N39915" s="2">
        <v>112678905</v>
      </c>
      <c r="O39915" s="2">
        <v>36009381</v>
      </c>
    </row>
    <row r="39916" spans="1:15" x14ac:dyDescent="0.3">
      <c r="A39916" t="s">
        <v>1389</v>
      </c>
      <c r="B39916" t="s">
        <v>10318</v>
      </c>
      <c r="C39916" t="s">
        <v>10319</v>
      </c>
      <c r="D39916" t="s">
        <v>195</v>
      </c>
      <c r="E39916">
        <v>701</v>
      </c>
      <c r="F39916" t="s">
        <v>1551</v>
      </c>
      <c r="G39916">
        <v>12</v>
      </c>
      <c r="H39916">
        <v>44926</v>
      </c>
      <c r="I39916" t="s">
        <v>17</v>
      </c>
      <c r="J39916" t="s">
        <v>18</v>
      </c>
      <c r="K39916" t="s">
        <v>29</v>
      </c>
      <c r="L39916" t="s">
        <v>52</v>
      </c>
      <c r="M39916" s="2">
        <v>126364375</v>
      </c>
      <c r="N39916" s="2">
        <v>705798546</v>
      </c>
      <c r="O39916" s="2">
        <v>655742324</v>
      </c>
    </row>
    <row r="39917" spans="1:15" x14ac:dyDescent="0.3">
      <c r="A39917" t="s">
        <v>1389</v>
      </c>
      <c r="B39917" t="s">
        <v>10318</v>
      </c>
      <c r="C39917" t="s">
        <v>10319</v>
      </c>
      <c r="D39917" t="s">
        <v>195</v>
      </c>
      <c r="E39917">
        <v>701</v>
      </c>
      <c r="F39917" t="s">
        <v>1551</v>
      </c>
      <c r="G39917">
        <v>12</v>
      </c>
      <c r="H39917">
        <v>44926</v>
      </c>
      <c r="I39917" t="s">
        <v>17</v>
      </c>
      <c r="J39917" t="s">
        <v>18</v>
      </c>
      <c r="K39917" t="s">
        <v>53</v>
      </c>
      <c r="L39917" t="s">
        <v>93</v>
      </c>
      <c r="M39917" s="2">
        <v>2029269108</v>
      </c>
      <c r="N39917" s="2">
        <v>341151</v>
      </c>
      <c r="O39917" s="2">
        <v>219364692</v>
      </c>
    </row>
    <row r="39918" spans="1:15" x14ac:dyDescent="0.3">
      <c r="A39918" t="s">
        <v>1389</v>
      </c>
      <c r="B39918" t="s">
        <v>10318</v>
      </c>
      <c r="C39918" t="s">
        <v>10319</v>
      </c>
      <c r="D39918" t="s">
        <v>195</v>
      </c>
      <c r="E39918">
        <v>701</v>
      </c>
      <c r="F39918" t="s">
        <v>1551</v>
      </c>
      <c r="G39918">
        <v>12</v>
      </c>
      <c r="H39918">
        <v>44926</v>
      </c>
      <c r="I39918" t="s">
        <v>17</v>
      </c>
      <c r="J39918" t="s">
        <v>18</v>
      </c>
      <c r="K39918" t="s">
        <v>55</v>
      </c>
      <c r="L39918" t="s">
        <v>94</v>
      </c>
      <c r="M39918" s="2">
        <v>2412026</v>
      </c>
      <c r="N39918" s="2">
        <v>14686605</v>
      </c>
      <c r="O39918" s="2">
        <v>604313699</v>
      </c>
    </row>
    <row r="39919" spans="1:15" x14ac:dyDescent="0.3">
      <c r="A39919" t="s">
        <v>1389</v>
      </c>
      <c r="B39919" t="s">
        <v>10318</v>
      </c>
      <c r="C39919" t="s">
        <v>10319</v>
      </c>
      <c r="D39919" t="s">
        <v>195</v>
      </c>
      <c r="E39919">
        <v>701</v>
      </c>
      <c r="F39919" t="s">
        <v>1551</v>
      </c>
      <c r="G39919">
        <v>12</v>
      </c>
      <c r="H39919">
        <v>44926</v>
      </c>
      <c r="I39919" t="s">
        <v>17</v>
      </c>
      <c r="J39919" t="s">
        <v>18</v>
      </c>
      <c r="K39919" t="s">
        <v>31</v>
      </c>
      <c r="L39919" t="s">
        <v>68</v>
      </c>
      <c r="M39919" s="2">
        <v>-168425803</v>
      </c>
      <c r="N39919" s="2">
        <v>-3578677549</v>
      </c>
      <c r="O39919" s="2">
        <v>-3599224000</v>
      </c>
    </row>
    <row r="39920" spans="1:15" x14ac:dyDescent="0.3">
      <c r="A39920" t="s">
        <v>1389</v>
      </c>
      <c r="B39920" t="s">
        <v>10318</v>
      </c>
      <c r="C39920" t="s">
        <v>10319</v>
      </c>
      <c r="D39920" t="s">
        <v>195</v>
      </c>
      <c r="E39920">
        <v>701</v>
      </c>
      <c r="F39920" t="s">
        <v>1551</v>
      </c>
      <c r="G39920">
        <v>12</v>
      </c>
      <c r="H39920">
        <v>44926</v>
      </c>
      <c r="I39920" t="s">
        <v>17</v>
      </c>
      <c r="J39920" t="s">
        <v>18</v>
      </c>
      <c r="K39920" t="s">
        <v>33</v>
      </c>
      <c r="L39920" t="s">
        <v>188</v>
      </c>
      <c r="M39920" s="2">
        <v>0</v>
      </c>
      <c r="N39920" s="2">
        <v>-65160223</v>
      </c>
      <c r="O39920" s="2">
        <v>-68323099</v>
      </c>
    </row>
    <row r="39921" spans="1:15" x14ac:dyDescent="0.3">
      <c r="A39921" t="s">
        <v>1389</v>
      </c>
      <c r="B39921" t="s">
        <v>10318</v>
      </c>
      <c r="C39921" t="s">
        <v>10319</v>
      </c>
      <c r="D39921" t="s">
        <v>195</v>
      </c>
      <c r="E39921">
        <v>701</v>
      </c>
      <c r="F39921" t="s">
        <v>1551</v>
      </c>
      <c r="G39921">
        <v>12</v>
      </c>
      <c r="H39921">
        <v>44926</v>
      </c>
      <c r="I39921" t="s">
        <v>17</v>
      </c>
      <c r="J39921" t="s">
        <v>18</v>
      </c>
      <c r="K39921" t="s">
        <v>35</v>
      </c>
      <c r="L39921" t="s">
        <v>73</v>
      </c>
      <c r="M39921" s="2">
        <v>-168425803</v>
      </c>
      <c r="N39921" s="2">
        <v>-3513517326</v>
      </c>
      <c r="O39921" s="2">
        <v>-3530900901</v>
      </c>
    </row>
    <row r="39922" spans="1:15" x14ac:dyDescent="0.3">
      <c r="A39922" t="s">
        <v>1389</v>
      </c>
      <c r="B39922" t="s">
        <v>10318</v>
      </c>
      <c r="C39922" t="s">
        <v>10319</v>
      </c>
      <c r="D39922" t="s">
        <v>195</v>
      </c>
      <c r="E39922">
        <v>701</v>
      </c>
      <c r="F39922" t="s">
        <v>1551</v>
      </c>
      <c r="G39922">
        <v>12</v>
      </c>
      <c r="H39922">
        <v>44926</v>
      </c>
      <c r="I39922" t="s">
        <v>17</v>
      </c>
      <c r="J39922" t="s">
        <v>18</v>
      </c>
      <c r="K39922" t="s">
        <v>1405</v>
      </c>
      <c r="L39922" t="s">
        <v>1406</v>
      </c>
      <c r="M39922" s="2">
        <v>250261013</v>
      </c>
      <c r="N39922" s="2">
        <v>-392459793</v>
      </c>
      <c r="O39922" s="2">
        <v>155339862</v>
      </c>
    </row>
    <row r="39923" spans="1:15" x14ac:dyDescent="0.3">
      <c r="A39923" t="s">
        <v>1389</v>
      </c>
      <c r="B39923" t="s">
        <v>10318</v>
      </c>
      <c r="C39923" t="s">
        <v>10319</v>
      </c>
      <c r="D39923" t="s">
        <v>195</v>
      </c>
      <c r="E39923">
        <v>701</v>
      </c>
      <c r="F39923" t="s">
        <v>1551</v>
      </c>
      <c r="G39923">
        <v>12</v>
      </c>
      <c r="H39923">
        <v>44926</v>
      </c>
      <c r="I39923" t="s">
        <v>17</v>
      </c>
      <c r="J39923" t="s">
        <v>18</v>
      </c>
      <c r="K39923" t="s">
        <v>1394</v>
      </c>
      <c r="L39923" t="s">
        <v>1395</v>
      </c>
      <c r="M39923" s="2">
        <v>81835210</v>
      </c>
      <c r="N39923" s="2">
        <v>-3905977119</v>
      </c>
      <c r="O39923" s="2">
        <v>-3375561039</v>
      </c>
    </row>
    <row r="39924" spans="1:15" x14ac:dyDescent="0.3">
      <c r="A39924" t="s">
        <v>1389</v>
      </c>
      <c r="B39924" t="s">
        <v>10318</v>
      </c>
      <c r="C39924" t="s">
        <v>10319</v>
      </c>
      <c r="D39924" t="s">
        <v>195</v>
      </c>
      <c r="E39924">
        <v>701</v>
      </c>
      <c r="F39924" t="s">
        <v>1551</v>
      </c>
      <c r="G39924">
        <v>12</v>
      </c>
      <c r="H39924">
        <v>44926</v>
      </c>
      <c r="I39924" t="s">
        <v>17</v>
      </c>
      <c r="J39924" t="s">
        <v>18</v>
      </c>
      <c r="K39924" t="s">
        <v>37</v>
      </c>
      <c r="L39924" t="s">
        <v>38</v>
      </c>
    </row>
    <row r="39925" spans="1:15" x14ac:dyDescent="0.3">
      <c r="A39925" t="s">
        <v>1389</v>
      </c>
      <c r="B39925" t="s">
        <v>10318</v>
      </c>
      <c r="C39925" t="s">
        <v>10319</v>
      </c>
      <c r="D39925" t="s">
        <v>195</v>
      </c>
      <c r="E39925">
        <v>701</v>
      </c>
      <c r="F39925" t="s">
        <v>1551</v>
      </c>
      <c r="G39925">
        <v>12</v>
      </c>
      <c r="H39925">
        <v>44926</v>
      </c>
      <c r="I39925" t="s">
        <v>17</v>
      </c>
      <c r="J39925" t="s">
        <v>18</v>
      </c>
      <c r="K39925" t="s">
        <v>39</v>
      </c>
      <c r="L39925" t="s">
        <v>74</v>
      </c>
      <c r="M39925" s="2">
        <v>-3</v>
      </c>
      <c r="N39925" s="2">
        <v>-69</v>
      </c>
      <c r="O39925" s="2">
        <v>-78</v>
      </c>
    </row>
    <row r="39926" spans="1:15" x14ac:dyDescent="0.3">
      <c r="A39926" t="s">
        <v>1389</v>
      </c>
      <c r="B39926" t="s">
        <v>10318</v>
      </c>
      <c r="C39926" t="s">
        <v>10319</v>
      </c>
      <c r="D39926" t="s">
        <v>195</v>
      </c>
      <c r="E39926">
        <v>701</v>
      </c>
      <c r="F39926" t="s">
        <v>1551</v>
      </c>
      <c r="G39926">
        <v>12</v>
      </c>
      <c r="H39926">
        <v>44926</v>
      </c>
      <c r="I39926" t="s">
        <v>17</v>
      </c>
      <c r="J39926" t="s">
        <v>18</v>
      </c>
      <c r="K39926" t="s">
        <v>41</v>
      </c>
      <c r="L39926" t="s">
        <v>75</v>
      </c>
      <c r="M39926" s="2">
        <v>-3</v>
      </c>
      <c r="N39926" s="2">
        <v>-69</v>
      </c>
      <c r="O39926" s="2">
        <v>-78</v>
      </c>
    </row>
    <row r="39927" spans="1:15" x14ac:dyDescent="0.3">
      <c r="A39927" t="s">
        <v>1389</v>
      </c>
      <c r="B39927" t="s">
        <v>10320</v>
      </c>
      <c r="C39927" t="s">
        <v>10321</v>
      </c>
      <c r="D39927" t="s">
        <v>15</v>
      </c>
      <c r="E39927">
        <v>303</v>
      </c>
      <c r="F39927" t="s">
        <v>196</v>
      </c>
      <c r="G39927">
        <v>12</v>
      </c>
      <c r="H39927">
        <v>44926</v>
      </c>
      <c r="I39927" t="s">
        <v>17</v>
      </c>
      <c r="J39927" t="s">
        <v>18</v>
      </c>
      <c r="K39927" t="s">
        <v>46</v>
      </c>
      <c r="L39927" t="s">
        <v>105</v>
      </c>
      <c r="M39927" s="2">
        <v>545043427799</v>
      </c>
      <c r="N39927" s="2">
        <v>475822046137</v>
      </c>
      <c r="O39927" s="2">
        <v>400620612861</v>
      </c>
    </row>
    <row r="39928" spans="1:15" x14ac:dyDescent="0.3">
      <c r="A39928" t="s">
        <v>1389</v>
      </c>
      <c r="B39928" t="s">
        <v>10320</v>
      </c>
      <c r="C39928" t="s">
        <v>10321</v>
      </c>
      <c r="D39928" t="s">
        <v>15</v>
      </c>
      <c r="E39928">
        <v>303</v>
      </c>
      <c r="F39928" t="s">
        <v>196</v>
      </c>
      <c r="G39928">
        <v>12</v>
      </c>
      <c r="H39928">
        <v>44926</v>
      </c>
      <c r="I39928" t="s">
        <v>17</v>
      </c>
      <c r="J39928" t="s">
        <v>18</v>
      </c>
      <c r="K39928" t="s">
        <v>48</v>
      </c>
      <c r="L39928" t="s">
        <v>49</v>
      </c>
      <c r="M39928" s="2">
        <v>478145726842</v>
      </c>
      <c r="N39928" s="2">
        <v>419138657579</v>
      </c>
      <c r="O39928" s="2">
        <v>361600392497</v>
      </c>
    </row>
    <row r="39929" spans="1:15" x14ac:dyDescent="0.3">
      <c r="A39929" t="s">
        <v>1389</v>
      </c>
      <c r="B39929" t="s">
        <v>10320</v>
      </c>
      <c r="C39929" t="s">
        <v>10321</v>
      </c>
      <c r="D39929" t="s">
        <v>15</v>
      </c>
      <c r="E39929">
        <v>303</v>
      </c>
      <c r="F39929" t="s">
        <v>196</v>
      </c>
      <c r="G39929">
        <v>12</v>
      </c>
      <c r="H39929">
        <v>44926</v>
      </c>
      <c r="I39929" t="s">
        <v>17</v>
      </c>
      <c r="J39929" t="s">
        <v>18</v>
      </c>
      <c r="K39929" t="s">
        <v>50</v>
      </c>
      <c r="L39929" t="s">
        <v>51</v>
      </c>
      <c r="M39929" s="2">
        <v>66897700957</v>
      </c>
      <c r="N39929" s="2">
        <v>56683388558</v>
      </c>
      <c r="O39929" s="2">
        <v>39020220364</v>
      </c>
    </row>
    <row r="39930" spans="1:15" x14ac:dyDescent="0.3">
      <c r="A39930" t="s">
        <v>1389</v>
      </c>
      <c r="B39930" t="s">
        <v>10320</v>
      </c>
      <c r="C39930" t="s">
        <v>10321</v>
      </c>
      <c r="D39930" t="s">
        <v>15</v>
      </c>
      <c r="E39930">
        <v>303</v>
      </c>
      <c r="F39930" t="s">
        <v>196</v>
      </c>
      <c r="G39930">
        <v>12</v>
      </c>
      <c r="H39930">
        <v>44926</v>
      </c>
      <c r="I39930" t="s">
        <v>17</v>
      </c>
      <c r="J39930" t="s">
        <v>18</v>
      </c>
      <c r="K39930" t="s">
        <v>21</v>
      </c>
      <c r="L39930" t="s">
        <v>22</v>
      </c>
      <c r="M39930" s="2">
        <v>50659604651</v>
      </c>
      <c r="N39930" s="2">
        <v>44018747982</v>
      </c>
      <c r="O39930" s="2">
        <v>44754068247</v>
      </c>
    </row>
    <row r="39931" spans="1:15" x14ac:dyDescent="0.3">
      <c r="A39931" t="s">
        <v>1389</v>
      </c>
      <c r="B39931" t="s">
        <v>10320</v>
      </c>
      <c r="C39931" t="s">
        <v>10321</v>
      </c>
      <c r="D39931" t="s">
        <v>15</v>
      </c>
      <c r="E39931">
        <v>303</v>
      </c>
      <c r="F39931" t="s">
        <v>196</v>
      </c>
      <c r="G39931">
        <v>12</v>
      </c>
      <c r="H39931">
        <v>44926</v>
      </c>
      <c r="I39931" t="s">
        <v>17</v>
      </c>
      <c r="J39931" t="s">
        <v>18</v>
      </c>
      <c r="K39931" t="s">
        <v>10322</v>
      </c>
      <c r="L39931" t="s">
        <v>756</v>
      </c>
      <c r="M39931" s="2">
        <v>10375788182</v>
      </c>
      <c r="N39931" s="2">
        <v>9114944610</v>
      </c>
      <c r="O39931" s="2">
        <v>6611159177</v>
      </c>
    </row>
    <row r="39932" spans="1:15" x14ac:dyDescent="0.3">
      <c r="A39932" t="s">
        <v>1389</v>
      </c>
      <c r="B39932" t="s">
        <v>10320</v>
      </c>
      <c r="C39932" t="s">
        <v>10321</v>
      </c>
      <c r="D39932" t="s">
        <v>15</v>
      </c>
      <c r="E39932">
        <v>303</v>
      </c>
      <c r="F39932" t="s">
        <v>196</v>
      </c>
      <c r="G39932">
        <v>12</v>
      </c>
      <c r="H39932">
        <v>44926</v>
      </c>
      <c r="I39932" t="s">
        <v>17</v>
      </c>
      <c r="J39932" t="s">
        <v>18</v>
      </c>
      <c r="K39932" t="s">
        <v>23</v>
      </c>
      <c r="L39932" t="s">
        <v>61</v>
      </c>
      <c r="M39932" s="2">
        <v>5862308124</v>
      </c>
      <c r="N39932" s="2">
        <v>3549695966</v>
      </c>
      <c r="O39932" s="2">
        <v>-12345007060</v>
      </c>
    </row>
    <row r="39933" spans="1:15" x14ac:dyDescent="0.3">
      <c r="A39933" t="s">
        <v>1389</v>
      </c>
      <c r="B39933" t="s">
        <v>10320</v>
      </c>
      <c r="C39933" t="s">
        <v>10321</v>
      </c>
      <c r="D39933" t="s">
        <v>15</v>
      </c>
      <c r="E39933">
        <v>303</v>
      </c>
      <c r="F39933" t="s">
        <v>196</v>
      </c>
      <c r="G39933">
        <v>12</v>
      </c>
      <c r="H39933">
        <v>44926</v>
      </c>
      <c r="I39933" t="s">
        <v>17</v>
      </c>
      <c r="J39933" t="s">
        <v>18</v>
      </c>
      <c r="K39933" t="s">
        <v>27</v>
      </c>
      <c r="L39933" t="s">
        <v>28</v>
      </c>
      <c r="M39933" s="2">
        <v>5676857095</v>
      </c>
      <c r="N39933" s="2">
        <v>5566715467</v>
      </c>
      <c r="O39933" s="2">
        <v>4323848954</v>
      </c>
    </row>
    <row r="39934" spans="1:15" x14ac:dyDescent="0.3">
      <c r="A39934" t="s">
        <v>1389</v>
      </c>
      <c r="B39934" t="s">
        <v>10320</v>
      </c>
      <c r="C39934" t="s">
        <v>10321</v>
      </c>
      <c r="D39934" t="s">
        <v>15</v>
      </c>
      <c r="E39934">
        <v>303</v>
      </c>
      <c r="F39934" t="s">
        <v>196</v>
      </c>
      <c r="G39934">
        <v>12</v>
      </c>
      <c r="H39934">
        <v>44926</v>
      </c>
      <c r="I39934" t="s">
        <v>17</v>
      </c>
      <c r="J39934" t="s">
        <v>18</v>
      </c>
      <c r="K39934" t="s">
        <v>29</v>
      </c>
      <c r="L39934" t="s">
        <v>52</v>
      </c>
      <c r="M39934" s="2">
        <v>5960606414</v>
      </c>
      <c r="N39934" s="2">
        <v>4889851012</v>
      </c>
      <c r="O39934" s="2">
        <v>6958874215</v>
      </c>
    </row>
    <row r="39935" spans="1:15" x14ac:dyDescent="0.3">
      <c r="A39935" t="s">
        <v>1389</v>
      </c>
      <c r="B39935" t="s">
        <v>10320</v>
      </c>
      <c r="C39935" t="s">
        <v>10321</v>
      </c>
      <c r="D39935" t="s">
        <v>15</v>
      </c>
      <c r="E39935">
        <v>303</v>
      </c>
      <c r="F39935" t="s">
        <v>196</v>
      </c>
      <c r="G39935">
        <v>12</v>
      </c>
      <c r="H39935">
        <v>44926</v>
      </c>
      <c r="I39935" t="s">
        <v>17</v>
      </c>
      <c r="J39935" t="s">
        <v>18</v>
      </c>
      <c r="K39935" t="s">
        <v>53</v>
      </c>
      <c r="L39935" t="s">
        <v>93</v>
      </c>
      <c r="M39935" s="2">
        <v>9768995000</v>
      </c>
      <c r="N39935" s="2">
        <v>6901288768</v>
      </c>
      <c r="O39935" s="2">
        <v>5368271699</v>
      </c>
    </row>
    <row r="39936" spans="1:15" x14ac:dyDescent="0.3">
      <c r="A39936" t="s">
        <v>1389</v>
      </c>
      <c r="B39936" t="s">
        <v>10320</v>
      </c>
      <c r="C39936" t="s">
        <v>10321</v>
      </c>
      <c r="D39936" t="s">
        <v>15</v>
      </c>
      <c r="E39936">
        <v>303</v>
      </c>
      <c r="F39936" t="s">
        <v>196</v>
      </c>
      <c r="G39936">
        <v>12</v>
      </c>
      <c r="H39936">
        <v>44926</v>
      </c>
      <c r="I39936" t="s">
        <v>17</v>
      </c>
      <c r="J39936" t="s">
        <v>18</v>
      </c>
      <c r="K39936" t="s">
        <v>55</v>
      </c>
      <c r="L39936" t="s">
        <v>94</v>
      </c>
      <c r="M39936" s="2">
        <v>6768780475</v>
      </c>
      <c r="N39936" s="2">
        <v>1563708333</v>
      </c>
      <c r="O39936" s="2">
        <v>7813932168</v>
      </c>
    </row>
    <row r="39937" spans="1:15" x14ac:dyDescent="0.3">
      <c r="A39937" t="s">
        <v>1389</v>
      </c>
      <c r="B39937" t="s">
        <v>10320</v>
      </c>
      <c r="C39937" t="s">
        <v>10321</v>
      </c>
      <c r="D39937" t="s">
        <v>15</v>
      </c>
      <c r="E39937">
        <v>303</v>
      </c>
      <c r="F39937" t="s">
        <v>196</v>
      </c>
      <c r="G39937">
        <v>12</v>
      </c>
      <c r="H39937">
        <v>44926</v>
      </c>
      <c r="I39937" t="s">
        <v>17</v>
      </c>
      <c r="J39937" t="s">
        <v>18</v>
      </c>
      <c r="K39937" t="s">
        <v>31</v>
      </c>
      <c r="L39937" t="s">
        <v>68</v>
      </c>
      <c r="M39937" s="2">
        <v>8578773330</v>
      </c>
      <c r="N39937" s="2">
        <v>9564140856</v>
      </c>
      <c r="O39937" s="2">
        <v>-17425692790</v>
      </c>
    </row>
    <row r="39938" spans="1:15" x14ac:dyDescent="0.3">
      <c r="A39938" t="s">
        <v>1389</v>
      </c>
      <c r="B39938" t="s">
        <v>10320</v>
      </c>
      <c r="C39938" t="s">
        <v>10321</v>
      </c>
      <c r="D39938" t="s">
        <v>15</v>
      </c>
      <c r="E39938">
        <v>303</v>
      </c>
      <c r="F39938" t="s">
        <v>196</v>
      </c>
      <c r="G39938">
        <v>12</v>
      </c>
      <c r="H39938">
        <v>44926</v>
      </c>
      <c r="I39938" t="s">
        <v>17</v>
      </c>
      <c r="J39938" t="s">
        <v>18</v>
      </c>
      <c r="K39938" t="s">
        <v>33</v>
      </c>
      <c r="L39938" t="s">
        <v>34</v>
      </c>
      <c r="M39938" s="2">
        <v>762919329</v>
      </c>
      <c r="N39938" s="2">
        <v>2370043276</v>
      </c>
      <c r="O39938" s="2">
        <v>-4583903244</v>
      </c>
    </row>
    <row r="39939" spans="1:15" x14ac:dyDescent="0.3">
      <c r="A39939" t="s">
        <v>1389</v>
      </c>
      <c r="B39939" t="s">
        <v>10320</v>
      </c>
      <c r="C39939" t="s">
        <v>10321</v>
      </c>
      <c r="D39939" t="s">
        <v>15</v>
      </c>
      <c r="E39939">
        <v>303</v>
      </c>
      <c r="F39939" t="s">
        <v>196</v>
      </c>
      <c r="G39939">
        <v>12</v>
      </c>
      <c r="H39939">
        <v>44926</v>
      </c>
      <c r="I39939" t="s">
        <v>17</v>
      </c>
      <c r="J39939" t="s">
        <v>18</v>
      </c>
      <c r="K39939" t="s">
        <v>35</v>
      </c>
      <c r="L39939" t="s">
        <v>73</v>
      </c>
      <c r="M39939" s="2">
        <v>7815854001</v>
      </c>
      <c r="N39939" s="2">
        <v>7194097580</v>
      </c>
      <c r="O39939" s="2">
        <v>-12841789546</v>
      </c>
    </row>
    <row r="39940" spans="1:15" x14ac:dyDescent="0.3">
      <c r="A39940" t="s">
        <v>1389</v>
      </c>
      <c r="B39940" t="s">
        <v>10320</v>
      </c>
      <c r="C39940" t="s">
        <v>10321</v>
      </c>
      <c r="D39940" t="s">
        <v>15</v>
      </c>
      <c r="E39940">
        <v>303</v>
      </c>
      <c r="F39940" t="s">
        <v>196</v>
      </c>
      <c r="G39940">
        <v>12</v>
      </c>
      <c r="H39940">
        <v>44926</v>
      </c>
      <c r="I39940" t="s">
        <v>17</v>
      </c>
      <c r="J39940" t="s">
        <v>18</v>
      </c>
      <c r="K39940" t="s">
        <v>1405</v>
      </c>
      <c r="L39940" t="s">
        <v>1406</v>
      </c>
      <c r="M39940" s="2">
        <v>9938086120</v>
      </c>
      <c r="N39940" s="2">
        <v>4840581970</v>
      </c>
      <c r="O39940" s="2">
        <v>3189967228</v>
      </c>
    </row>
    <row r="39941" spans="1:15" x14ac:dyDescent="0.3">
      <c r="A39941" t="s">
        <v>1389</v>
      </c>
      <c r="B39941" t="s">
        <v>10320</v>
      </c>
      <c r="C39941" t="s">
        <v>10321</v>
      </c>
      <c r="D39941" t="s">
        <v>15</v>
      </c>
      <c r="E39941">
        <v>303</v>
      </c>
      <c r="F39941" t="s">
        <v>196</v>
      </c>
      <c r="G39941">
        <v>12</v>
      </c>
      <c r="H39941">
        <v>44926</v>
      </c>
      <c r="I39941" t="s">
        <v>17</v>
      </c>
      <c r="J39941" t="s">
        <v>18</v>
      </c>
      <c r="K39941" t="s">
        <v>1469</v>
      </c>
      <c r="L39941" t="s">
        <v>1480</v>
      </c>
    </row>
    <row r="39942" spans="1:15" x14ac:dyDescent="0.3">
      <c r="A39942" t="s">
        <v>1389</v>
      </c>
      <c r="B39942" t="s">
        <v>10320</v>
      </c>
      <c r="C39942" t="s">
        <v>10321</v>
      </c>
      <c r="D39942" t="s">
        <v>15</v>
      </c>
      <c r="E39942">
        <v>303</v>
      </c>
      <c r="F39942" t="s">
        <v>196</v>
      </c>
      <c r="G39942">
        <v>12</v>
      </c>
      <c r="H39942">
        <v>44926</v>
      </c>
      <c r="I39942" t="s">
        <v>17</v>
      </c>
      <c r="J39942" t="s">
        <v>18</v>
      </c>
      <c r="K39942" t="s">
        <v>1471</v>
      </c>
      <c r="L39942" t="s">
        <v>1472</v>
      </c>
      <c r="M39942" s="2">
        <v>12741136051</v>
      </c>
      <c r="N39942" s="2">
        <v>6205874320</v>
      </c>
      <c r="O39942" s="2">
        <v>4089701574</v>
      </c>
    </row>
    <row r="39943" spans="1:15" x14ac:dyDescent="0.3">
      <c r="A39943" t="s">
        <v>1389</v>
      </c>
      <c r="B39943" t="s">
        <v>10320</v>
      </c>
      <c r="C39943" t="s">
        <v>10321</v>
      </c>
      <c r="D39943" t="s">
        <v>15</v>
      </c>
      <c r="E39943">
        <v>303</v>
      </c>
      <c r="F39943" t="s">
        <v>196</v>
      </c>
      <c r="G39943">
        <v>12</v>
      </c>
      <c r="H39943">
        <v>44926</v>
      </c>
      <c r="I39943" t="s">
        <v>17</v>
      </c>
      <c r="J39943" t="s">
        <v>18</v>
      </c>
      <c r="K39943" t="s">
        <v>10323</v>
      </c>
      <c r="L39943" t="s">
        <v>6800</v>
      </c>
      <c r="M39943" s="2">
        <v>-2803049931</v>
      </c>
      <c r="N39943" s="2">
        <v>-1365292350</v>
      </c>
      <c r="O39943" s="2">
        <v>-899734346</v>
      </c>
    </row>
    <row r="39944" spans="1:15" x14ac:dyDescent="0.3">
      <c r="A39944" t="s">
        <v>1389</v>
      </c>
      <c r="B39944" t="s">
        <v>10320</v>
      </c>
      <c r="C39944" t="s">
        <v>10321</v>
      </c>
      <c r="D39944" t="s">
        <v>15</v>
      </c>
      <c r="E39944">
        <v>303</v>
      </c>
      <c r="F39944" t="s">
        <v>196</v>
      </c>
      <c r="G39944">
        <v>12</v>
      </c>
      <c r="H39944">
        <v>44926</v>
      </c>
      <c r="I39944" t="s">
        <v>17</v>
      </c>
      <c r="J39944" t="s">
        <v>18</v>
      </c>
      <c r="K39944" t="s">
        <v>1394</v>
      </c>
      <c r="L39944" t="s">
        <v>1395</v>
      </c>
      <c r="M39944" s="2">
        <v>17753940121</v>
      </c>
      <c r="N39944" s="2">
        <v>12034679550</v>
      </c>
      <c r="O39944" s="2">
        <v>-9651822318</v>
      </c>
    </row>
    <row r="39945" spans="1:15" x14ac:dyDescent="0.3">
      <c r="A39945" t="s">
        <v>1389</v>
      </c>
      <c r="B39945" t="s">
        <v>10320</v>
      </c>
      <c r="C39945" t="s">
        <v>10321</v>
      </c>
      <c r="D39945" t="s">
        <v>15</v>
      </c>
      <c r="E39945">
        <v>303</v>
      </c>
      <c r="F39945" t="s">
        <v>196</v>
      </c>
      <c r="G39945">
        <v>12</v>
      </c>
      <c r="H39945">
        <v>44926</v>
      </c>
      <c r="I39945" t="s">
        <v>17</v>
      </c>
      <c r="J39945" t="s">
        <v>18</v>
      </c>
      <c r="K39945" t="s">
        <v>37</v>
      </c>
      <c r="L39945" t="s">
        <v>38</v>
      </c>
    </row>
    <row r="39946" spans="1:15" x14ac:dyDescent="0.3">
      <c r="A39946" t="s">
        <v>1389</v>
      </c>
      <c r="B39946" t="s">
        <v>10320</v>
      </c>
      <c r="C39946" t="s">
        <v>10321</v>
      </c>
      <c r="D39946" t="s">
        <v>15</v>
      </c>
      <c r="E39946">
        <v>303</v>
      </c>
      <c r="F39946" t="s">
        <v>196</v>
      </c>
      <c r="G39946">
        <v>12</v>
      </c>
      <c r="H39946">
        <v>44926</v>
      </c>
      <c r="I39946" t="s">
        <v>17</v>
      </c>
      <c r="J39946" t="s">
        <v>18</v>
      </c>
      <c r="K39946" t="s">
        <v>39</v>
      </c>
      <c r="L39946" t="s">
        <v>74</v>
      </c>
      <c r="M39946" s="2">
        <v>410</v>
      </c>
      <c r="N39946" s="2">
        <v>377</v>
      </c>
      <c r="O39946" s="2">
        <v>-673</v>
      </c>
    </row>
    <row r="39947" spans="1:15" x14ac:dyDescent="0.3">
      <c r="A39947" t="s">
        <v>1389</v>
      </c>
      <c r="B39947" t="s">
        <v>10324</v>
      </c>
      <c r="C39947" t="s">
        <v>10325</v>
      </c>
      <c r="D39947" t="s">
        <v>15</v>
      </c>
      <c r="E39947">
        <v>353</v>
      </c>
      <c r="F39947" t="s">
        <v>10326</v>
      </c>
      <c r="G39947">
        <v>12</v>
      </c>
      <c r="H39947">
        <v>44926</v>
      </c>
      <c r="I39947" t="s">
        <v>17</v>
      </c>
      <c r="J39947" t="s">
        <v>18</v>
      </c>
      <c r="K39947" t="s">
        <v>46</v>
      </c>
      <c r="L39947" t="s">
        <v>47</v>
      </c>
      <c r="M39947" s="2">
        <v>4173027136426</v>
      </c>
      <c r="N39947" s="2">
        <v>2536798009719</v>
      </c>
      <c r="O39947" s="2">
        <v>2098906299673</v>
      </c>
    </row>
    <row r="39948" spans="1:15" x14ac:dyDescent="0.3">
      <c r="A39948" t="s">
        <v>1389</v>
      </c>
      <c r="B39948" t="s">
        <v>10324</v>
      </c>
      <c r="C39948" t="s">
        <v>10325</v>
      </c>
      <c r="D39948" t="s">
        <v>15</v>
      </c>
      <c r="E39948">
        <v>353</v>
      </c>
      <c r="F39948" t="s">
        <v>10326</v>
      </c>
      <c r="G39948">
        <v>12</v>
      </c>
      <c r="H39948">
        <v>44926</v>
      </c>
      <c r="I39948" t="s">
        <v>17</v>
      </c>
      <c r="J39948" t="s">
        <v>18</v>
      </c>
      <c r="K39948" t="s">
        <v>48</v>
      </c>
      <c r="L39948" t="s">
        <v>49</v>
      </c>
      <c r="M39948" s="2">
        <v>4464123110749</v>
      </c>
      <c r="N39948" s="2">
        <v>2385452402891</v>
      </c>
      <c r="O39948" s="2">
        <v>1857099095999</v>
      </c>
    </row>
    <row r="39949" spans="1:15" x14ac:dyDescent="0.3">
      <c r="A39949" t="s">
        <v>1389</v>
      </c>
      <c r="B39949" t="s">
        <v>10324</v>
      </c>
      <c r="C39949" t="s">
        <v>10325</v>
      </c>
      <c r="D39949" t="s">
        <v>15</v>
      </c>
      <c r="E39949">
        <v>353</v>
      </c>
      <c r="F39949" t="s">
        <v>10326</v>
      </c>
      <c r="G39949">
        <v>12</v>
      </c>
      <c r="H39949">
        <v>44926</v>
      </c>
      <c r="I39949" t="s">
        <v>17</v>
      </c>
      <c r="J39949" t="s">
        <v>18</v>
      </c>
      <c r="K39949" t="s">
        <v>50</v>
      </c>
      <c r="L39949" t="s">
        <v>78</v>
      </c>
      <c r="M39949" s="2">
        <v>-291095974323</v>
      </c>
      <c r="N39949" s="2">
        <v>151345606828</v>
      </c>
      <c r="O39949" s="2">
        <v>241807203674</v>
      </c>
    </row>
    <row r="39950" spans="1:15" x14ac:dyDescent="0.3">
      <c r="A39950" t="s">
        <v>1389</v>
      </c>
      <c r="B39950" t="s">
        <v>10324</v>
      </c>
      <c r="C39950" t="s">
        <v>10325</v>
      </c>
      <c r="D39950" t="s">
        <v>15</v>
      </c>
      <c r="E39950">
        <v>353</v>
      </c>
      <c r="F39950" t="s">
        <v>10326</v>
      </c>
      <c r="G39950">
        <v>12</v>
      </c>
      <c r="H39950">
        <v>44926</v>
      </c>
      <c r="I39950" t="s">
        <v>17</v>
      </c>
      <c r="J39950" t="s">
        <v>18</v>
      </c>
      <c r="K39950" t="s">
        <v>21</v>
      </c>
      <c r="L39950" t="s">
        <v>22</v>
      </c>
      <c r="M39950" s="2">
        <v>112855097227</v>
      </c>
      <c r="N39950" s="2">
        <v>113536563590</v>
      </c>
      <c r="O39950" s="2">
        <v>110916027760</v>
      </c>
    </row>
    <row r="39951" spans="1:15" x14ac:dyDescent="0.3">
      <c r="A39951" t="s">
        <v>1389</v>
      </c>
      <c r="B39951" t="s">
        <v>10324</v>
      </c>
      <c r="C39951" t="s">
        <v>10325</v>
      </c>
      <c r="D39951" t="s">
        <v>15</v>
      </c>
      <c r="E39951">
        <v>353</v>
      </c>
      <c r="F39951" t="s">
        <v>10326</v>
      </c>
      <c r="G39951">
        <v>12</v>
      </c>
      <c r="H39951">
        <v>44926</v>
      </c>
      <c r="I39951" t="s">
        <v>17</v>
      </c>
      <c r="J39951" t="s">
        <v>18</v>
      </c>
      <c r="K39951" t="s">
        <v>23</v>
      </c>
      <c r="L39951" t="s">
        <v>61</v>
      </c>
      <c r="M39951" s="2">
        <v>-403951071550</v>
      </c>
      <c r="N39951" s="2">
        <v>37809043238</v>
      </c>
      <c r="O39951" s="2">
        <v>130891175914</v>
      </c>
    </row>
    <row r="39952" spans="1:15" x14ac:dyDescent="0.3">
      <c r="A39952" t="s">
        <v>1389</v>
      </c>
      <c r="B39952" t="s">
        <v>10324</v>
      </c>
      <c r="C39952" t="s">
        <v>10325</v>
      </c>
      <c r="D39952" t="s">
        <v>15</v>
      </c>
      <c r="E39952">
        <v>353</v>
      </c>
      <c r="F39952" t="s">
        <v>10326</v>
      </c>
      <c r="G39952">
        <v>12</v>
      </c>
      <c r="H39952">
        <v>44926</v>
      </c>
      <c r="I39952" t="s">
        <v>17</v>
      </c>
      <c r="J39952" t="s">
        <v>18</v>
      </c>
      <c r="K39952" t="s">
        <v>10327</v>
      </c>
      <c r="L39952" t="s">
        <v>54</v>
      </c>
      <c r="M39952" s="2">
        <v>16601209604</v>
      </c>
      <c r="N39952" s="2">
        <v>60548658681</v>
      </c>
      <c r="O39952" s="2">
        <v>9781500549</v>
      </c>
    </row>
    <row r="39953" spans="1:15" x14ac:dyDescent="0.3">
      <c r="A39953" t="s">
        <v>1389</v>
      </c>
      <c r="B39953" t="s">
        <v>10324</v>
      </c>
      <c r="C39953" t="s">
        <v>10325</v>
      </c>
      <c r="D39953" t="s">
        <v>15</v>
      </c>
      <c r="E39953">
        <v>353</v>
      </c>
      <c r="F39953" t="s">
        <v>10326</v>
      </c>
      <c r="G39953">
        <v>12</v>
      </c>
      <c r="H39953">
        <v>44926</v>
      </c>
      <c r="I39953" t="s">
        <v>17</v>
      </c>
      <c r="J39953" t="s">
        <v>18</v>
      </c>
      <c r="K39953" t="s">
        <v>55</v>
      </c>
      <c r="L39953" t="s">
        <v>56</v>
      </c>
      <c r="M39953" s="2">
        <v>5515846982</v>
      </c>
      <c r="N39953" s="2">
        <v>12639528219</v>
      </c>
      <c r="O39953" s="2">
        <v>52512334010</v>
      </c>
    </row>
    <row r="39954" spans="1:15" x14ac:dyDescent="0.3">
      <c r="A39954" t="s">
        <v>1389</v>
      </c>
      <c r="B39954" t="s">
        <v>10324</v>
      </c>
      <c r="C39954" t="s">
        <v>10325</v>
      </c>
      <c r="D39954" t="s">
        <v>15</v>
      </c>
      <c r="E39954">
        <v>353</v>
      </c>
      <c r="F39954" t="s">
        <v>10326</v>
      </c>
      <c r="G39954">
        <v>12</v>
      </c>
      <c r="H39954">
        <v>44926</v>
      </c>
      <c r="I39954" t="s">
        <v>17</v>
      </c>
      <c r="J39954" t="s">
        <v>18</v>
      </c>
      <c r="K39954" t="s">
        <v>53</v>
      </c>
      <c r="L39954" t="s">
        <v>9527</v>
      </c>
      <c r="M39954" s="2">
        <v>194424429552</v>
      </c>
      <c r="N39954" s="2">
        <v>-9776085450</v>
      </c>
      <c r="O39954" s="2">
        <v>-13935432093</v>
      </c>
    </row>
    <row r="39955" spans="1:15" x14ac:dyDescent="0.3">
      <c r="A39955" t="s">
        <v>1389</v>
      </c>
      <c r="B39955" t="s">
        <v>10324</v>
      </c>
      <c r="C39955" t="s">
        <v>10325</v>
      </c>
      <c r="D39955" t="s">
        <v>15</v>
      </c>
      <c r="E39955">
        <v>353</v>
      </c>
      <c r="F39955" t="s">
        <v>10326</v>
      </c>
      <c r="G39955">
        <v>12</v>
      </c>
      <c r="H39955">
        <v>44926</v>
      </c>
      <c r="I39955" t="s">
        <v>17</v>
      </c>
      <c r="J39955" t="s">
        <v>18</v>
      </c>
      <c r="K39955" t="s">
        <v>27</v>
      </c>
      <c r="L39955" t="s">
        <v>28</v>
      </c>
      <c r="M39955" s="2">
        <v>4364679505</v>
      </c>
      <c r="N39955" s="2">
        <v>2917762994</v>
      </c>
      <c r="O39955" s="2">
        <v>3051828721</v>
      </c>
    </row>
    <row r="39956" spans="1:15" x14ac:dyDescent="0.3">
      <c r="A39956" t="s">
        <v>1389</v>
      </c>
      <c r="B39956" t="s">
        <v>10324</v>
      </c>
      <c r="C39956" t="s">
        <v>10325</v>
      </c>
      <c r="D39956" t="s">
        <v>15</v>
      </c>
      <c r="E39956">
        <v>353</v>
      </c>
      <c r="F39956" t="s">
        <v>10326</v>
      </c>
      <c r="G39956">
        <v>12</v>
      </c>
      <c r="H39956">
        <v>44926</v>
      </c>
      <c r="I39956" t="s">
        <v>17</v>
      </c>
      <c r="J39956" t="s">
        <v>18</v>
      </c>
      <c r="K39956" t="s">
        <v>29</v>
      </c>
      <c r="L39956" t="s">
        <v>52</v>
      </c>
      <c r="M39956" s="2">
        <v>63936211133</v>
      </c>
      <c r="N39956" s="2">
        <v>51852391179</v>
      </c>
      <c r="O39956" s="2">
        <v>56723942909</v>
      </c>
    </row>
    <row r="39957" spans="1:15" x14ac:dyDescent="0.3">
      <c r="A39957" t="s">
        <v>1389</v>
      </c>
      <c r="B39957" t="s">
        <v>10324</v>
      </c>
      <c r="C39957" t="s">
        <v>10325</v>
      </c>
      <c r="D39957" t="s">
        <v>15</v>
      </c>
      <c r="E39957">
        <v>353</v>
      </c>
      <c r="F39957" t="s">
        <v>10326</v>
      </c>
      <c r="G39957">
        <v>12</v>
      </c>
      <c r="H39957">
        <v>44926</v>
      </c>
      <c r="I39957" t="s">
        <v>17</v>
      </c>
      <c r="J39957" t="s">
        <v>18</v>
      </c>
      <c r="K39957" t="s">
        <v>106</v>
      </c>
      <c r="L39957" t="s">
        <v>10328</v>
      </c>
      <c r="M39957" s="2">
        <v>297942494</v>
      </c>
      <c r="N39957" s="2">
        <v>1828694304</v>
      </c>
      <c r="O39957" s="2">
        <v>1092064658</v>
      </c>
    </row>
    <row r="39958" spans="1:15" x14ac:dyDescent="0.3">
      <c r="A39958" t="s">
        <v>1389</v>
      </c>
      <c r="B39958" t="s">
        <v>10324</v>
      </c>
      <c r="C39958" t="s">
        <v>10325</v>
      </c>
      <c r="D39958" t="s">
        <v>15</v>
      </c>
      <c r="E39958">
        <v>353</v>
      </c>
      <c r="F39958" t="s">
        <v>10326</v>
      </c>
      <c r="G39958">
        <v>12</v>
      </c>
      <c r="H39958">
        <v>44926</v>
      </c>
      <c r="I39958" t="s">
        <v>17</v>
      </c>
      <c r="J39958" t="s">
        <v>18</v>
      </c>
      <c r="K39958" t="s">
        <v>31</v>
      </c>
      <c r="L39958" t="s">
        <v>68</v>
      </c>
      <c r="M39958" s="2">
        <v>-257714868510</v>
      </c>
      <c r="N39958" s="2">
        <v>28836154369</v>
      </c>
      <c r="O39958" s="2">
        <v>21644860830</v>
      </c>
    </row>
    <row r="39959" spans="1:15" x14ac:dyDescent="0.3">
      <c r="A39959" t="s">
        <v>1389</v>
      </c>
      <c r="B39959" t="s">
        <v>10324</v>
      </c>
      <c r="C39959" t="s">
        <v>10325</v>
      </c>
      <c r="D39959" t="s">
        <v>15</v>
      </c>
      <c r="E39959">
        <v>353</v>
      </c>
      <c r="F39959" t="s">
        <v>10326</v>
      </c>
      <c r="G39959">
        <v>12</v>
      </c>
      <c r="H39959">
        <v>44926</v>
      </c>
      <c r="I39959" t="s">
        <v>17</v>
      </c>
      <c r="J39959" t="s">
        <v>18</v>
      </c>
      <c r="K39959" t="s">
        <v>33</v>
      </c>
      <c r="L39959" t="s">
        <v>188</v>
      </c>
      <c r="M39959" s="2">
        <v>-73839347001</v>
      </c>
      <c r="N39959" s="2">
        <v>7377143151</v>
      </c>
      <c r="O39959" s="2">
        <v>-6291530470</v>
      </c>
    </row>
    <row r="39960" spans="1:15" x14ac:dyDescent="0.3">
      <c r="A39960" t="s">
        <v>1389</v>
      </c>
      <c r="B39960" t="s">
        <v>10324</v>
      </c>
      <c r="C39960" t="s">
        <v>10325</v>
      </c>
      <c r="D39960" t="s">
        <v>15</v>
      </c>
      <c r="E39960">
        <v>353</v>
      </c>
      <c r="F39960" t="s">
        <v>10326</v>
      </c>
      <c r="G39960">
        <v>12</v>
      </c>
      <c r="H39960">
        <v>44926</v>
      </c>
      <c r="I39960" t="s">
        <v>17</v>
      </c>
      <c r="J39960" t="s">
        <v>18</v>
      </c>
      <c r="K39960" t="s">
        <v>69</v>
      </c>
      <c r="L39960" t="s">
        <v>70</v>
      </c>
      <c r="M39960" s="2">
        <v>-183875521509</v>
      </c>
      <c r="N39960" s="2">
        <v>21459011218</v>
      </c>
      <c r="O39960" s="2">
        <v>27936391300</v>
      </c>
    </row>
    <row r="39961" spans="1:15" x14ac:dyDescent="0.3">
      <c r="A39961" t="s">
        <v>1389</v>
      </c>
      <c r="B39961" t="s">
        <v>10324</v>
      </c>
      <c r="C39961" t="s">
        <v>10325</v>
      </c>
      <c r="D39961" t="s">
        <v>15</v>
      </c>
      <c r="E39961">
        <v>353</v>
      </c>
      <c r="F39961" t="s">
        <v>10326</v>
      </c>
      <c r="G39961">
        <v>12</v>
      </c>
      <c r="H39961">
        <v>44926</v>
      </c>
      <c r="I39961" t="s">
        <v>17</v>
      </c>
      <c r="J39961" t="s">
        <v>18</v>
      </c>
      <c r="K39961" t="s">
        <v>35</v>
      </c>
      <c r="L39961" t="s">
        <v>73</v>
      </c>
      <c r="M39961" s="2">
        <v>-183875521509</v>
      </c>
      <c r="N39961" s="2">
        <v>21459011218</v>
      </c>
      <c r="O39961" s="2">
        <v>27936391300</v>
      </c>
    </row>
    <row r="39962" spans="1:15" x14ac:dyDescent="0.3">
      <c r="A39962" t="s">
        <v>1389</v>
      </c>
      <c r="B39962" t="s">
        <v>10324</v>
      </c>
      <c r="C39962" t="s">
        <v>10325</v>
      </c>
      <c r="D39962" t="s">
        <v>15</v>
      </c>
      <c r="E39962">
        <v>353</v>
      </c>
      <c r="F39962" t="s">
        <v>10326</v>
      </c>
      <c r="G39962">
        <v>12</v>
      </c>
      <c r="H39962">
        <v>44926</v>
      </c>
      <c r="I39962" t="s">
        <v>17</v>
      </c>
      <c r="J39962" t="s">
        <v>18</v>
      </c>
      <c r="K39962" t="s">
        <v>1405</v>
      </c>
      <c r="L39962" t="s">
        <v>1885</v>
      </c>
      <c r="M39962" s="2">
        <v>37534646204</v>
      </c>
      <c r="N39962" s="2">
        <v>14422827860</v>
      </c>
      <c r="O39962" s="2">
        <v>-1847655894</v>
      </c>
    </row>
    <row r="39963" spans="1:15" x14ac:dyDescent="0.3">
      <c r="A39963" t="s">
        <v>1389</v>
      </c>
      <c r="B39963" t="s">
        <v>10324</v>
      </c>
      <c r="C39963" t="s">
        <v>10325</v>
      </c>
      <c r="D39963" t="s">
        <v>15</v>
      </c>
      <c r="E39963">
        <v>353</v>
      </c>
      <c r="F39963" t="s">
        <v>10326</v>
      </c>
      <c r="G39963">
        <v>12</v>
      </c>
      <c r="H39963">
        <v>44926</v>
      </c>
      <c r="I39963" t="s">
        <v>17</v>
      </c>
      <c r="J39963" t="s">
        <v>18</v>
      </c>
      <c r="K39963" t="s">
        <v>1469</v>
      </c>
      <c r="L39963" t="s">
        <v>1975</v>
      </c>
      <c r="M39963" s="2">
        <v>30189266674</v>
      </c>
      <c r="N39963" s="2">
        <v>8123636924</v>
      </c>
      <c r="O39963" s="2">
        <v>-2551854302</v>
      </c>
    </row>
    <row r="39964" spans="1:15" x14ac:dyDescent="0.3">
      <c r="A39964" t="s">
        <v>1389</v>
      </c>
      <c r="B39964" t="s">
        <v>10324</v>
      </c>
      <c r="C39964" t="s">
        <v>10325</v>
      </c>
      <c r="D39964" t="s">
        <v>15</v>
      </c>
      <c r="E39964">
        <v>353</v>
      </c>
      <c r="F39964" t="s">
        <v>10326</v>
      </c>
      <c r="G39964">
        <v>12</v>
      </c>
      <c r="H39964">
        <v>44926</v>
      </c>
      <c r="I39964" t="s">
        <v>17</v>
      </c>
      <c r="J39964" t="s">
        <v>18</v>
      </c>
      <c r="K39964" t="s">
        <v>1471</v>
      </c>
      <c r="L39964" t="s">
        <v>1481</v>
      </c>
      <c r="M39964" s="2">
        <v>29622532932</v>
      </c>
      <c r="N39964" s="2">
        <v>8235870518</v>
      </c>
      <c r="O39964" s="2">
        <v>-2169100733</v>
      </c>
    </row>
    <row r="39965" spans="1:15" x14ac:dyDescent="0.3">
      <c r="A39965" t="s">
        <v>1389</v>
      </c>
      <c r="B39965" t="s">
        <v>10324</v>
      </c>
      <c r="C39965" t="s">
        <v>10325</v>
      </c>
      <c r="D39965" t="s">
        <v>15</v>
      </c>
      <c r="E39965">
        <v>353</v>
      </c>
      <c r="F39965" t="s">
        <v>10326</v>
      </c>
      <c r="G39965">
        <v>12</v>
      </c>
      <c r="H39965">
        <v>44926</v>
      </c>
      <c r="I39965" t="s">
        <v>17</v>
      </c>
      <c r="J39965" t="s">
        <v>18</v>
      </c>
      <c r="K39965" t="s">
        <v>10329</v>
      </c>
      <c r="L39965" t="s">
        <v>10330</v>
      </c>
      <c r="M39965" s="2">
        <v>566733742</v>
      </c>
      <c r="N39965" s="2">
        <v>-112233594</v>
      </c>
      <c r="O39965" s="2">
        <v>-382753569</v>
      </c>
    </row>
    <row r="39966" spans="1:15" x14ac:dyDescent="0.3">
      <c r="A39966" t="s">
        <v>1389</v>
      </c>
      <c r="B39966" t="s">
        <v>10324</v>
      </c>
      <c r="C39966" t="s">
        <v>10325</v>
      </c>
      <c r="D39966" t="s">
        <v>15</v>
      </c>
      <c r="E39966">
        <v>353</v>
      </c>
      <c r="F39966" t="s">
        <v>10326</v>
      </c>
      <c r="G39966">
        <v>12</v>
      </c>
      <c r="H39966">
        <v>44926</v>
      </c>
      <c r="I39966" t="s">
        <v>17</v>
      </c>
      <c r="J39966" t="s">
        <v>18</v>
      </c>
      <c r="K39966" t="s">
        <v>1482</v>
      </c>
      <c r="L39966" t="s">
        <v>2865</v>
      </c>
      <c r="M39966" s="2">
        <v>7345379530</v>
      </c>
      <c r="N39966" s="2">
        <v>6299190936</v>
      </c>
      <c r="O39966" s="2">
        <v>704198408</v>
      </c>
    </row>
    <row r="39967" spans="1:15" x14ac:dyDescent="0.3">
      <c r="A39967" t="s">
        <v>1389</v>
      </c>
      <c r="B39967" t="s">
        <v>10324</v>
      </c>
      <c r="C39967" t="s">
        <v>10325</v>
      </c>
      <c r="D39967" t="s">
        <v>15</v>
      </c>
      <c r="E39967">
        <v>353</v>
      </c>
      <c r="F39967" t="s">
        <v>10326</v>
      </c>
      <c r="G39967">
        <v>12</v>
      </c>
      <c r="H39967">
        <v>44926</v>
      </c>
      <c r="I39967" t="s">
        <v>17</v>
      </c>
      <c r="J39967" t="s">
        <v>18</v>
      </c>
      <c r="K39967" t="s">
        <v>1578</v>
      </c>
      <c r="L39967" t="s">
        <v>6467</v>
      </c>
      <c r="M39967" s="2">
        <v>7345379530</v>
      </c>
      <c r="N39967" s="2">
        <v>6299573410</v>
      </c>
      <c r="O39967" s="2">
        <v>700565208</v>
      </c>
    </row>
    <row r="39968" spans="1:15" x14ac:dyDescent="0.3">
      <c r="A39968" t="s">
        <v>1389</v>
      </c>
      <c r="B39968" t="s">
        <v>10324</v>
      </c>
      <c r="C39968" t="s">
        <v>10325</v>
      </c>
      <c r="D39968" t="s">
        <v>15</v>
      </c>
      <c r="E39968">
        <v>353</v>
      </c>
      <c r="F39968" t="s">
        <v>10326</v>
      </c>
      <c r="G39968">
        <v>12</v>
      </c>
      <c r="H39968">
        <v>44926</v>
      </c>
      <c r="I39968" t="s">
        <v>17</v>
      </c>
      <c r="J39968" t="s">
        <v>18</v>
      </c>
      <c r="K39968" t="s">
        <v>10331</v>
      </c>
      <c r="L39968" t="s">
        <v>10332</v>
      </c>
      <c r="M39968" s="2">
        <v>0</v>
      </c>
      <c r="N39968" s="2">
        <v>-382474</v>
      </c>
      <c r="O39968" s="2">
        <v>3633200</v>
      </c>
    </row>
    <row r="39969" spans="1:15" x14ac:dyDescent="0.3">
      <c r="A39969" t="s">
        <v>1389</v>
      </c>
      <c r="B39969" t="s">
        <v>10324</v>
      </c>
      <c r="C39969" t="s">
        <v>10325</v>
      </c>
      <c r="D39969" t="s">
        <v>15</v>
      </c>
      <c r="E39969">
        <v>353</v>
      </c>
      <c r="F39969" t="s">
        <v>10326</v>
      </c>
      <c r="G39969">
        <v>12</v>
      </c>
      <c r="H39969">
        <v>44926</v>
      </c>
      <c r="I39969" t="s">
        <v>17</v>
      </c>
      <c r="J39969" t="s">
        <v>18</v>
      </c>
      <c r="K39969" t="s">
        <v>1394</v>
      </c>
      <c r="L39969" t="s">
        <v>2220</v>
      </c>
      <c r="M39969" s="2">
        <v>-146340875305</v>
      </c>
      <c r="N39969" s="2">
        <v>35881839078</v>
      </c>
      <c r="O39969" s="2">
        <v>26088735406</v>
      </c>
    </row>
    <row r="39970" spans="1:15" x14ac:dyDescent="0.3">
      <c r="A39970" t="s">
        <v>1389</v>
      </c>
      <c r="B39970" t="s">
        <v>10324</v>
      </c>
      <c r="C39970" t="s">
        <v>10325</v>
      </c>
      <c r="D39970" t="s">
        <v>15</v>
      </c>
      <c r="E39970">
        <v>353</v>
      </c>
      <c r="F39970" t="s">
        <v>10326</v>
      </c>
      <c r="G39970">
        <v>12</v>
      </c>
      <c r="H39970">
        <v>44926</v>
      </c>
      <c r="I39970" t="s">
        <v>17</v>
      </c>
      <c r="J39970" t="s">
        <v>18</v>
      </c>
      <c r="K39970" t="s">
        <v>37</v>
      </c>
      <c r="L39970" t="s">
        <v>38</v>
      </c>
    </row>
    <row r="39971" spans="1:15" x14ac:dyDescent="0.3">
      <c r="A39971" t="s">
        <v>1389</v>
      </c>
      <c r="B39971" t="s">
        <v>10324</v>
      </c>
      <c r="C39971" t="s">
        <v>10325</v>
      </c>
      <c r="D39971" t="s">
        <v>15</v>
      </c>
      <c r="E39971">
        <v>353</v>
      </c>
      <c r="F39971" t="s">
        <v>10326</v>
      </c>
      <c r="G39971">
        <v>12</v>
      </c>
      <c r="H39971">
        <v>44926</v>
      </c>
      <c r="I39971" t="s">
        <v>17</v>
      </c>
      <c r="J39971" t="s">
        <v>18</v>
      </c>
      <c r="K39971" t="s">
        <v>39</v>
      </c>
      <c r="L39971" t="s">
        <v>74</v>
      </c>
      <c r="M39971" s="2">
        <v>-16347</v>
      </c>
      <c r="N39971" s="2">
        <v>1399</v>
      </c>
      <c r="O39971" s="2">
        <v>2279</v>
      </c>
    </row>
    <row r="39972" spans="1:15" x14ac:dyDescent="0.3">
      <c r="A39972" t="s">
        <v>1389</v>
      </c>
      <c r="B39972" t="s">
        <v>10333</v>
      </c>
      <c r="C39972" t="s">
        <v>10334</v>
      </c>
      <c r="D39972" t="s">
        <v>195</v>
      </c>
      <c r="E39972">
        <v>262</v>
      </c>
      <c r="F39972" t="s">
        <v>284</v>
      </c>
      <c r="G39972">
        <v>12</v>
      </c>
      <c r="H39972">
        <v>44926</v>
      </c>
      <c r="I39972" t="s">
        <v>17</v>
      </c>
      <c r="J39972" t="s">
        <v>18</v>
      </c>
      <c r="K39972" t="s">
        <v>46</v>
      </c>
      <c r="L39972" t="s">
        <v>105</v>
      </c>
      <c r="M39972" s="2">
        <v>28636133638</v>
      </c>
      <c r="N39972" s="2">
        <v>21701626166</v>
      </c>
      <c r="O39972" s="2">
        <v>13179767396</v>
      </c>
    </row>
    <row r="39973" spans="1:15" x14ac:dyDescent="0.3">
      <c r="A39973" t="s">
        <v>1389</v>
      </c>
      <c r="B39973" t="s">
        <v>10333</v>
      </c>
      <c r="C39973" t="s">
        <v>10334</v>
      </c>
      <c r="D39973" t="s">
        <v>195</v>
      </c>
      <c r="E39973">
        <v>262</v>
      </c>
      <c r="F39973" t="s">
        <v>284</v>
      </c>
      <c r="G39973">
        <v>12</v>
      </c>
      <c r="H39973">
        <v>44926</v>
      </c>
      <c r="I39973" t="s">
        <v>17</v>
      </c>
      <c r="J39973" t="s">
        <v>18</v>
      </c>
      <c r="K39973" t="s">
        <v>48</v>
      </c>
      <c r="L39973" t="s">
        <v>49</v>
      </c>
      <c r="M39973" s="2">
        <v>16491076824</v>
      </c>
      <c r="N39973" s="2">
        <v>11717383376</v>
      </c>
      <c r="O39973" s="2">
        <v>7144935429</v>
      </c>
    </row>
    <row r="39974" spans="1:15" x14ac:dyDescent="0.3">
      <c r="A39974" t="s">
        <v>1389</v>
      </c>
      <c r="B39974" t="s">
        <v>10333</v>
      </c>
      <c r="C39974" t="s">
        <v>10334</v>
      </c>
      <c r="D39974" t="s">
        <v>195</v>
      </c>
      <c r="E39974">
        <v>262</v>
      </c>
      <c r="F39974" t="s">
        <v>284</v>
      </c>
      <c r="G39974">
        <v>12</v>
      </c>
      <c r="H39974">
        <v>44926</v>
      </c>
      <c r="I39974" t="s">
        <v>17</v>
      </c>
      <c r="J39974" t="s">
        <v>18</v>
      </c>
      <c r="K39974" t="s">
        <v>50</v>
      </c>
      <c r="L39974" t="s">
        <v>51</v>
      </c>
      <c r="M39974" s="2">
        <v>12145056814</v>
      </c>
      <c r="N39974" s="2">
        <v>9984242790</v>
      </c>
      <c r="O39974" s="2">
        <v>6034831967</v>
      </c>
    </row>
    <row r="39975" spans="1:15" x14ac:dyDescent="0.3">
      <c r="A39975" t="s">
        <v>1389</v>
      </c>
      <c r="B39975" t="s">
        <v>10333</v>
      </c>
      <c r="C39975" t="s">
        <v>10334</v>
      </c>
      <c r="D39975" t="s">
        <v>195</v>
      </c>
      <c r="E39975">
        <v>262</v>
      </c>
      <c r="F39975" t="s">
        <v>284</v>
      </c>
      <c r="G39975">
        <v>12</v>
      </c>
      <c r="H39975">
        <v>44926</v>
      </c>
      <c r="I39975" t="s">
        <v>17</v>
      </c>
      <c r="J39975" t="s">
        <v>18</v>
      </c>
      <c r="K39975" t="s">
        <v>21</v>
      </c>
      <c r="L39975" t="s">
        <v>22</v>
      </c>
      <c r="M39975" s="2">
        <v>4853385266</v>
      </c>
      <c r="N39975" s="2">
        <v>3866748132</v>
      </c>
      <c r="O39975" s="2">
        <v>3161017239</v>
      </c>
    </row>
    <row r="39976" spans="1:15" x14ac:dyDescent="0.3">
      <c r="A39976" t="s">
        <v>1389</v>
      </c>
      <c r="B39976" t="s">
        <v>10333</v>
      </c>
      <c r="C39976" t="s">
        <v>10334</v>
      </c>
      <c r="D39976" t="s">
        <v>195</v>
      </c>
      <c r="E39976">
        <v>262</v>
      </c>
      <c r="F39976" t="s">
        <v>284</v>
      </c>
      <c r="G39976">
        <v>12</v>
      </c>
      <c r="H39976">
        <v>44926</v>
      </c>
      <c r="I39976" t="s">
        <v>17</v>
      </c>
      <c r="J39976" t="s">
        <v>18</v>
      </c>
      <c r="K39976" t="s">
        <v>23</v>
      </c>
      <c r="L39976" t="s">
        <v>61</v>
      </c>
      <c r="M39976" s="2">
        <v>7291671548</v>
      </c>
      <c r="N39976" s="2">
        <v>6117494658</v>
      </c>
      <c r="O39976" s="2">
        <v>2873814728</v>
      </c>
    </row>
    <row r="39977" spans="1:15" x14ac:dyDescent="0.3">
      <c r="A39977" t="s">
        <v>1389</v>
      </c>
      <c r="B39977" t="s">
        <v>10333</v>
      </c>
      <c r="C39977" t="s">
        <v>10334</v>
      </c>
      <c r="D39977" t="s">
        <v>195</v>
      </c>
      <c r="E39977">
        <v>262</v>
      </c>
      <c r="F39977" t="s">
        <v>284</v>
      </c>
      <c r="G39977">
        <v>12</v>
      </c>
      <c r="H39977">
        <v>44926</v>
      </c>
      <c r="I39977" t="s">
        <v>17</v>
      </c>
      <c r="J39977" t="s">
        <v>18</v>
      </c>
      <c r="K39977" t="s">
        <v>53</v>
      </c>
      <c r="L39977" t="s">
        <v>93</v>
      </c>
      <c r="M39977" s="2">
        <v>35401349</v>
      </c>
      <c r="N39977" s="2">
        <v>17960974</v>
      </c>
      <c r="O39977" s="2">
        <v>35199833</v>
      </c>
    </row>
    <row r="39978" spans="1:15" x14ac:dyDescent="0.3">
      <c r="A39978" t="s">
        <v>1389</v>
      </c>
      <c r="B39978" t="s">
        <v>10333</v>
      </c>
      <c r="C39978" t="s">
        <v>10334</v>
      </c>
      <c r="D39978" t="s">
        <v>195</v>
      </c>
      <c r="E39978">
        <v>262</v>
      </c>
      <c r="F39978" t="s">
        <v>284</v>
      </c>
      <c r="G39978">
        <v>12</v>
      </c>
      <c r="H39978">
        <v>44926</v>
      </c>
      <c r="I39978" t="s">
        <v>17</v>
      </c>
      <c r="J39978" t="s">
        <v>18</v>
      </c>
      <c r="K39978" t="s">
        <v>55</v>
      </c>
      <c r="L39978" t="s">
        <v>94</v>
      </c>
      <c r="M39978" s="2">
        <v>1950480</v>
      </c>
      <c r="N39978" s="2">
        <v>1415109</v>
      </c>
      <c r="O39978" s="2">
        <v>1350128</v>
      </c>
    </row>
    <row r="39979" spans="1:15" x14ac:dyDescent="0.3">
      <c r="A39979" t="s">
        <v>1389</v>
      </c>
      <c r="B39979" t="s">
        <v>10333</v>
      </c>
      <c r="C39979" t="s">
        <v>10334</v>
      </c>
      <c r="D39979" t="s">
        <v>195</v>
      </c>
      <c r="E39979">
        <v>262</v>
      </c>
      <c r="F39979" t="s">
        <v>284</v>
      </c>
      <c r="G39979">
        <v>12</v>
      </c>
      <c r="H39979">
        <v>44926</v>
      </c>
      <c r="I39979" t="s">
        <v>17</v>
      </c>
      <c r="J39979" t="s">
        <v>18</v>
      </c>
      <c r="K39979" t="s">
        <v>27</v>
      </c>
      <c r="L39979" t="s">
        <v>28</v>
      </c>
      <c r="M39979" s="2">
        <v>863234138</v>
      </c>
      <c r="N39979" s="2">
        <v>302181555</v>
      </c>
      <c r="O39979" s="2">
        <v>128870294</v>
      </c>
    </row>
    <row r="39980" spans="1:15" x14ac:dyDescent="0.3">
      <c r="A39980" t="s">
        <v>1389</v>
      </c>
      <c r="B39980" t="s">
        <v>10333</v>
      </c>
      <c r="C39980" t="s">
        <v>10334</v>
      </c>
      <c r="D39980" t="s">
        <v>195</v>
      </c>
      <c r="E39980">
        <v>262</v>
      </c>
      <c r="F39980" t="s">
        <v>284</v>
      </c>
      <c r="G39980">
        <v>12</v>
      </c>
      <c r="H39980">
        <v>44926</v>
      </c>
      <c r="I39980" t="s">
        <v>17</v>
      </c>
      <c r="J39980" t="s">
        <v>18</v>
      </c>
      <c r="K39980" t="s">
        <v>29</v>
      </c>
      <c r="L39980" t="s">
        <v>52</v>
      </c>
      <c r="M39980" s="2">
        <v>223998834</v>
      </c>
      <c r="N39980" s="2">
        <v>31013566</v>
      </c>
      <c r="O39980" s="2">
        <v>169737860</v>
      </c>
    </row>
    <row r="39981" spans="1:15" x14ac:dyDescent="0.3">
      <c r="A39981" t="s">
        <v>1389</v>
      </c>
      <c r="B39981" t="s">
        <v>10333</v>
      </c>
      <c r="C39981" t="s">
        <v>10334</v>
      </c>
      <c r="D39981" t="s">
        <v>195</v>
      </c>
      <c r="E39981">
        <v>262</v>
      </c>
      <c r="F39981" t="s">
        <v>284</v>
      </c>
      <c r="G39981">
        <v>12</v>
      </c>
      <c r="H39981">
        <v>44926</v>
      </c>
      <c r="I39981" t="s">
        <v>17</v>
      </c>
      <c r="J39981" t="s">
        <v>18</v>
      </c>
      <c r="K39981" t="s">
        <v>31</v>
      </c>
      <c r="L39981" t="s">
        <v>68</v>
      </c>
      <c r="M39981" s="2">
        <v>7964357721</v>
      </c>
      <c r="N39981" s="2">
        <v>6405208512</v>
      </c>
      <c r="O39981" s="2">
        <v>2866796867</v>
      </c>
    </row>
    <row r="39982" spans="1:15" x14ac:dyDescent="0.3">
      <c r="A39982" t="s">
        <v>1389</v>
      </c>
      <c r="B39982" t="s">
        <v>10333</v>
      </c>
      <c r="C39982" t="s">
        <v>10334</v>
      </c>
      <c r="D39982" t="s">
        <v>195</v>
      </c>
      <c r="E39982">
        <v>262</v>
      </c>
      <c r="F39982" t="s">
        <v>284</v>
      </c>
      <c r="G39982">
        <v>12</v>
      </c>
      <c r="H39982">
        <v>44926</v>
      </c>
      <c r="I39982" t="s">
        <v>17</v>
      </c>
      <c r="J39982" t="s">
        <v>18</v>
      </c>
      <c r="K39982" t="s">
        <v>33</v>
      </c>
      <c r="L39982" t="s">
        <v>34</v>
      </c>
      <c r="M39982" s="2">
        <v>-1280713641</v>
      </c>
      <c r="N39982" s="2">
        <v>-1091149291</v>
      </c>
      <c r="O39982" s="2">
        <v>-409976231</v>
      </c>
    </row>
    <row r="39983" spans="1:15" x14ac:dyDescent="0.3">
      <c r="A39983" t="s">
        <v>1389</v>
      </c>
      <c r="B39983" t="s">
        <v>10333</v>
      </c>
      <c r="C39983" t="s">
        <v>10334</v>
      </c>
      <c r="D39983" t="s">
        <v>195</v>
      </c>
      <c r="E39983">
        <v>262</v>
      </c>
      <c r="F39983" t="s">
        <v>284</v>
      </c>
      <c r="G39983">
        <v>12</v>
      </c>
      <c r="H39983">
        <v>44926</v>
      </c>
      <c r="I39983" t="s">
        <v>17</v>
      </c>
      <c r="J39983" t="s">
        <v>18</v>
      </c>
      <c r="K39983" t="s">
        <v>35</v>
      </c>
      <c r="L39983" t="s">
        <v>73</v>
      </c>
      <c r="M39983" s="2">
        <v>6683644080</v>
      </c>
      <c r="N39983" s="2">
        <v>5314059221</v>
      </c>
      <c r="O39983" s="2">
        <v>2456820636</v>
      </c>
    </row>
    <row r="39984" spans="1:15" x14ac:dyDescent="0.3">
      <c r="A39984" t="s">
        <v>1389</v>
      </c>
      <c r="B39984" t="s">
        <v>10333</v>
      </c>
      <c r="C39984" t="s">
        <v>10334</v>
      </c>
      <c r="D39984" t="s">
        <v>195</v>
      </c>
      <c r="E39984">
        <v>262</v>
      </c>
      <c r="F39984" t="s">
        <v>284</v>
      </c>
      <c r="G39984">
        <v>12</v>
      </c>
      <c r="H39984">
        <v>44926</v>
      </c>
      <c r="I39984" t="s">
        <v>17</v>
      </c>
      <c r="J39984" t="s">
        <v>18</v>
      </c>
      <c r="K39984" t="s">
        <v>1405</v>
      </c>
      <c r="L39984" t="s">
        <v>1406</v>
      </c>
      <c r="M39984" s="2">
        <v>237959689</v>
      </c>
      <c r="N39984" s="2">
        <v>-31916411</v>
      </c>
      <c r="O39984" s="2">
        <v>-33223967</v>
      </c>
    </row>
    <row r="39985" spans="1:15" x14ac:dyDescent="0.3">
      <c r="A39985" t="s">
        <v>1389</v>
      </c>
      <c r="B39985" t="s">
        <v>10333</v>
      </c>
      <c r="C39985" t="s">
        <v>10334</v>
      </c>
      <c r="D39985" t="s">
        <v>195</v>
      </c>
      <c r="E39985">
        <v>262</v>
      </c>
      <c r="F39985" t="s">
        <v>284</v>
      </c>
      <c r="G39985">
        <v>12</v>
      </c>
      <c r="H39985">
        <v>44926</v>
      </c>
      <c r="I39985" t="s">
        <v>17</v>
      </c>
      <c r="J39985" t="s">
        <v>18</v>
      </c>
      <c r="K39985" t="s">
        <v>1394</v>
      </c>
      <c r="L39985" t="s">
        <v>1395</v>
      </c>
      <c r="M39985" s="2">
        <v>6921603769</v>
      </c>
      <c r="N39985" s="2">
        <v>5282142810</v>
      </c>
      <c r="O39985" s="2">
        <v>2423596669</v>
      </c>
    </row>
    <row r="39986" spans="1:15" x14ac:dyDescent="0.3">
      <c r="A39986" t="s">
        <v>1389</v>
      </c>
      <c r="B39986" t="s">
        <v>10333</v>
      </c>
      <c r="C39986" t="s">
        <v>10334</v>
      </c>
      <c r="D39986" t="s">
        <v>195</v>
      </c>
      <c r="E39986">
        <v>262</v>
      </c>
      <c r="F39986" t="s">
        <v>284</v>
      </c>
      <c r="G39986">
        <v>12</v>
      </c>
      <c r="H39986">
        <v>44926</v>
      </c>
      <c r="I39986" t="s">
        <v>17</v>
      </c>
      <c r="J39986" t="s">
        <v>18</v>
      </c>
      <c r="K39986" t="s">
        <v>37</v>
      </c>
      <c r="L39986" t="s">
        <v>38</v>
      </c>
    </row>
    <row r="39987" spans="1:15" x14ac:dyDescent="0.3">
      <c r="A39987" t="s">
        <v>1389</v>
      </c>
      <c r="B39987" t="s">
        <v>10333</v>
      </c>
      <c r="C39987" t="s">
        <v>10334</v>
      </c>
      <c r="D39987" t="s">
        <v>195</v>
      </c>
      <c r="E39987">
        <v>262</v>
      </c>
      <c r="F39987" t="s">
        <v>284</v>
      </c>
      <c r="G39987">
        <v>12</v>
      </c>
      <c r="H39987">
        <v>44926</v>
      </c>
      <c r="I39987" t="s">
        <v>17</v>
      </c>
      <c r="J39987" t="s">
        <v>18</v>
      </c>
      <c r="K39987" t="s">
        <v>39</v>
      </c>
      <c r="L39987" t="s">
        <v>74</v>
      </c>
      <c r="M39987" s="2">
        <v>1067</v>
      </c>
      <c r="N39987" s="2">
        <v>1102</v>
      </c>
      <c r="O39987" s="2">
        <v>534</v>
      </c>
    </row>
    <row r="39988" spans="1:15" x14ac:dyDescent="0.3">
      <c r="A39988" t="s">
        <v>1389</v>
      </c>
      <c r="B39988" t="s">
        <v>10333</v>
      </c>
      <c r="C39988" t="s">
        <v>10334</v>
      </c>
      <c r="D39988" t="s">
        <v>195</v>
      </c>
      <c r="E39988">
        <v>262</v>
      </c>
      <c r="F39988" t="s">
        <v>284</v>
      </c>
      <c r="G39988">
        <v>12</v>
      </c>
      <c r="H39988">
        <v>44926</v>
      </c>
      <c r="I39988" t="s">
        <v>17</v>
      </c>
      <c r="J39988" t="s">
        <v>18</v>
      </c>
      <c r="K39988" t="s">
        <v>41</v>
      </c>
      <c r="L39988" t="s">
        <v>75</v>
      </c>
      <c r="M39988" s="2">
        <v>1062</v>
      </c>
      <c r="N39988" s="2">
        <v>1092</v>
      </c>
      <c r="O39988" s="2">
        <v>534</v>
      </c>
    </row>
    <row r="39989" spans="1:15" x14ac:dyDescent="0.3">
      <c r="A39989" t="s">
        <v>1526</v>
      </c>
      <c r="B39989" t="s">
        <v>1172</v>
      </c>
      <c r="C39989" t="s">
        <v>1173</v>
      </c>
      <c r="D39989" t="s">
        <v>15</v>
      </c>
      <c r="E39989">
        <v>715</v>
      </c>
      <c r="F39989" t="s">
        <v>1174</v>
      </c>
      <c r="G39989">
        <v>12</v>
      </c>
      <c r="H39989">
        <v>44926</v>
      </c>
      <c r="I39989" t="s">
        <v>17</v>
      </c>
      <c r="J39989" t="s">
        <v>18</v>
      </c>
      <c r="K39989" t="s">
        <v>35</v>
      </c>
      <c r="L39989" t="s">
        <v>73</v>
      </c>
      <c r="M39989" s="2">
        <v>8257701060</v>
      </c>
      <c r="N39989" s="2">
        <v>3423739655</v>
      </c>
      <c r="O39989" s="2">
        <v>1982482732</v>
      </c>
    </row>
    <row r="39990" spans="1:15" x14ac:dyDescent="0.3">
      <c r="A39990" t="s">
        <v>1526</v>
      </c>
      <c r="B39990" t="s">
        <v>1172</v>
      </c>
      <c r="C39990" t="s">
        <v>1173</v>
      </c>
      <c r="D39990" t="s">
        <v>15</v>
      </c>
      <c r="E39990">
        <v>715</v>
      </c>
      <c r="F39990" t="s">
        <v>1174</v>
      </c>
      <c r="G39990">
        <v>12</v>
      </c>
      <c r="H39990">
        <v>44926</v>
      </c>
      <c r="I39990" t="s">
        <v>17</v>
      </c>
      <c r="J39990" t="s">
        <v>18</v>
      </c>
      <c r="K39990" t="s">
        <v>1405</v>
      </c>
      <c r="L39990" t="s">
        <v>1406</v>
      </c>
      <c r="M39990" s="2">
        <v>272865535</v>
      </c>
      <c r="N39990" s="2">
        <v>80816565</v>
      </c>
      <c r="O39990" s="2">
        <v>65843250</v>
      </c>
    </row>
    <row r="39991" spans="1:15" x14ac:dyDescent="0.3">
      <c r="A39991" t="s">
        <v>1526</v>
      </c>
      <c r="B39991" t="s">
        <v>1172</v>
      </c>
      <c r="C39991" t="s">
        <v>1173</v>
      </c>
      <c r="D39991" t="s">
        <v>15</v>
      </c>
      <c r="E39991">
        <v>715</v>
      </c>
      <c r="F39991" t="s">
        <v>1174</v>
      </c>
      <c r="G39991">
        <v>12</v>
      </c>
      <c r="H39991">
        <v>44926</v>
      </c>
      <c r="I39991" t="s">
        <v>17</v>
      </c>
      <c r="J39991" t="s">
        <v>18</v>
      </c>
      <c r="K39991" t="s">
        <v>1469</v>
      </c>
      <c r="L39991" t="s">
        <v>1470</v>
      </c>
      <c r="M39991" s="2">
        <v>272865535</v>
      </c>
      <c r="N39991" s="2">
        <v>80816565</v>
      </c>
      <c r="O39991" s="2">
        <v>65843250</v>
      </c>
    </row>
    <row r="39992" spans="1:15" x14ac:dyDescent="0.3">
      <c r="A39992" t="s">
        <v>1526</v>
      </c>
      <c r="B39992" t="s">
        <v>1172</v>
      </c>
      <c r="C39992" t="s">
        <v>1173</v>
      </c>
      <c r="D39992" t="s">
        <v>15</v>
      </c>
      <c r="E39992">
        <v>715</v>
      </c>
      <c r="F39992" t="s">
        <v>1174</v>
      </c>
      <c r="G39992">
        <v>12</v>
      </c>
      <c r="H39992">
        <v>44926</v>
      </c>
      <c r="I39992" t="s">
        <v>17</v>
      </c>
      <c r="J39992" t="s">
        <v>18</v>
      </c>
      <c r="K39992" t="s">
        <v>1471</v>
      </c>
      <c r="L39992" t="s">
        <v>1472</v>
      </c>
      <c r="M39992" s="2">
        <v>272865535</v>
      </c>
      <c r="N39992" s="2">
        <v>80816565</v>
      </c>
      <c r="O39992" s="2">
        <v>65843250</v>
      </c>
    </row>
    <row r="39993" spans="1:15" x14ac:dyDescent="0.3">
      <c r="A39993" t="s">
        <v>1526</v>
      </c>
      <c r="B39993" t="s">
        <v>1172</v>
      </c>
      <c r="C39993" t="s">
        <v>1173</v>
      </c>
      <c r="D39993" t="s">
        <v>15</v>
      </c>
      <c r="E39993">
        <v>715</v>
      </c>
      <c r="F39993" t="s">
        <v>1174</v>
      </c>
      <c r="G39993">
        <v>12</v>
      </c>
      <c r="H39993">
        <v>44926</v>
      </c>
      <c r="I39993" t="s">
        <v>17</v>
      </c>
      <c r="J39993" t="s">
        <v>18</v>
      </c>
      <c r="K39993" t="s">
        <v>1394</v>
      </c>
      <c r="L39993" t="s">
        <v>1395</v>
      </c>
      <c r="M39993" s="2">
        <v>8530566595</v>
      </c>
      <c r="N39993" s="2">
        <v>3504556220</v>
      </c>
      <c r="O39993" s="2">
        <v>2048325982</v>
      </c>
    </row>
    <row r="39994" spans="1:15" x14ac:dyDescent="0.3">
      <c r="A39994" t="s">
        <v>1423</v>
      </c>
      <c r="B39994" t="s">
        <v>10335</v>
      </c>
      <c r="C39994" t="s">
        <v>10336</v>
      </c>
      <c r="D39994" t="s">
        <v>195</v>
      </c>
      <c r="E39994">
        <v>281</v>
      </c>
      <c r="F39994" t="s">
        <v>3258</v>
      </c>
      <c r="G39994">
        <v>12</v>
      </c>
      <c r="H39994">
        <v>44926</v>
      </c>
      <c r="I39994" t="s">
        <v>17</v>
      </c>
      <c r="J39994" t="s">
        <v>18</v>
      </c>
      <c r="K39994" t="s">
        <v>46</v>
      </c>
      <c r="L39994" t="s">
        <v>47</v>
      </c>
      <c r="M39994" s="2">
        <v>37376811261</v>
      </c>
      <c r="N39994" s="2">
        <v>37374927594</v>
      </c>
      <c r="O39994" s="2">
        <v>29134565506</v>
      </c>
    </row>
    <row r="39995" spans="1:15" x14ac:dyDescent="0.3">
      <c r="A39995" t="s">
        <v>1423</v>
      </c>
      <c r="B39995" t="s">
        <v>10335</v>
      </c>
      <c r="C39995" t="s">
        <v>10336</v>
      </c>
      <c r="D39995" t="s">
        <v>195</v>
      </c>
      <c r="E39995">
        <v>281</v>
      </c>
      <c r="F39995" t="s">
        <v>3258</v>
      </c>
      <c r="G39995">
        <v>12</v>
      </c>
      <c r="H39995">
        <v>44926</v>
      </c>
      <c r="I39995" t="s">
        <v>17</v>
      </c>
      <c r="J39995" t="s">
        <v>18</v>
      </c>
      <c r="K39995" t="s">
        <v>48</v>
      </c>
      <c r="L39995" t="s">
        <v>49</v>
      </c>
      <c r="M39995" s="2">
        <v>26106718059</v>
      </c>
      <c r="N39995" s="2">
        <v>24646209185</v>
      </c>
      <c r="O39995" s="2">
        <v>19264695855</v>
      </c>
    </row>
    <row r="39996" spans="1:15" x14ac:dyDescent="0.3">
      <c r="A39996" t="s">
        <v>1423</v>
      </c>
      <c r="B39996" t="s">
        <v>10335</v>
      </c>
      <c r="C39996" t="s">
        <v>10336</v>
      </c>
      <c r="D39996" t="s">
        <v>195</v>
      </c>
      <c r="E39996">
        <v>281</v>
      </c>
      <c r="F39996" t="s">
        <v>3258</v>
      </c>
      <c r="G39996">
        <v>12</v>
      </c>
      <c r="H39996">
        <v>44926</v>
      </c>
      <c r="I39996" t="s">
        <v>17</v>
      </c>
      <c r="J39996" t="s">
        <v>18</v>
      </c>
      <c r="K39996" t="s">
        <v>50</v>
      </c>
      <c r="L39996" t="s">
        <v>51</v>
      </c>
      <c r="M39996" s="2">
        <v>11270093202</v>
      </c>
      <c r="N39996" s="2">
        <v>12728718409</v>
      </c>
      <c r="O39996" s="2">
        <v>9869869651</v>
      </c>
    </row>
    <row r="39997" spans="1:15" x14ac:dyDescent="0.3">
      <c r="A39997" t="s">
        <v>1423</v>
      </c>
      <c r="B39997" t="s">
        <v>10335</v>
      </c>
      <c r="C39997" t="s">
        <v>10336</v>
      </c>
      <c r="D39997" t="s">
        <v>195</v>
      </c>
      <c r="E39997">
        <v>281</v>
      </c>
      <c r="F39997" t="s">
        <v>3258</v>
      </c>
      <c r="G39997">
        <v>12</v>
      </c>
      <c r="H39997">
        <v>44926</v>
      </c>
      <c r="I39997" t="s">
        <v>17</v>
      </c>
      <c r="J39997" t="s">
        <v>18</v>
      </c>
      <c r="K39997" t="s">
        <v>21</v>
      </c>
      <c r="L39997" t="s">
        <v>22</v>
      </c>
      <c r="M39997" s="2">
        <v>11065611323</v>
      </c>
      <c r="N39997" s="2">
        <v>9760794235</v>
      </c>
      <c r="O39997" s="2">
        <v>6880233328</v>
      </c>
    </row>
    <row r="39998" spans="1:15" x14ac:dyDescent="0.3">
      <c r="A39998" t="s">
        <v>1423</v>
      </c>
      <c r="B39998" t="s">
        <v>10335</v>
      </c>
      <c r="C39998" t="s">
        <v>10336</v>
      </c>
      <c r="D39998" t="s">
        <v>195</v>
      </c>
      <c r="E39998">
        <v>281</v>
      </c>
      <c r="F39998" t="s">
        <v>3258</v>
      </c>
      <c r="G39998">
        <v>12</v>
      </c>
      <c r="H39998">
        <v>44926</v>
      </c>
      <c r="I39998" t="s">
        <v>17</v>
      </c>
      <c r="J39998" t="s">
        <v>18</v>
      </c>
      <c r="K39998" t="s">
        <v>23</v>
      </c>
      <c r="L39998" t="s">
        <v>61</v>
      </c>
      <c r="M39998" s="2">
        <v>204481879</v>
      </c>
      <c r="N39998" s="2">
        <v>2967924174</v>
      </c>
      <c r="O39998" s="2">
        <v>2989636323</v>
      </c>
    </row>
    <row r="39999" spans="1:15" x14ac:dyDescent="0.3">
      <c r="A39999" t="s">
        <v>1423</v>
      </c>
      <c r="B39999" t="s">
        <v>10335</v>
      </c>
      <c r="C39999" t="s">
        <v>10336</v>
      </c>
      <c r="D39999" t="s">
        <v>195</v>
      </c>
      <c r="E39999">
        <v>281</v>
      </c>
      <c r="F39999" t="s">
        <v>3258</v>
      </c>
      <c r="G39999">
        <v>12</v>
      </c>
      <c r="H39999">
        <v>44926</v>
      </c>
      <c r="I39999" t="s">
        <v>17</v>
      </c>
      <c r="J39999" t="s">
        <v>18</v>
      </c>
      <c r="K39999" t="s">
        <v>53</v>
      </c>
      <c r="L39999" t="s">
        <v>54</v>
      </c>
      <c r="M39999" s="2">
        <v>43073527</v>
      </c>
      <c r="N39999" s="2">
        <v>369740831</v>
      </c>
      <c r="O39999" s="2">
        <v>19966583</v>
      </c>
    </row>
    <row r="40000" spans="1:15" x14ac:dyDescent="0.3">
      <c r="A40000" t="s">
        <v>1423</v>
      </c>
      <c r="B40000" t="s">
        <v>10335</v>
      </c>
      <c r="C40000" t="s">
        <v>10336</v>
      </c>
      <c r="D40000" t="s">
        <v>195</v>
      </c>
      <c r="E40000">
        <v>281</v>
      </c>
      <c r="F40000" t="s">
        <v>3258</v>
      </c>
      <c r="G40000">
        <v>12</v>
      </c>
      <c r="H40000">
        <v>44926</v>
      </c>
      <c r="I40000" t="s">
        <v>17</v>
      </c>
      <c r="J40000" t="s">
        <v>18</v>
      </c>
      <c r="K40000" t="s">
        <v>55</v>
      </c>
      <c r="L40000" t="s">
        <v>56</v>
      </c>
      <c r="M40000" s="2">
        <v>30800409</v>
      </c>
      <c r="N40000" s="2">
        <v>93336208</v>
      </c>
      <c r="O40000" s="2">
        <v>80944816</v>
      </c>
    </row>
    <row r="40001" spans="1:15" x14ac:dyDescent="0.3">
      <c r="A40001" t="s">
        <v>1423</v>
      </c>
      <c r="B40001" t="s">
        <v>10335</v>
      </c>
      <c r="C40001" t="s">
        <v>10336</v>
      </c>
      <c r="D40001" t="s">
        <v>195</v>
      </c>
      <c r="E40001">
        <v>281</v>
      </c>
      <c r="F40001" t="s">
        <v>3258</v>
      </c>
      <c r="G40001">
        <v>12</v>
      </c>
      <c r="H40001">
        <v>44926</v>
      </c>
      <c r="I40001" t="s">
        <v>17</v>
      </c>
      <c r="J40001" t="s">
        <v>18</v>
      </c>
      <c r="K40001" t="s">
        <v>27</v>
      </c>
      <c r="L40001" t="s">
        <v>28</v>
      </c>
      <c r="M40001" s="2">
        <v>341717836</v>
      </c>
      <c r="N40001" s="2">
        <v>642619748</v>
      </c>
      <c r="O40001" s="2">
        <v>14738325</v>
      </c>
    </row>
    <row r="40002" spans="1:15" x14ac:dyDescent="0.3">
      <c r="A40002" t="s">
        <v>1423</v>
      </c>
      <c r="B40002" t="s">
        <v>10335</v>
      </c>
      <c r="C40002" t="s">
        <v>10336</v>
      </c>
      <c r="D40002" t="s">
        <v>195</v>
      </c>
      <c r="E40002">
        <v>281</v>
      </c>
      <c r="F40002" t="s">
        <v>3258</v>
      </c>
      <c r="G40002">
        <v>12</v>
      </c>
      <c r="H40002">
        <v>44926</v>
      </c>
      <c r="I40002" t="s">
        <v>17</v>
      </c>
      <c r="J40002" t="s">
        <v>18</v>
      </c>
      <c r="K40002" t="s">
        <v>29</v>
      </c>
      <c r="L40002" t="s">
        <v>30</v>
      </c>
      <c r="M40002" s="2">
        <v>19527823</v>
      </c>
      <c r="N40002" s="2">
        <v>3102871405</v>
      </c>
      <c r="O40002" s="2">
        <v>549907929</v>
      </c>
    </row>
    <row r="40003" spans="1:15" x14ac:dyDescent="0.3">
      <c r="A40003" t="s">
        <v>1423</v>
      </c>
      <c r="B40003" t="s">
        <v>10335</v>
      </c>
      <c r="C40003" t="s">
        <v>10336</v>
      </c>
      <c r="D40003" t="s">
        <v>195</v>
      </c>
      <c r="E40003">
        <v>281</v>
      </c>
      <c r="F40003" t="s">
        <v>3258</v>
      </c>
      <c r="G40003">
        <v>12</v>
      </c>
      <c r="H40003">
        <v>44926</v>
      </c>
      <c r="I40003" t="s">
        <v>17</v>
      </c>
      <c r="J40003" t="s">
        <v>18</v>
      </c>
      <c r="K40003" t="s">
        <v>31</v>
      </c>
      <c r="L40003" t="s">
        <v>68</v>
      </c>
      <c r="M40003" s="2">
        <v>538945010</v>
      </c>
      <c r="N40003" s="2">
        <v>784077140</v>
      </c>
      <c r="O40003" s="2">
        <v>2393488486</v>
      </c>
    </row>
    <row r="40004" spans="1:15" x14ac:dyDescent="0.3">
      <c r="A40004" t="s">
        <v>1423</v>
      </c>
      <c r="B40004" t="s">
        <v>10335</v>
      </c>
      <c r="C40004" t="s">
        <v>10336</v>
      </c>
      <c r="D40004" t="s">
        <v>195</v>
      </c>
      <c r="E40004">
        <v>281</v>
      </c>
      <c r="F40004" t="s">
        <v>3258</v>
      </c>
      <c r="G40004">
        <v>12</v>
      </c>
      <c r="H40004">
        <v>44926</v>
      </c>
      <c r="I40004" t="s">
        <v>17</v>
      </c>
      <c r="J40004" t="s">
        <v>18</v>
      </c>
      <c r="K40004" t="s">
        <v>33</v>
      </c>
      <c r="L40004" t="s">
        <v>34</v>
      </c>
      <c r="M40004" s="2">
        <v>-197082220</v>
      </c>
      <c r="N40004" s="2">
        <v>245062962</v>
      </c>
      <c r="O40004" s="2">
        <v>231860165</v>
      </c>
    </row>
    <row r="40005" spans="1:15" x14ac:dyDescent="0.3">
      <c r="A40005" t="s">
        <v>1423</v>
      </c>
      <c r="B40005" t="s">
        <v>10335</v>
      </c>
      <c r="C40005" t="s">
        <v>10336</v>
      </c>
      <c r="D40005" t="s">
        <v>195</v>
      </c>
      <c r="E40005">
        <v>281</v>
      </c>
      <c r="F40005" t="s">
        <v>3258</v>
      </c>
      <c r="G40005">
        <v>12</v>
      </c>
      <c r="H40005">
        <v>44926</v>
      </c>
      <c r="I40005" t="s">
        <v>17</v>
      </c>
      <c r="J40005" t="s">
        <v>18</v>
      </c>
      <c r="K40005" t="s">
        <v>35</v>
      </c>
      <c r="L40005" t="s">
        <v>73</v>
      </c>
      <c r="M40005" s="2">
        <v>736027230</v>
      </c>
      <c r="N40005" s="2">
        <v>539014178</v>
      </c>
      <c r="O40005" s="2">
        <v>2161628321</v>
      </c>
    </row>
    <row r="40006" spans="1:15" x14ac:dyDescent="0.3">
      <c r="A40006" t="s">
        <v>1423</v>
      </c>
      <c r="B40006" t="s">
        <v>10335</v>
      </c>
      <c r="C40006" t="s">
        <v>10336</v>
      </c>
      <c r="D40006" t="s">
        <v>195</v>
      </c>
      <c r="E40006">
        <v>281</v>
      </c>
      <c r="F40006" t="s">
        <v>3258</v>
      </c>
      <c r="G40006">
        <v>12</v>
      </c>
      <c r="H40006">
        <v>44926</v>
      </c>
      <c r="I40006" t="s">
        <v>17</v>
      </c>
      <c r="J40006" t="s">
        <v>18</v>
      </c>
      <c r="K40006" t="s">
        <v>1405</v>
      </c>
      <c r="L40006" t="s">
        <v>1406</v>
      </c>
      <c r="M40006" s="2">
        <v>36304250</v>
      </c>
      <c r="N40006" s="2">
        <v>-101594048</v>
      </c>
      <c r="O40006" s="2">
        <v>26310747</v>
      </c>
    </row>
    <row r="40007" spans="1:15" x14ac:dyDescent="0.3">
      <c r="A40007" t="s">
        <v>1423</v>
      </c>
      <c r="B40007" t="s">
        <v>10335</v>
      </c>
      <c r="C40007" t="s">
        <v>10336</v>
      </c>
      <c r="D40007" t="s">
        <v>195</v>
      </c>
      <c r="E40007">
        <v>281</v>
      </c>
      <c r="F40007" t="s">
        <v>3258</v>
      </c>
      <c r="G40007">
        <v>12</v>
      </c>
      <c r="H40007">
        <v>44926</v>
      </c>
      <c r="I40007" t="s">
        <v>17</v>
      </c>
      <c r="J40007" t="s">
        <v>18</v>
      </c>
      <c r="K40007" t="s">
        <v>1394</v>
      </c>
      <c r="L40007" t="s">
        <v>1395</v>
      </c>
      <c r="M40007" s="2">
        <v>772331480</v>
      </c>
      <c r="N40007" s="2">
        <v>437420130</v>
      </c>
      <c r="O40007" s="2">
        <v>2187939068</v>
      </c>
    </row>
    <row r="40008" spans="1:15" x14ac:dyDescent="0.3">
      <c r="A40008" t="s">
        <v>1423</v>
      </c>
      <c r="B40008" t="s">
        <v>10335</v>
      </c>
      <c r="C40008" t="s">
        <v>10336</v>
      </c>
      <c r="D40008" t="s">
        <v>195</v>
      </c>
      <c r="E40008">
        <v>281</v>
      </c>
      <c r="F40008" t="s">
        <v>3258</v>
      </c>
      <c r="G40008">
        <v>12</v>
      </c>
      <c r="H40008">
        <v>44926</v>
      </c>
      <c r="I40008" t="s">
        <v>17</v>
      </c>
      <c r="J40008" t="s">
        <v>18</v>
      </c>
      <c r="K40008" t="s">
        <v>37</v>
      </c>
      <c r="L40008" t="s">
        <v>38</v>
      </c>
    </row>
    <row r="40009" spans="1:15" x14ac:dyDescent="0.3">
      <c r="A40009" t="s">
        <v>1423</v>
      </c>
      <c r="B40009" t="s">
        <v>10335</v>
      </c>
      <c r="C40009" t="s">
        <v>10336</v>
      </c>
      <c r="D40009" t="s">
        <v>195</v>
      </c>
      <c r="E40009">
        <v>281</v>
      </c>
      <c r="F40009" t="s">
        <v>3258</v>
      </c>
      <c r="G40009">
        <v>12</v>
      </c>
      <c r="H40009">
        <v>44926</v>
      </c>
      <c r="I40009" t="s">
        <v>17</v>
      </c>
      <c r="J40009" t="s">
        <v>18</v>
      </c>
      <c r="K40009" t="s">
        <v>39</v>
      </c>
      <c r="L40009" t="s">
        <v>74</v>
      </c>
      <c r="M40009" s="2">
        <v>42</v>
      </c>
      <c r="N40009" s="2">
        <v>49</v>
      </c>
      <c r="O40009" s="2">
        <v>237</v>
      </c>
    </row>
    <row r="40010" spans="1:15" x14ac:dyDescent="0.3">
      <c r="A40010" t="s">
        <v>1423</v>
      </c>
      <c r="B40010" t="s">
        <v>10335</v>
      </c>
      <c r="C40010" t="s">
        <v>10336</v>
      </c>
      <c r="D40010" t="s">
        <v>195</v>
      </c>
      <c r="E40010">
        <v>281</v>
      </c>
      <c r="F40010" t="s">
        <v>3258</v>
      </c>
      <c r="G40010">
        <v>12</v>
      </c>
      <c r="H40010">
        <v>44926</v>
      </c>
      <c r="I40010" t="s">
        <v>17</v>
      </c>
      <c r="J40010" t="s">
        <v>18</v>
      </c>
      <c r="K40010" t="s">
        <v>41</v>
      </c>
      <c r="L40010" t="s">
        <v>75</v>
      </c>
      <c r="M40010" s="2">
        <v>42</v>
      </c>
      <c r="N40010" s="2">
        <v>49</v>
      </c>
      <c r="O40010" s="2">
        <v>237</v>
      </c>
    </row>
    <row r="40011" spans="1:15" x14ac:dyDescent="0.3">
      <c r="A40011" t="s">
        <v>1389</v>
      </c>
      <c r="B40011" t="s">
        <v>10337</v>
      </c>
      <c r="C40011" t="s">
        <v>10338</v>
      </c>
      <c r="D40011" t="s">
        <v>195</v>
      </c>
      <c r="E40011">
        <v>271</v>
      </c>
      <c r="F40011" t="s">
        <v>829</v>
      </c>
      <c r="G40011">
        <v>12</v>
      </c>
      <c r="H40011">
        <v>44926</v>
      </c>
      <c r="I40011" t="s">
        <v>17</v>
      </c>
      <c r="J40011" t="s">
        <v>18</v>
      </c>
      <c r="K40011" t="s">
        <v>46</v>
      </c>
      <c r="L40011" t="s">
        <v>47</v>
      </c>
      <c r="M40011" s="2">
        <v>5946311068</v>
      </c>
      <c r="N40011" s="2">
        <v>14078952737</v>
      </c>
      <c r="O40011" s="2">
        <v>17968287480</v>
      </c>
    </row>
    <row r="40012" spans="1:15" x14ac:dyDescent="0.3">
      <c r="A40012" t="s">
        <v>1389</v>
      </c>
      <c r="B40012" t="s">
        <v>10337</v>
      </c>
      <c r="C40012" t="s">
        <v>10338</v>
      </c>
      <c r="D40012" t="s">
        <v>195</v>
      </c>
      <c r="E40012">
        <v>271</v>
      </c>
      <c r="F40012" t="s">
        <v>829</v>
      </c>
      <c r="G40012">
        <v>12</v>
      </c>
      <c r="H40012">
        <v>44926</v>
      </c>
      <c r="I40012" t="s">
        <v>17</v>
      </c>
      <c r="J40012" t="s">
        <v>18</v>
      </c>
      <c r="K40012" t="s">
        <v>48</v>
      </c>
      <c r="L40012" t="s">
        <v>49</v>
      </c>
      <c r="M40012" s="2">
        <v>6852686995</v>
      </c>
      <c r="N40012" s="2">
        <v>15147154688</v>
      </c>
      <c r="O40012" s="2">
        <v>13949040330</v>
      </c>
    </row>
    <row r="40013" spans="1:15" x14ac:dyDescent="0.3">
      <c r="A40013" t="s">
        <v>1389</v>
      </c>
      <c r="B40013" t="s">
        <v>10337</v>
      </c>
      <c r="C40013" t="s">
        <v>10338</v>
      </c>
      <c r="D40013" t="s">
        <v>195</v>
      </c>
      <c r="E40013">
        <v>271</v>
      </c>
      <c r="F40013" t="s">
        <v>829</v>
      </c>
      <c r="G40013">
        <v>12</v>
      </c>
      <c r="H40013">
        <v>44926</v>
      </c>
      <c r="I40013" t="s">
        <v>17</v>
      </c>
      <c r="J40013" t="s">
        <v>18</v>
      </c>
      <c r="K40013" t="s">
        <v>50</v>
      </c>
      <c r="L40013" t="s">
        <v>51</v>
      </c>
      <c r="M40013" s="2">
        <v>-906375927</v>
      </c>
      <c r="N40013" s="2">
        <v>-1068201951</v>
      </c>
      <c r="O40013" s="2">
        <v>4019247150</v>
      </c>
    </row>
    <row r="40014" spans="1:15" x14ac:dyDescent="0.3">
      <c r="A40014" t="s">
        <v>1389</v>
      </c>
      <c r="B40014" t="s">
        <v>10337</v>
      </c>
      <c r="C40014" t="s">
        <v>10338</v>
      </c>
      <c r="D40014" t="s">
        <v>195</v>
      </c>
      <c r="E40014">
        <v>271</v>
      </c>
      <c r="F40014" t="s">
        <v>829</v>
      </c>
      <c r="G40014">
        <v>12</v>
      </c>
      <c r="H40014">
        <v>44926</v>
      </c>
      <c r="I40014" t="s">
        <v>17</v>
      </c>
      <c r="J40014" t="s">
        <v>18</v>
      </c>
      <c r="K40014" t="s">
        <v>21</v>
      </c>
      <c r="L40014" t="s">
        <v>22</v>
      </c>
      <c r="M40014" s="2">
        <v>8009921231</v>
      </c>
      <c r="N40014" s="2">
        <v>8985274492</v>
      </c>
      <c r="O40014" s="2">
        <v>14502183693</v>
      </c>
    </row>
    <row r="40015" spans="1:15" x14ac:dyDescent="0.3">
      <c r="A40015" t="s">
        <v>1389</v>
      </c>
      <c r="B40015" t="s">
        <v>10337</v>
      </c>
      <c r="C40015" t="s">
        <v>10338</v>
      </c>
      <c r="D40015" t="s">
        <v>195</v>
      </c>
      <c r="E40015">
        <v>271</v>
      </c>
      <c r="F40015" t="s">
        <v>829</v>
      </c>
      <c r="G40015">
        <v>12</v>
      </c>
      <c r="H40015">
        <v>44926</v>
      </c>
      <c r="I40015" t="s">
        <v>17</v>
      </c>
      <c r="J40015" t="s">
        <v>18</v>
      </c>
      <c r="K40015" t="s">
        <v>23</v>
      </c>
      <c r="L40015" t="s">
        <v>61</v>
      </c>
      <c r="M40015" s="2">
        <v>-8916297158</v>
      </c>
      <c r="N40015" s="2">
        <v>-10053476443</v>
      </c>
      <c r="O40015" s="2">
        <v>-10482936543</v>
      </c>
    </row>
    <row r="40016" spans="1:15" x14ac:dyDescent="0.3">
      <c r="A40016" t="s">
        <v>1389</v>
      </c>
      <c r="B40016" t="s">
        <v>10337</v>
      </c>
      <c r="C40016" t="s">
        <v>10338</v>
      </c>
      <c r="D40016" t="s">
        <v>195</v>
      </c>
      <c r="E40016">
        <v>271</v>
      </c>
      <c r="F40016" t="s">
        <v>829</v>
      </c>
      <c r="G40016">
        <v>12</v>
      </c>
      <c r="H40016">
        <v>44926</v>
      </c>
      <c r="I40016" t="s">
        <v>17</v>
      </c>
      <c r="J40016" t="s">
        <v>18</v>
      </c>
      <c r="K40016" t="s">
        <v>27</v>
      </c>
      <c r="L40016" t="s">
        <v>28</v>
      </c>
      <c r="M40016" s="2">
        <v>2232019460</v>
      </c>
      <c r="N40016" s="2">
        <v>31209805523</v>
      </c>
      <c r="O40016" s="2">
        <v>7947212621</v>
      </c>
    </row>
    <row r="40017" spans="1:15" x14ac:dyDescent="0.3">
      <c r="A40017" t="s">
        <v>1389</v>
      </c>
      <c r="B40017" t="s">
        <v>10337</v>
      </c>
      <c r="C40017" t="s">
        <v>10338</v>
      </c>
      <c r="D40017" t="s">
        <v>195</v>
      </c>
      <c r="E40017">
        <v>271</v>
      </c>
      <c r="F40017" t="s">
        <v>829</v>
      </c>
      <c r="G40017">
        <v>12</v>
      </c>
      <c r="H40017">
        <v>44926</v>
      </c>
      <c r="I40017" t="s">
        <v>17</v>
      </c>
      <c r="J40017" t="s">
        <v>18</v>
      </c>
      <c r="K40017" t="s">
        <v>29</v>
      </c>
      <c r="L40017" t="s">
        <v>52</v>
      </c>
      <c r="M40017" s="2">
        <v>6668362845</v>
      </c>
      <c r="N40017" s="2">
        <v>29015453196</v>
      </c>
      <c r="O40017" s="2">
        <v>12375425741</v>
      </c>
    </row>
    <row r="40018" spans="1:15" x14ac:dyDescent="0.3">
      <c r="A40018" t="s">
        <v>1389</v>
      </c>
      <c r="B40018" t="s">
        <v>10337</v>
      </c>
      <c r="C40018" t="s">
        <v>10338</v>
      </c>
      <c r="D40018" t="s">
        <v>195</v>
      </c>
      <c r="E40018">
        <v>271</v>
      </c>
      <c r="F40018" t="s">
        <v>829</v>
      </c>
      <c r="G40018">
        <v>12</v>
      </c>
      <c r="H40018">
        <v>44926</v>
      </c>
      <c r="I40018" t="s">
        <v>17</v>
      </c>
      <c r="J40018" t="s">
        <v>18</v>
      </c>
      <c r="K40018" t="s">
        <v>53</v>
      </c>
      <c r="L40018" t="s">
        <v>62</v>
      </c>
      <c r="M40018" s="2">
        <v>1339183797</v>
      </c>
      <c r="N40018" s="2">
        <v>251422584</v>
      </c>
      <c r="O40018" s="2">
        <v>110121226</v>
      </c>
    </row>
    <row r="40019" spans="1:15" x14ac:dyDescent="0.3">
      <c r="A40019" t="s">
        <v>1389</v>
      </c>
      <c r="B40019" t="s">
        <v>10337</v>
      </c>
      <c r="C40019" t="s">
        <v>10338</v>
      </c>
      <c r="D40019" t="s">
        <v>195</v>
      </c>
      <c r="E40019">
        <v>271</v>
      </c>
      <c r="F40019" t="s">
        <v>829</v>
      </c>
      <c r="G40019">
        <v>12</v>
      </c>
      <c r="H40019">
        <v>44926</v>
      </c>
      <c r="I40019" t="s">
        <v>17</v>
      </c>
      <c r="J40019" t="s">
        <v>18</v>
      </c>
      <c r="K40019" t="s">
        <v>55</v>
      </c>
      <c r="L40019" t="s">
        <v>63</v>
      </c>
      <c r="M40019" s="2">
        <v>2192828003</v>
      </c>
      <c r="N40019" s="2">
        <v>2556311209</v>
      </c>
      <c r="O40019" s="2">
        <v>8270293837</v>
      </c>
    </row>
    <row r="40020" spans="1:15" x14ac:dyDescent="0.3">
      <c r="A40020" t="s">
        <v>1389</v>
      </c>
      <c r="B40020" t="s">
        <v>10337</v>
      </c>
      <c r="C40020" t="s">
        <v>10338</v>
      </c>
      <c r="D40020" t="s">
        <v>195</v>
      </c>
      <c r="E40020">
        <v>271</v>
      </c>
      <c r="F40020" t="s">
        <v>829</v>
      </c>
      <c r="G40020">
        <v>12</v>
      </c>
      <c r="H40020">
        <v>44926</v>
      </c>
      <c r="I40020" t="s">
        <v>17</v>
      </c>
      <c r="J40020" t="s">
        <v>18</v>
      </c>
      <c r="K40020" t="s">
        <v>106</v>
      </c>
      <c r="L40020" t="s">
        <v>10339</v>
      </c>
      <c r="M40020" s="2">
        <v>846000000</v>
      </c>
      <c r="N40020" s="2">
        <v>-71951802</v>
      </c>
      <c r="O40020" s="2">
        <v>0</v>
      </c>
    </row>
    <row r="40021" spans="1:15" x14ac:dyDescent="0.3">
      <c r="A40021" t="s">
        <v>1389</v>
      </c>
      <c r="B40021" t="s">
        <v>10337</v>
      </c>
      <c r="C40021" t="s">
        <v>10338</v>
      </c>
      <c r="D40021" t="s">
        <v>195</v>
      </c>
      <c r="E40021">
        <v>271</v>
      </c>
      <c r="F40021" t="s">
        <v>829</v>
      </c>
      <c r="G40021">
        <v>12</v>
      </c>
      <c r="H40021">
        <v>44926</v>
      </c>
      <c r="I40021" t="s">
        <v>17</v>
      </c>
      <c r="J40021" t="s">
        <v>18</v>
      </c>
      <c r="K40021" t="s">
        <v>10340</v>
      </c>
      <c r="L40021" t="s">
        <v>10341</v>
      </c>
      <c r="M40021" s="2">
        <v>0</v>
      </c>
      <c r="N40021" s="2">
        <v>-71951802</v>
      </c>
      <c r="O40021" s="2">
        <v>0</v>
      </c>
    </row>
    <row r="40022" spans="1:15" x14ac:dyDescent="0.3">
      <c r="A40022" t="s">
        <v>1389</v>
      </c>
      <c r="B40022" t="s">
        <v>10337</v>
      </c>
      <c r="C40022" t="s">
        <v>10338</v>
      </c>
      <c r="D40022" t="s">
        <v>195</v>
      </c>
      <c r="E40022">
        <v>271</v>
      </c>
      <c r="F40022" t="s">
        <v>829</v>
      </c>
      <c r="G40022">
        <v>12</v>
      </c>
      <c r="H40022">
        <v>44926</v>
      </c>
      <c r="I40022" t="s">
        <v>17</v>
      </c>
      <c r="J40022" t="s">
        <v>18</v>
      </c>
      <c r="K40022" t="s">
        <v>10342</v>
      </c>
      <c r="L40022" t="s">
        <v>10343</v>
      </c>
      <c r="M40022" s="2">
        <v>846000000</v>
      </c>
      <c r="N40022" s="2">
        <v>0</v>
      </c>
      <c r="O40022" s="2">
        <v>0</v>
      </c>
    </row>
    <row r="40023" spans="1:15" x14ac:dyDescent="0.3">
      <c r="A40023" t="s">
        <v>1389</v>
      </c>
      <c r="B40023" t="s">
        <v>10337</v>
      </c>
      <c r="C40023" t="s">
        <v>10338</v>
      </c>
      <c r="D40023" t="s">
        <v>195</v>
      </c>
      <c r="E40023">
        <v>271</v>
      </c>
      <c r="F40023" t="s">
        <v>829</v>
      </c>
      <c r="G40023">
        <v>12</v>
      </c>
      <c r="H40023">
        <v>44926</v>
      </c>
      <c r="I40023" t="s">
        <v>17</v>
      </c>
      <c r="J40023" t="s">
        <v>18</v>
      </c>
      <c r="K40023" t="s">
        <v>31</v>
      </c>
      <c r="L40023" t="s">
        <v>68</v>
      </c>
      <c r="M40023" s="2">
        <v>-13360284749</v>
      </c>
      <c r="N40023" s="2">
        <v>-10235964543</v>
      </c>
      <c r="O40023" s="2">
        <v>-23071322274</v>
      </c>
    </row>
    <row r="40024" spans="1:15" x14ac:dyDescent="0.3">
      <c r="A40024" t="s">
        <v>1389</v>
      </c>
      <c r="B40024" t="s">
        <v>10337</v>
      </c>
      <c r="C40024" t="s">
        <v>10338</v>
      </c>
      <c r="D40024" t="s">
        <v>195</v>
      </c>
      <c r="E40024">
        <v>271</v>
      </c>
      <c r="F40024" t="s">
        <v>829</v>
      </c>
      <c r="G40024">
        <v>12</v>
      </c>
      <c r="H40024">
        <v>44926</v>
      </c>
      <c r="I40024" t="s">
        <v>17</v>
      </c>
      <c r="J40024" t="s">
        <v>18</v>
      </c>
      <c r="K40024" t="s">
        <v>33</v>
      </c>
      <c r="L40024" t="s">
        <v>188</v>
      </c>
      <c r="M40024" s="2">
        <v>-185212786</v>
      </c>
      <c r="N40024" s="2">
        <v>0</v>
      </c>
      <c r="O40024" s="2">
        <v>0</v>
      </c>
    </row>
    <row r="40025" spans="1:15" x14ac:dyDescent="0.3">
      <c r="A40025" t="s">
        <v>1389</v>
      </c>
      <c r="B40025" t="s">
        <v>10337</v>
      </c>
      <c r="C40025" t="s">
        <v>10338</v>
      </c>
      <c r="D40025" t="s">
        <v>195</v>
      </c>
      <c r="E40025">
        <v>271</v>
      </c>
      <c r="F40025" t="s">
        <v>829</v>
      </c>
      <c r="G40025">
        <v>12</v>
      </c>
      <c r="H40025">
        <v>44926</v>
      </c>
      <c r="I40025" t="s">
        <v>17</v>
      </c>
      <c r="J40025" t="s">
        <v>18</v>
      </c>
      <c r="K40025" t="s">
        <v>35</v>
      </c>
      <c r="L40025" t="s">
        <v>73</v>
      </c>
      <c r="M40025" s="2">
        <v>-13175071963</v>
      </c>
      <c r="N40025" s="2">
        <v>-10235964543</v>
      </c>
      <c r="O40025" s="2">
        <v>-23071322274</v>
      </c>
    </row>
    <row r="40026" spans="1:15" x14ac:dyDescent="0.3">
      <c r="A40026" t="s">
        <v>1389</v>
      </c>
      <c r="B40026" t="s">
        <v>10337</v>
      </c>
      <c r="C40026" t="s">
        <v>10338</v>
      </c>
      <c r="D40026" t="s">
        <v>195</v>
      </c>
      <c r="E40026">
        <v>271</v>
      </c>
      <c r="F40026" t="s">
        <v>829</v>
      </c>
      <c r="G40026">
        <v>12</v>
      </c>
      <c r="H40026">
        <v>44926</v>
      </c>
      <c r="I40026" t="s">
        <v>17</v>
      </c>
      <c r="J40026" t="s">
        <v>18</v>
      </c>
      <c r="K40026" t="s">
        <v>1405</v>
      </c>
      <c r="L40026" t="s">
        <v>1406</v>
      </c>
      <c r="M40026" s="2">
        <v>-55063404</v>
      </c>
      <c r="N40026" s="2">
        <v>403915318</v>
      </c>
      <c r="O40026" s="2">
        <v>2640754988</v>
      </c>
    </row>
    <row r="40027" spans="1:15" x14ac:dyDescent="0.3">
      <c r="A40027" t="s">
        <v>1389</v>
      </c>
      <c r="B40027" t="s">
        <v>10337</v>
      </c>
      <c r="C40027" t="s">
        <v>10338</v>
      </c>
      <c r="D40027" t="s">
        <v>195</v>
      </c>
      <c r="E40027">
        <v>271</v>
      </c>
      <c r="F40027" t="s">
        <v>829</v>
      </c>
      <c r="G40027">
        <v>12</v>
      </c>
      <c r="H40027">
        <v>44926</v>
      </c>
      <c r="I40027" t="s">
        <v>17</v>
      </c>
      <c r="J40027" t="s">
        <v>18</v>
      </c>
      <c r="K40027" t="s">
        <v>1469</v>
      </c>
      <c r="L40027" t="s">
        <v>1510</v>
      </c>
      <c r="M40027" s="2">
        <v>-55063404</v>
      </c>
      <c r="N40027" s="2">
        <v>403915318</v>
      </c>
      <c r="O40027" s="2">
        <v>2640754988</v>
      </c>
    </row>
    <row r="40028" spans="1:15" x14ac:dyDescent="0.3">
      <c r="A40028" t="s">
        <v>1389</v>
      </c>
      <c r="B40028" t="s">
        <v>10337</v>
      </c>
      <c r="C40028" t="s">
        <v>10338</v>
      </c>
      <c r="D40028" t="s">
        <v>195</v>
      </c>
      <c r="E40028">
        <v>271</v>
      </c>
      <c r="F40028" t="s">
        <v>829</v>
      </c>
      <c r="G40028">
        <v>12</v>
      </c>
      <c r="H40028">
        <v>44926</v>
      </c>
      <c r="I40028" t="s">
        <v>17</v>
      </c>
      <c r="J40028" t="s">
        <v>18</v>
      </c>
      <c r="K40028" t="s">
        <v>1471</v>
      </c>
      <c r="L40028" t="s">
        <v>1537</v>
      </c>
      <c r="M40028" s="2">
        <v>-55063404</v>
      </c>
      <c r="N40028" s="2">
        <v>403915318</v>
      </c>
      <c r="O40028" s="2">
        <v>269899405</v>
      </c>
    </row>
    <row r="40029" spans="1:15" x14ac:dyDescent="0.3">
      <c r="A40029" t="s">
        <v>1389</v>
      </c>
      <c r="B40029" t="s">
        <v>10337</v>
      </c>
      <c r="C40029" t="s">
        <v>10338</v>
      </c>
      <c r="D40029" t="s">
        <v>195</v>
      </c>
      <c r="E40029">
        <v>271</v>
      </c>
      <c r="F40029" t="s">
        <v>829</v>
      </c>
      <c r="G40029">
        <v>12</v>
      </c>
      <c r="H40029">
        <v>44926</v>
      </c>
      <c r="I40029" t="s">
        <v>17</v>
      </c>
      <c r="J40029" t="s">
        <v>18</v>
      </c>
      <c r="K40029" t="s">
        <v>10344</v>
      </c>
      <c r="L40029" t="s">
        <v>1681</v>
      </c>
      <c r="M40029" s="2">
        <v>0</v>
      </c>
      <c r="N40029" s="2">
        <v>0</v>
      </c>
      <c r="O40029" s="2">
        <v>-104601459</v>
      </c>
    </row>
    <row r="40030" spans="1:15" x14ac:dyDescent="0.3">
      <c r="A40030" t="s">
        <v>1389</v>
      </c>
      <c r="B40030" t="s">
        <v>10337</v>
      </c>
      <c r="C40030" t="s">
        <v>10338</v>
      </c>
      <c r="D40030" t="s">
        <v>195</v>
      </c>
      <c r="E40030">
        <v>271</v>
      </c>
      <c r="F40030" t="s">
        <v>829</v>
      </c>
      <c r="G40030">
        <v>12</v>
      </c>
      <c r="H40030">
        <v>44926</v>
      </c>
      <c r="I40030" t="s">
        <v>17</v>
      </c>
      <c r="J40030" t="s">
        <v>18</v>
      </c>
      <c r="K40030" t="s">
        <v>10345</v>
      </c>
      <c r="L40030" t="s">
        <v>10346</v>
      </c>
      <c r="M40030" s="2">
        <v>0</v>
      </c>
      <c r="N40030" s="2">
        <v>0</v>
      </c>
      <c r="O40030" s="2">
        <v>2475457042</v>
      </c>
    </row>
    <row r="40031" spans="1:15" x14ac:dyDescent="0.3">
      <c r="A40031" t="s">
        <v>1389</v>
      </c>
      <c r="B40031" t="s">
        <v>10337</v>
      </c>
      <c r="C40031" t="s">
        <v>10338</v>
      </c>
      <c r="D40031" t="s">
        <v>195</v>
      </c>
      <c r="E40031">
        <v>271</v>
      </c>
      <c r="F40031" t="s">
        <v>829</v>
      </c>
      <c r="G40031">
        <v>12</v>
      </c>
      <c r="H40031">
        <v>44926</v>
      </c>
      <c r="I40031" t="s">
        <v>17</v>
      </c>
      <c r="J40031" t="s">
        <v>18</v>
      </c>
      <c r="K40031" t="s">
        <v>1394</v>
      </c>
      <c r="L40031" t="s">
        <v>2220</v>
      </c>
      <c r="M40031" s="2">
        <v>-13230135367</v>
      </c>
      <c r="N40031" s="2">
        <v>-9832049225</v>
      </c>
      <c r="O40031" s="2">
        <v>-20430567286</v>
      </c>
    </row>
    <row r="40032" spans="1:15" x14ac:dyDescent="0.3">
      <c r="A40032" t="s">
        <v>1389</v>
      </c>
      <c r="B40032" t="s">
        <v>10337</v>
      </c>
      <c r="C40032" t="s">
        <v>10338</v>
      </c>
      <c r="D40032" t="s">
        <v>195</v>
      </c>
      <c r="E40032">
        <v>271</v>
      </c>
      <c r="F40032" t="s">
        <v>829</v>
      </c>
      <c r="G40032">
        <v>12</v>
      </c>
      <c r="H40032">
        <v>44926</v>
      </c>
      <c r="I40032" t="s">
        <v>17</v>
      </c>
      <c r="J40032" t="s">
        <v>18</v>
      </c>
      <c r="K40032" t="s">
        <v>37</v>
      </c>
      <c r="L40032" t="s">
        <v>883</v>
      </c>
    </row>
    <row r="40033" spans="1:15" x14ac:dyDescent="0.3">
      <c r="A40033" t="s">
        <v>1389</v>
      </c>
      <c r="B40033" t="s">
        <v>10337</v>
      </c>
      <c r="C40033" t="s">
        <v>10338</v>
      </c>
      <c r="D40033" t="s">
        <v>195</v>
      </c>
      <c r="E40033">
        <v>271</v>
      </c>
      <c r="F40033" t="s">
        <v>829</v>
      </c>
      <c r="G40033">
        <v>12</v>
      </c>
      <c r="H40033">
        <v>44926</v>
      </c>
      <c r="I40033" t="s">
        <v>17</v>
      </c>
      <c r="J40033" t="s">
        <v>18</v>
      </c>
      <c r="K40033" t="s">
        <v>39</v>
      </c>
      <c r="L40033" t="s">
        <v>74</v>
      </c>
      <c r="M40033" s="2">
        <v>-704</v>
      </c>
      <c r="N40033" s="2">
        <v>-619</v>
      </c>
      <c r="O40033" s="2">
        <v>-1735</v>
      </c>
    </row>
    <row r="40034" spans="1:15" x14ac:dyDescent="0.3">
      <c r="A40034" t="s">
        <v>1389</v>
      </c>
      <c r="B40034" t="s">
        <v>10337</v>
      </c>
      <c r="C40034" t="s">
        <v>10338</v>
      </c>
      <c r="D40034" t="s">
        <v>195</v>
      </c>
      <c r="E40034">
        <v>271</v>
      </c>
      <c r="F40034" t="s">
        <v>829</v>
      </c>
      <c r="G40034">
        <v>12</v>
      </c>
      <c r="H40034">
        <v>44926</v>
      </c>
      <c r="I40034" t="s">
        <v>17</v>
      </c>
      <c r="J40034" t="s">
        <v>18</v>
      </c>
      <c r="K40034" t="s">
        <v>41</v>
      </c>
      <c r="L40034" t="s">
        <v>75</v>
      </c>
      <c r="M40034" s="2">
        <v>-704</v>
      </c>
      <c r="N40034" s="2">
        <v>-619</v>
      </c>
      <c r="O40034" s="2">
        <v>-1735</v>
      </c>
    </row>
    <row r="40035" spans="1:15" x14ac:dyDescent="0.3">
      <c r="A40035" t="s">
        <v>1389</v>
      </c>
      <c r="B40035" t="s">
        <v>10347</v>
      </c>
      <c r="C40035" t="s">
        <v>10348</v>
      </c>
      <c r="D40035" t="s">
        <v>15</v>
      </c>
      <c r="E40035">
        <v>467</v>
      </c>
      <c r="F40035" t="s">
        <v>583</v>
      </c>
      <c r="G40035">
        <v>12</v>
      </c>
      <c r="H40035">
        <v>44926</v>
      </c>
      <c r="I40035" t="s">
        <v>17</v>
      </c>
      <c r="J40035" t="s">
        <v>18</v>
      </c>
      <c r="K40035" t="s">
        <v>46</v>
      </c>
      <c r="L40035" t="s">
        <v>47</v>
      </c>
      <c r="M40035" s="2">
        <v>63417016273</v>
      </c>
      <c r="N40035" s="2">
        <v>58922973320</v>
      </c>
      <c r="O40035" s="2">
        <v>54472264137</v>
      </c>
    </row>
    <row r="40036" spans="1:15" x14ac:dyDescent="0.3">
      <c r="A40036" t="s">
        <v>1389</v>
      </c>
      <c r="B40036" t="s">
        <v>10347</v>
      </c>
      <c r="C40036" t="s">
        <v>10348</v>
      </c>
      <c r="D40036" t="s">
        <v>15</v>
      </c>
      <c r="E40036">
        <v>467</v>
      </c>
      <c r="F40036" t="s">
        <v>583</v>
      </c>
      <c r="G40036">
        <v>12</v>
      </c>
      <c r="H40036">
        <v>44926</v>
      </c>
      <c r="I40036" t="s">
        <v>17</v>
      </c>
      <c r="J40036" t="s">
        <v>18</v>
      </c>
      <c r="K40036" t="s">
        <v>48</v>
      </c>
      <c r="L40036" t="s">
        <v>49</v>
      </c>
      <c r="M40036" s="2">
        <v>32763175642</v>
      </c>
      <c r="N40036" s="2">
        <v>32069678906</v>
      </c>
      <c r="O40036" s="2">
        <v>30842096119</v>
      </c>
    </row>
    <row r="40037" spans="1:15" x14ac:dyDescent="0.3">
      <c r="A40037" t="s">
        <v>1389</v>
      </c>
      <c r="B40037" t="s">
        <v>10347</v>
      </c>
      <c r="C40037" t="s">
        <v>10348</v>
      </c>
      <c r="D40037" t="s">
        <v>15</v>
      </c>
      <c r="E40037">
        <v>467</v>
      </c>
      <c r="F40037" t="s">
        <v>583</v>
      </c>
      <c r="G40037">
        <v>12</v>
      </c>
      <c r="H40037">
        <v>44926</v>
      </c>
      <c r="I40037" t="s">
        <v>17</v>
      </c>
      <c r="J40037" t="s">
        <v>18</v>
      </c>
      <c r="K40037" t="s">
        <v>50</v>
      </c>
      <c r="L40037" t="s">
        <v>51</v>
      </c>
      <c r="M40037" s="2">
        <v>30653840631</v>
      </c>
      <c r="N40037" s="2">
        <v>26853294414</v>
      </c>
      <c r="O40037" s="2">
        <v>23630168018</v>
      </c>
    </row>
    <row r="40038" spans="1:15" x14ac:dyDescent="0.3">
      <c r="A40038" t="s">
        <v>1389</v>
      </c>
      <c r="B40038" t="s">
        <v>10347</v>
      </c>
      <c r="C40038" t="s">
        <v>10348</v>
      </c>
      <c r="D40038" t="s">
        <v>15</v>
      </c>
      <c r="E40038">
        <v>467</v>
      </c>
      <c r="F40038" t="s">
        <v>583</v>
      </c>
      <c r="G40038">
        <v>12</v>
      </c>
      <c r="H40038">
        <v>44926</v>
      </c>
      <c r="I40038" t="s">
        <v>17</v>
      </c>
      <c r="J40038" t="s">
        <v>18</v>
      </c>
      <c r="K40038" t="s">
        <v>21</v>
      </c>
      <c r="L40038" t="s">
        <v>22</v>
      </c>
      <c r="M40038" s="2">
        <v>24350957648</v>
      </c>
      <c r="N40038" s="2">
        <v>22998474080</v>
      </c>
      <c r="O40038" s="2">
        <v>25263616255</v>
      </c>
    </row>
    <row r="40039" spans="1:15" x14ac:dyDescent="0.3">
      <c r="A40039" t="s">
        <v>1389</v>
      </c>
      <c r="B40039" t="s">
        <v>10347</v>
      </c>
      <c r="C40039" t="s">
        <v>10348</v>
      </c>
      <c r="D40039" t="s">
        <v>15</v>
      </c>
      <c r="E40039">
        <v>467</v>
      </c>
      <c r="F40039" t="s">
        <v>583</v>
      </c>
      <c r="G40039">
        <v>12</v>
      </c>
      <c r="H40039">
        <v>44926</v>
      </c>
      <c r="I40039" t="s">
        <v>17</v>
      </c>
      <c r="J40039" t="s">
        <v>18</v>
      </c>
      <c r="K40039" t="s">
        <v>23</v>
      </c>
      <c r="L40039" t="s">
        <v>24</v>
      </c>
      <c r="M40039" s="2">
        <v>6302882983</v>
      </c>
      <c r="N40039" s="2">
        <v>3854820334</v>
      </c>
      <c r="O40039" s="2">
        <v>-1633448237</v>
      </c>
    </row>
    <row r="40040" spans="1:15" x14ac:dyDescent="0.3">
      <c r="A40040" t="s">
        <v>1389</v>
      </c>
      <c r="B40040" t="s">
        <v>10347</v>
      </c>
      <c r="C40040" t="s">
        <v>10348</v>
      </c>
      <c r="D40040" t="s">
        <v>15</v>
      </c>
      <c r="E40040">
        <v>467</v>
      </c>
      <c r="F40040" t="s">
        <v>583</v>
      </c>
      <c r="G40040">
        <v>12</v>
      </c>
      <c r="H40040">
        <v>44926</v>
      </c>
      <c r="I40040" t="s">
        <v>17</v>
      </c>
      <c r="J40040" t="s">
        <v>18</v>
      </c>
      <c r="K40040" t="s">
        <v>53</v>
      </c>
      <c r="L40040" t="s">
        <v>54</v>
      </c>
      <c r="M40040" s="2">
        <v>1392523592</v>
      </c>
      <c r="N40040" s="2">
        <v>221969071</v>
      </c>
      <c r="O40040" s="2">
        <v>1635846687</v>
      </c>
    </row>
    <row r="40041" spans="1:15" x14ac:dyDescent="0.3">
      <c r="A40041" t="s">
        <v>1389</v>
      </c>
      <c r="B40041" t="s">
        <v>10347</v>
      </c>
      <c r="C40041" t="s">
        <v>10348</v>
      </c>
      <c r="D40041" t="s">
        <v>15</v>
      </c>
      <c r="E40041">
        <v>467</v>
      </c>
      <c r="F40041" t="s">
        <v>583</v>
      </c>
      <c r="G40041">
        <v>12</v>
      </c>
      <c r="H40041">
        <v>44926</v>
      </c>
      <c r="I40041" t="s">
        <v>17</v>
      </c>
      <c r="J40041" t="s">
        <v>18</v>
      </c>
      <c r="K40041" t="s">
        <v>55</v>
      </c>
      <c r="L40041" t="s">
        <v>56</v>
      </c>
      <c r="M40041" s="2">
        <v>1237056099</v>
      </c>
      <c r="N40041" s="2">
        <v>112251318</v>
      </c>
      <c r="O40041" s="2">
        <v>149753630</v>
      </c>
    </row>
    <row r="40042" spans="1:15" x14ac:dyDescent="0.3">
      <c r="A40042" t="s">
        <v>1389</v>
      </c>
      <c r="B40042" t="s">
        <v>10347</v>
      </c>
      <c r="C40042" t="s">
        <v>10348</v>
      </c>
      <c r="D40042" t="s">
        <v>15</v>
      </c>
      <c r="E40042">
        <v>467</v>
      </c>
      <c r="F40042" t="s">
        <v>583</v>
      </c>
      <c r="G40042">
        <v>12</v>
      </c>
      <c r="H40042">
        <v>44926</v>
      </c>
      <c r="I40042" t="s">
        <v>17</v>
      </c>
      <c r="J40042" t="s">
        <v>18</v>
      </c>
      <c r="K40042" t="s">
        <v>27</v>
      </c>
      <c r="L40042" t="s">
        <v>28</v>
      </c>
      <c r="M40042" s="2">
        <v>314942562</v>
      </c>
      <c r="N40042" s="2">
        <v>118445089</v>
      </c>
      <c r="O40042" s="2">
        <v>418421615</v>
      </c>
    </row>
    <row r="40043" spans="1:15" x14ac:dyDescent="0.3">
      <c r="A40043" t="s">
        <v>1389</v>
      </c>
      <c r="B40043" t="s">
        <v>10347</v>
      </c>
      <c r="C40043" t="s">
        <v>10348</v>
      </c>
      <c r="D40043" t="s">
        <v>15</v>
      </c>
      <c r="E40043">
        <v>467</v>
      </c>
      <c r="F40043" t="s">
        <v>583</v>
      </c>
      <c r="G40043">
        <v>12</v>
      </c>
      <c r="H40043">
        <v>44926</v>
      </c>
      <c r="I40043" t="s">
        <v>17</v>
      </c>
      <c r="J40043" t="s">
        <v>18</v>
      </c>
      <c r="K40043" t="s">
        <v>29</v>
      </c>
      <c r="L40043" t="s">
        <v>30</v>
      </c>
      <c r="M40043" s="2">
        <v>1512449018</v>
      </c>
      <c r="N40043" s="2">
        <v>903723339</v>
      </c>
      <c r="O40043" s="2">
        <v>964198919</v>
      </c>
    </row>
    <row r="40044" spans="1:15" x14ac:dyDescent="0.3">
      <c r="A40044" t="s">
        <v>1389</v>
      </c>
      <c r="B40044" t="s">
        <v>10347</v>
      </c>
      <c r="C40044" t="s">
        <v>10348</v>
      </c>
      <c r="D40044" t="s">
        <v>15</v>
      </c>
      <c r="E40044">
        <v>467</v>
      </c>
      <c r="F40044" t="s">
        <v>583</v>
      </c>
      <c r="G40044">
        <v>12</v>
      </c>
      <c r="H40044">
        <v>44926</v>
      </c>
      <c r="I40044" t="s">
        <v>17</v>
      </c>
      <c r="J40044" t="s">
        <v>18</v>
      </c>
      <c r="K40044" t="s">
        <v>10349</v>
      </c>
      <c r="L40044" t="s">
        <v>201</v>
      </c>
      <c r="M40044" s="2">
        <v>-112645948</v>
      </c>
      <c r="N40044" s="2">
        <v>103374449</v>
      </c>
    </row>
    <row r="40045" spans="1:15" x14ac:dyDescent="0.3">
      <c r="A40045" t="s">
        <v>1389</v>
      </c>
      <c r="B40045" t="s">
        <v>10347</v>
      </c>
      <c r="C40045" t="s">
        <v>10348</v>
      </c>
      <c r="D40045" t="s">
        <v>15</v>
      </c>
      <c r="E40045">
        <v>467</v>
      </c>
      <c r="F40045" t="s">
        <v>583</v>
      </c>
      <c r="G40045">
        <v>12</v>
      </c>
      <c r="H40045">
        <v>44926</v>
      </c>
      <c r="I40045" t="s">
        <v>17</v>
      </c>
      <c r="J40045" t="s">
        <v>18</v>
      </c>
      <c r="K40045" t="s">
        <v>31</v>
      </c>
      <c r="L40045" t="s">
        <v>32</v>
      </c>
      <c r="M40045" s="2">
        <v>5148198072</v>
      </c>
      <c r="N40045" s="2">
        <v>3282634286</v>
      </c>
      <c r="O40045" s="2">
        <v>-693132484</v>
      </c>
    </row>
    <row r="40046" spans="1:15" x14ac:dyDescent="0.3">
      <c r="A40046" t="s">
        <v>1389</v>
      </c>
      <c r="B40046" t="s">
        <v>10347</v>
      </c>
      <c r="C40046" t="s">
        <v>10348</v>
      </c>
      <c r="D40046" t="s">
        <v>15</v>
      </c>
      <c r="E40046">
        <v>467</v>
      </c>
      <c r="F40046" t="s">
        <v>583</v>
      </c>
      <c r="G40046">
        <v>12</v>
      </c>
      <c r="H40046">
        <v>44926</v>
      </c>
      <c r="I40046" t="s">
        <v>17</v>
      </c>
      <c r="J40046" t="s">
        <v>18</v>
      </c>
      <c r="K40046" t="s">
        <v>33</v>
      </c>
      <c r="L40046" t="s">
        <v>34</v>
      </c>
      <c r="M40046" s="2">
        <v>552372422</v>
      </c>
      <c r="N40046" s="2">
        <v>-364909954</v>
      </c>
      <c r="O40046" s="2">
        <v>1059334362</v>
      </c>
    </row>
    <row r="40047" spans="1:15" x14ac:dyDescent="0.3">
      <c r="A40047" t="s">
        <v>1389</v>
      </c>
      <c r="B40047" t="s">
        <v>10347</v>
      </c>
      <c r="C40047" t="s">
        <v>10348</v>
      </c>
      <c r="D40047" t="s">
        <v>15</v>
      </c>
      <c r="E40047">
        <v>467</v>
      </c>
      <c r="F40047" t="s">
        <v>583</v>
      </c>
      <c r="G40047">
        <v>12</v>
      </c>
      <c r="H40047">
        <v>44926</v>
      </c>
      <c r="I40047" t="s">
        <v>17</v>
      </c>
      <c r="J40047" t="s">
        <v>18</v>
      </c>
      <c r="K40047" t="s">
        <v>35</v>
      </c>
      <c r="L40047" t="s">
        <v>36</v>
      </c>
      <c r="M40047" s="2">
        <v>4595825650</v>
      </c>
      <c r="N40047" s="2">
        <v>3647544240</v>
      </c>
      <c r="O40047" s="2">
        <v>-1752466846</v>
      </c>
    </row>
    <row r="40048" spans="1:15" x14ac:dyDescent="0.3">
      <c r="A40048" t="s">
        <v>1389</v>
      </c>
      <c r="B40048" t="s">
        <v>10347</v>
      </c>
      <c r="C40048" t="s">
        <v>10348</v>
      </c>
      <c r="D40048" t="s">
        <v>15</v>
      </c>
      <c r="E40048">
        <v>467</v>
      </c>
      <c r="F40048" t="s">
        <v>583</v>
      </c>
      <c r="G40048">
        <v>12</v>
      </c>
      <c r="H40048">
        <v>44926</v>
      </c>
      <c r="I40048" t="s">
        <v>17</v>
      </c>
      <c r="J40048" t="s">
        <v>18</v>
      </c>
      <c r="K40048" t="s">
        <v>1405</v>
      </c>
      <c r="L40048" t="s">
        <v>1406</v>
      </c>
      <c r="M40048" s="2">
        <v>-587154836</v>
      </c>
      <c r="N40048" s="2">
        <v>75597373</v>
      </c>
      <c r="O40048" s="2">
        <v>65099553</v>
      </c>
    </row>
    <row r="40049" spans="1:15" x14ac:dyDescent="0.3">
      <c r="A40049" t="s">
        <v>1389</v>
      </c>
      <c r="B40049" t="s">
        <v>10347</v>
      </c>
      <c r="C40049" t="s">
        <v>10348</v>
      </c>
      <c r="D40049" t="s">
        <v>15</v>
      </c>
      <c r="E40049">
        <v>467</v>
      </c>
      <c r="F40049" t="s">
        <v>583</v>
      </c>
      <c r="G40049">
        <v>12</v>
      </c>
      <c r="H40049">
        <v>44926</v>
      </c>
      <c r="I40049" t="s">
        <v>17</v>
      </c>
      <c r="J40049" t="s">
        <v>18</v>
      </c>
      <c r="K40049" t="s">
        <v>1469</v>
      </c>
      <c r="L40049" t="s">
        <v>1779</v>
      </c>
      <c r="M40049" s="2">
        <v>-587154836</v>
      </c>
      <c r="N40049" s="2">
        <v>75597373</v>
      </c>
      <c r="O40049" s="2">
        <v>65099553</v>
      </c>
    </row>
    <row r="40050" spans="1:15" x14ac:dyDescent="0.3">
      <c r="A40050" t="s">
        <v>1389</v>
      </c>
      <c r="B40050" t="s">
        <v>10347</v>
      </c>
      <c r="C40050" t="s">
        <v>10348</v>
      </c>
      <c r="D40050" t="s">
        <v>15</v>
      </c>
      <c r="E40050">
        <v>467</v>
      </c>
      <c r="F40050" t="s">
        <v>583</v>
      </c>
      <c r="G40050">
        <v>12</v>
      </c>
      <c r="H40050">
        <v>44926</v>
      </c>
      <c r="I40050" t="s">
        <v>17</v>
      </c>
      <c r="J40050" t="s">
        <v>18</v>
      </c>
      <c r="K40050" t="s">
        <v>1471</v>
      </c>
      <c r="L40050" t="s">
        <v>1537</v>
      </c>
      <c r="M40050" s="2">
        <v>-587154836</v>
      </c>
      <c r="N40050" s="2">
        <v>75597373</v>
      </c>
      <c r="O40050" s="2">
        <v>65099553</v>
      </c>
    </row>
    <row r="40051" spans="1:15" x14ac:dyDescent="0.3">
      <c r="A40051" t="s">
        <v>1389</v>
      </c>
      <c r="B40051" t="s">
        <v>10347</v>
      </c>
      <c r="C40051" t="s">
        <v>10348</v>
      </c>
      <c r="D40051" t="s">
        <v>15</v>
      </c>
      <c r="E40051">
        <v>467</v>
      </c>
      <c r="F40051" t="s">
        <v>583</v>
      </c>
      <c r="G40051">
        <v>12</v>
      </c>
      <c r="H40051">
        <v>44926</v>
      </c>
      <c r="I40051" t="s">
        <v>17</v>
      </c>
      <c r="J40051" t="s">
        <v>18</v>
      </c>
      <c r="K40051" t="s">
        <v>1394</v>
      </c>
      <c r="L40051" t="s">
        <v>1596</v>
      </c>
      <c r="M40051" s="2">
        <v>4008670814</v>
      </c>
      <c r="N40051" s="2">
        <v>3723141613</v>
      </c>
      <c r="O40051" s="2">
        <v>-1687367293</v>
      </c>
    </row>
    <row r="40052" spans="1:15" x14ac:dyDescent="0.3">
      <c r="A40052" t="s">
        <v>1389</v>
      </c>
      <c r="B40052" t="s">
        <v>10347</v>
      </c>
      <c r="C40052" t="s">
        <v>10348</v>
      </c>
      <c r="D40052" t="s">
        <v>15</v>
      </c>
      <c r="E40052">
        <v>467</v>
      </c>
      <c r="F40052" t="s">
        <v>583</v>
      </c>
      <c r="G40052">
        <v>12</v>
      </c>
      <c r="H40052">
        <v>44926</v>
      </c>
      <c r="I40052" t="s">
        <v>17</v>
      </c>
      <c r="J40052" t="s">
        <v>18</v>
      </c>
      <c r="K40052" t="s">
        <v>37</v>
      </c>
      <c r="L40052" t="s">
        <v>38</v>
      </c>
    </row>
    <row r="40053" spans="1:15" x14ac:dyDescent="0.3">
      <c r="A40053" t="s">
        <v>1389</v>
      </c>
      <c r="B40053" t="s">
        <v>10347</v>
      </c>
      <c r="C40053" t="s">
        <v>10348</v>
      </c>
      <c r="D40053" t="s">
        <v>15</v>
      </c>
      <c r="E40053">
        <v>467</v>
      </c>
      <c r="F40053" t="s">
        <v>583</v>
      </c>
      <c r="G40053">
        <v>12</v>
      </c>
      <c r="H40053">
        <v>44926</v>
      </c>
      <c r="I40053" t="s">
        <v>17</v>
      </c>
      <c r="J40053" t="s">
        <v>18</v>
      </c>
      <c r="K40053" t="s">
        <v>39</v>
      </c>
      <c r="L40053" t="s">
        <v>600</v>
      </c>
      <c r="M40053" s="2">
        <v>369</v>
      </c>
      <c r="N40053" s="2">
        <v>293</v>
      </c>
      <c r="O40053" s="2">
        <v>-141</v>
      </c>
    </row>
    <row r="40054" spans="1:15" x14ac:dyDescent="0.3">
      <c r="A40054" t="s">
        <v>1389</v>
      </c>
      <c r="B40054" t="s">
        <v>10347</v>
      </c>
      <c r="C40054" t="s">
        <v>10348</v>
      </c>
      <c r="D40054" t="s">
        <v>15</v>
      </c>
      <c r="E40054">
        <v>467</v>
      </c>
      <c r="F40054" t="s">
        <v>583</v>
      </c>
      <c r="G40054">
        <v>12</v>
      </c>
      <c r="H40054">
        <v>44926</v>
      </c>
      <c r="I40054" t="s">
        <v>17</v>
      </c>
      <c r="J40054" t="s">
        <v>18</v>
      </c>
      <c r="K40054" t="s">
        <v>41</v>
      </c>
      <c r="L40054" t="s">
        <v>601</v>
      </c>
      <c r="M40054" s="2">
        <v>369</v>
      </c>
      <c r="N40054" s="2">
        <v>293</v>
      </c>
      <c r="O40054" s="2">
        <v>-141</v>
      </c>
    </row>
    <row r="40055" spans="1:15" x14ac:dyDescent="0.3">
      <c r="A40055" t="s">
        <v>1389</v>
      </c>
      <c r="B40055" t="s">
        <v>10350</v>
      </c>
      <c r="C40055" t="s">
        <v>10351</v>
      </c>
      <c r="D40055" t="s">
        <v>195</v>
      </c>
      <c r="E40055">
        <v>111</v>
      </c>
      <c r="F40055" t="s">
        <v>839</v>
      </c>
      <c r="G40055">
        <v>12</v>
      </c>
      <c r="H40055">
        <v>44926</v>
      </c>
      <c r="I40055" t="s">
        <v>17</v>
      </c>
      <c r="J40055" t="s">
        <v>18</v>
      </c>
      <c r="K40055" t="s">
        <v>46</v>
      </c>
      <c r="L40055" t="s">
        <v>105</v>
      </c>
      <c r="M40055" s="2">
        <v>96194074439</v>
      </c>
      <c r="N40055" s="2">
        <v>87493220491</v>
      </c>
      <c r="O40055" s="2">
        <v>99915382045</v>
      </c>
    </row>
    <row r="40056" spans="1:15" x14ac:dyDescent="0.3">
      <c r="A40056" t="s">
        <v>1389</v>
      </c>
      <c r="B40056" t="s">
        <v>10350</v>
      </c>
      <c r="C40056" t="s">
        <v>10351</v>
      </c>
      <c r="D40056" t="s">
        <v>195</v>
      </c>
      <c r="E40056">
        <v>111</v>
      </c>
      <c r="F40056" t="s">
        <v>839</v>
      </c>
      <c r="G40056">
        <v>12</v>
      </c>
      <c r="H40056">
        <v>44926</v>
      </c>
      <c r="I40056" t="s">
        <v>17</v>
      </c>
      <c r="J40056" t="s">
        <v>18</v>
      </c>
      <c r="K40056" t="s">
        <v>48</v>
      </c>
      <c r="L40056" t="s">
        <v>49</v>
      </c>
      <c r="M40056" s="2">
        <v>90416722083</v>
      </c>
      <c r="N40056" s="2">
        <v>73681247713</v>
      </c>
      <c r="O40056" s="2">
        <v>81816987812</v>
      </c>
    </row>
    <row r="40057" spans="1:15" x14ac:dyDescent="0.3">
      <c r="A40057" t="s">
        <v>1389</v>
      </c>
      <c r="B40057" t="s">
        <v>10350</v>
      </c>
      <c r="C40057" t="s">
        <v>10351</v>
      </c>
      <c r="D40057" t="s">
        <v>195</v>
      </c>
      <c r="E40057">
        <v>111</v>
      </c>
      <c r="F40057" t="s">
        <v>839</v>
      </c>
      <c r="G40057">
        <v>12</v>
      </c>
      <c r="H40057">
        <v>44926</v>
      </c>
      <c r="I40057" t="s">
        <v>17</v>
      </c>
      <c r="J40057" t="s">
        <v>18</v>
      </c>
      <c r="K40057" t="s">
        <v>50</v>
      </c>
      <c r="L40057" t="s">
        <v>51</v>
      </c>
      <c r="M40057" s="2">
        <v>5777352356</v>
      </c>
      <c r="N40057" s="2">
        <v>13811972778</v>
      </c>
      <c r="O40057" s="2">
        <v>18098394233</v>
      </c>
    </row>
    <row r="40058" spans="1:15" x14ac:dyDescent="0.3">
      <c r="A40058" t="s">
        <v>1389</v>
      </c>
      <c r="B40058" t="s">
        <v>10350</v>
      </c>
      <c r="C40058" t="s">
        <v>10351</v>
      </c>
      <c r="D40058" t="s">
        <v>195</v>
      </c>
      <c r="E40058">
        <v>111</v>
      </c>
      <c r="F40058" t="s">
        <v>839</v>
      </c>
      <c r="G40058">
        <v>12</v>
      </c>
      <c r="H40058">
        <v>44926</v>
      </c>
      <c r="I40058" t="s">
        <v>17</v>
      </c>
      <c r="J40058" t="s">
        <v>18</v>
      </c>
      <c r="K40058" t="s">
        <v>21</v>
      </c>
      <c r="L40058" t="s">
        <v>22</v>
      </c>
      <c r="M40058" s="2">
        <v>2754218946</v>
      </c>
      <c r="N40058" s="2">
        <v>3075419453</v>
      </c>
      <c r="O40058" s="2">
        <v>2685254122</v>
      </c>
    </row>
    <row r="40059" spans="1:15" x14ac:dyDescent="0.3">
      <c r="A40059" t="s">
        <v>1389</v>
      </c>
      <c r="B40059" t="s">
        <v>10350</v>
      </c>
      <c r="C40059" t="s">
        <v>10351</v>
      </c>
      <c r="D40059" t="s">
        <v>195</v>
      </c>
      <c r="E40059">
        <v>111</v>
      </c>
      <c r="F40059" t="s">
        <v>839</v>
      </c>
      <c r="G40059">
        <v>12</v>
      </c>
      <c r="H40059">
        <v>44926</v>
      </c>
      <c r="I40059" t="s">
        <v>17</v>
      </c>
      <c r="J40059" t="s">
        <v>18</v>
      </c>
      <c r="K40059" t="s">
        <v>23</v>
      </c>
      <c r="L40059" t="s">
        <v>61</v>
      </c>
      <c r="M40059" s="2">
        <v>3023133410</v>
      </c>
      <c r="N40059" s="2">
        <v>10736553325</v>
      </c>
      <c r="O40059" s="2">
        <v>15413140111</v>
      </c>
    </row>
    <row r="40060" spans="1:15" x14ac:dyDescent="0.3">
      <c r="A40060" t="s">
        <v>1389</v>
      </c>
      <c r="B40060" t="s">
        <v>10350</v>
      </c>
      <c r="C40060" t="s">
        <v>10351</v>
      </c>
      <c r="D40060" t="s">
        <v>195</v>
      </c>
      <c r="E40060">
        <v>111</v>
      </c>
      <c r="F40060" t="s">
        <v>839</v>
      </c>
      <c r="G40060">
        <v>12</v>
      </c>
      <c r="H40060">
        <v>44926</v>
      </c>
      <c r="I40060" t="s">
        <v>17</v>
      </c>
      <c r="J40060" t="s">
        <v>18</v>
      </c>
      <c r="K40060" t="s">
        <v>27</v>
      </c>
      <c r="L40060" t="s">
        <v>28</v>
      </c>
      <c r="M40060" s="2">
        <v>626349674</v>
      </c>
      <c r="N40060" s="2">
        <v>605158765</v>
      </c>
      <c r="O40060" s="2">
        <v>748482138</v>
      </c>
    </row>
    <row r="40061" spans="1:15" x14ac:dyDescent="0.3">
      <c r="A40061" t="s">
        <v>1389</v>
      </c>
      <c r="B40061" t="s">
        <v>10350</v>
      </c>
      <c r="C40061" t="s">
        <v>10351</v>
      </c>
      <c r="D40061" t="s">
        <v>195</v>
      </c>
      <c r="E40061">
        <v>111</v>
      </c>
      <c r="F40061" t="s">
        <v>839</v>
      </c>
      <c r="G40061">
        <v>12</v>
      </c>
      <c r="H40061">
        <v>44926</v>
      </c>
      <c r="I40061" t="s">
        <v>17</v>
      </c>
      <c r="J40061" t="s">
        <v>18</v>
      </c>
      <c r="K40061" t="s">
        <v>29</v>
      </c>
      <c r="L40061" t="s">
        <v>52</v>
      </c>
      <c r="M40061" s="2">
        <v>32472933</v>
      </c>
      <c r="N40061" s="2">
        <v>63611696</v>
      </c>
      <c r="O40061" s="2">
        <v>127393049</v>
      </c>
    </row>
    <row r="40062" spans="1:15" x14ac:dyDescent="0.3">
      <c r="A40062" t="s">
        <v>1389</v>
      </c>
      <c r="B40062" t="s">
        <v>10350</v>
      </c>
      <c r="C40062" t="s">
        <v>10351</v>
      </c>
      <c r="D40062" t="s">
        <v>195</v>
      </c>
      <c r="E40062">
        <v>111</v>
      </c>
      <c r="F40062" t="s">
        <v>839</v>
      </c>
      <c r="G40062">
        <v>12</v>
      </c>
      <c r="H40062">
        <v>44926</v>
      </c>
      <c r="I40062" t="s">
        <v>17</v>
      </c>
      <c r="J40062" t="s">
        <v>18</v>
      </c>
      <c r="K40062" t="s">
        <v>106</v>
      </c>
      <c r="L40062" t="s">
        <v>107</v>
      </c>
      <c r="M40062" s="2">
        <v>330219982</v>
      </c>
      <c r="N40062" s="2">
        <v>227646124</v>
      </c>
      <c r="O40062" s="2">
        <v>41087156</v>
      </c>
    </row>
    <row r="40063" spans="1:15" x14ac:dyDescent="0.3">
      <c r="A40063" t="s">
        <v>1389</v>
      </c>
      <c r="B40063" t="s">
        <v>10350</v>
      </c>
      <c r="C40063" t="s">
        <v>10351</v>
      </c>
      <c r="D40063" t="s">
        <v>195</v>
      </c>
      <c r="E40063">
        <v>111</v>
      </c>
      <c r="F40063" t="s">
        <v>839</v>
      </c>
      <c r="G40063">
        <v>12</v>
      </c>
      <c r="H40063">
        <v>44926</v>
      </c>
      <c r="I40063" t="s">
        <v>17</v>
      </c>
      <c r="J40063" t="s">
        <v>18</v>
      </c>
      <c r="K40063" t="s">
        <v>53</v>
      </c>
      <c r="L40063" t="s">
        <v>93</v>
      </c>
      <c r="M40063" s="2">
        <v>445171615</v>
      </c>
      <c r="N40063" s="2">
        <v>543943111</v>
      </c>
      <c r="O40063" s="2">
        <v>341268628</v>
      </c>
    </row>
    <row r="40064" spans="1:15" x14ac:dyDescent="0.3">
      <c r="A40064" t="s">
        <v>1389</v>
      </c>
      <c r="B40064" t="s">
        <v>10350</v>
      </c>
      <c r="C40064" t="s">
        <v>10351</v>
      </c>
      <c r="D40064" t="s">
        <v>195</v>
      </c>
      <c r="E40064">
        <v>111</v>
      </c>
      <c r="F40064" t="s">
        <v>839</v>
      </c>
      <c r="G40064">
        <v>12</v>
      </c>
      <c r="H40064">
        <v>44926</v>
      </c>
      <c r="I40064" t="s">
        <v>17</v>
      </c>
      <c r="J40064" t="s">
        <v>18</v>
      </c>
      <c r="K40064" t="s">
        <v>55</v>
      </c>
      <c r="L40064" t="s">
        <v>94</v>
      </c>
      <c r="M40064" s="2">
        <v>328256817</v>
      </c>
      <c r="N40064" s="2">
        <v>44039780</v>
      </c>
      <c r="O40064" s="2">
        <v>344539708</v>
      </c>
    </row>
    <row r="40065" spans="1:15" x14ac:dyDescent="0.3">
      <c r="A40065" t="s">
        <v>1389</v>
      </c>
      <c r="B40065" t="s">
        <v>10350</v>
      </c>
      <c r="C40065" t="s">
        <v>10351</v>
      </c>
      <c r="D40065" t="s">
        <v>195</v>
      </c>
      <c r="E40065">
        <v>111</v>
      </c>
      <c r="F40065" t="s">
        <v>839</v>
      </c>
      <c r="G40065">
        <v>12</v>
      </c>
      <c r="H40065">
        <v>44926</v>
      </c>
      <c r="I40065" t="s">
        <v>17</v>
      </c>
      <c r="J40065" t="s">
        <v>18</v>
      </c>
      <c r="K40065" t="s">
        <v>31</v>
      </c>
      <c r="L40065" t="s">
        <v>68</v>
      </c>
      <c r="M40065" s="2">
        <v>4064144931</v>
      </c>
      <c r="N40065" s="2">
        <v>12005649849</v>
      </c>
      <c r="O40065" s="2">
        <v>16072045276</v>
      </c>
    </row>
    <row r="40066" spans="1:15" x14ac:dyDescent="0.3">
      <c r="A40066" t="s">
        <v>1389</v>
      </c>
      <c r="B40066" t="s">
        <v>10350</v>
      </c>
      <c r="C40066" t="s">
        <v>10351</v>
      </c>
      <c r="D40066" t="s">
        <v>195</v>
      </c>
      <c r="E40066">
        <v>111</v>
      </c>
      <c r="F40066" t="s">
        <v>839</v>
      </c>
      <c r="G40066">
        <v>12</v>
      </c>
      <c r="H40066">
        <v>44926</v>
      </c>
      <c r="I40066" t="s">
        <v>17</v>
      </c>
      <c r="J40066" t="s">
        <v>18</v>
      </c>
      <c r="K40066" t="s">
        <v>33</v>
      </c>
      <c r="L40066" t="s">
        <v>34</v>
      </c>
      <c r="M40066" s="2">
        <v>794606416</v>
      </c>
      <c r="N40066" s="2">
        <v>2707453776</v>
      </c>
      <c r="O40066" s="2">
        <v>4710698459</v>
      </c>
    </row>
    <row r="40067" spans="1:15" x14ac:dyDescent="0.3">
      <c r="A40067" t="s">
        <v>1389</v>
      </c>
      <c r="B40067" t="s">
        <v>10350</v>
      </c>
      <c r="C40067" t="s">
        <v>10351</v>
      </c>
      <c r="D40067" t="s">
        <v>195</v>
      </c>
      <c r="E40067">
        <v>111</v>
      </c>
      <c r="F40067" t="s">
        <v>839</v>
      </c>
      <c r="G40067">
        <v>12</v>
      </c>
      <c r="H40067">
        <v>44926</v>
      </c>
      <c r="I40067" t="s">
        <v>17</v>
      </c>
      <c r="J40067" t="s">
        <v>18</v>
      </c>
      <c r="K40067" t="s">
        <v>35</v>
      </c>
      <c r="L40067" t="s">
        <v>73</v>
      </c>
      <c r="M40067" s="2">
        <v>3269538515</v>
      </c>
      <c r="N40067" s="2">
        <v>9298196073</v>
      </c>
      <c r="O40067" s="2">
        <v>11361346817</v>
      </c>
    </row>
    <row r="40068" spans="1:15" x14ac:dyDescent="0.3">
      <c r="A40068" t="s">
        <v>1389</v>
      </c>
      <c r="B40068" t="s">
        <v>10350</v>
      </c>
      <c r="C40068" t="s">
        <v>10351</v>
      </c>
      <c r="D40068" t="s">
        <v>195</v>
      </c>
      <c r="E40068">
        <v>111</v>
      </c>
      <c r="F40068" t="s">
        <v>839</v>
      </c>
      <c r="G40068">
        <v>12</v>
      </c>
      <c r="H40068">
        <v>44926</v>
      </c>
      <c r="I40068" t="s">
        <v>17</v>
      </c>
      <c r="J40068" t="s">
        <v>18</v>
      </c>
      <c r="K40068" t="s">
        <v>1405</v>
      </c>
      <c r="L40068" t="s">
        <v>1406</v>
      </c>
      <c r="M40068" s="2">
        <v>574857217</v>
      </c>
      <c r="N40068" s="2">
        <v>-2395002698</v>
      </c>
      <c r="O40068" s="2">
        <v>-871500751</v>
      </c>
    </row>
    <row r="40069" spans="1:15" x14ac:dyDescent="0.3">
      <c r="A40069" t="s">
        <v>1389</v>
      </c>
      <c r="B40069" t="s">
        <v>10350</v>
      </c>
      <c r="C40069" t="s">
        <v>10351</v>
      </c>
      <c r="D40069" t="s">
        <v>195</v>
      </c>
      <c r="E40069">
        <v>111</v>
      </c>
      <c r="F40069" t="s">
        <v>839</v>
      </c>
      <c r="G40069">
        <v>12</v>
      </c>
      <c r="H40069">
        <v>44926</v>
      </c>
      <c r="I40069" t="s">
        <v>17</v>
      </c>
      <c r="J40069" t="s">
        <v>18</v>
      </c>
      <c r="K40069" t="s">
        <v>1469</v>
      </c>
      <c r="L40069" t="s">
        <v>1470</v>
      </c>
      <c r="M40069" s="2">
        <v>574857217</v>
      </c>
      <c r="N40069" s="2">
        <v>-2395002698</v>
      </c>
      <c r="O40069" s="2">
        <v>-871500751</v>
      </c>
    </row>
    <row r="40070" spans="1:15" x14ac:dyDescent="0.3">
      <c r="A40070" t="s">
        <v>1389</v>
      </c>
      <c r="B40070" t="s">
        <v>10350</v>
      </c>
      <c r="C40070" t="s">
        <v>10351</v>
      </c>
      <c r="D40070" t="s">
        <v>195</v>
      </c>
      <c r="E40070">
        <v>111</v>
      </c>
      <c r="F40070" t="s">
        <v>839</v>
      </c>
      <c r="G40070">
        <v>12</v>
      </c>
      <c r="H40070">
        <v>44926</v>
      </c>
      <c r="I40070" t="s">
        <v>17</v>
      </c>
      <c r="J40070" t="s">
        <v>18</v>
      </c>
      <c r="K40070" t="s">
        <v>1471</v>
      </c>
      <c r="L40070" t="s">
        <v>1472</v>
      </c>
      <c r="M40070" s="2">
        <v>421687945</v>
      </c>
      <c r="N40070" s="2">
        <v>38067922</v>
      </c>
      <c r="O40070" s="2">
        <v>-217395691</v>
      </c>
    </row>
    <row r="40071" spans="1:15" x14ac:dyDescent="0.3">
      <c r="A40071" t="s">
        <v>1389</v>
      </c>
      <c r="B40071" t="s">
        <v>10350</v>
      </c>
      <c r="C40071" t="s">
        <v>10351</v>
      </c>
      <c r="D40071" t="s">
        <v>195</v>
      </c>
      <c r="E40071">
        <v>111</v>
      </c>
      <c r="F40071" t="s">
        <v>839</v>
      </c>
      <c r="G40071">
        <v>12</v>
      </c>
      <c r="H40071">
        <v>44926</v>
      </c>
      <c r="I40071" t="s">
        <v>17</v>
      </c>
      <c r="J40071" t="s">
        <v>18</v>
      </c>
      <c r="K40071" t="s">
        <v>1502</v>
      </c>
      <c r="L40071" t="s">
        <v>1577</v>
      </c>
      <c r="M40071" s="2">
        <v>153169272</v>
      </c>
      <c r="N40071" s="2">
        <v>-2433070620</v>
      </c>
      <c r="O40071" s="2">
        <v>-654105060</v>
      </c>
    </row>
    <row r="40072" spans="1:15" x14ac:dyDescent="0.3">
      <c r="A40072" t="s">
        <v>1389</v>
      </c>
      <c r="B40072" t="s">
        <v>10350</v>
      </c>
      <c r="C40072" t="s">
        <v>10351</v>
      </c>
      <c r="D40072" t="s">
        <v>195</v>
      </c>
      <c r="E40072">
        <v>111</v>
      </c>
      <c r="F40072" t="s">
        <v>839</v>
      </c>
      <c r="G40072">
        <v>12</v>
      </c>
      <c r="H40072">
        <v>44926</v>
      </c>
      <c r="I40072" t="s">
        <v>17</v>
      </c>
      <c r="J40072" t="s">
        <v>18</v>
      </c>
      <c r="K40072" t="s">
        <v>1394</v>
      </c>
      <c r="L40072" t="s">
        <v>1395</v>
      </c>
      <c r="M40072" s="2">
        <v>3844395732</v>
      </c>
      <c r="N40072" s="2">
        <v>6903193375</v>
      </c>
      <c r="O40072" s="2">
        <v>10489846066</v>
      </c>
    </row>
    <row r="40073" spans="1:15" x14ac:dyDescent="0.3">
      <c r="A40073" t="s">
        <v>1389</v>
      </c>
      <c r="B40073" t="s">
        <v>10350</v>
      </c>
      <c r="C40073" t="s">
        <v>10351</v>
      </c>
      <c r="D40073" t="s">
        <v>195</v>
      </c>
      <c r="E40073">
        <v>111</v>
      </c>
      <c r="F40073" t="s">
        <v>839</v>
      </c>
      <c r="G40073">
        <v>12</v>
      </c>
      <c r="H40073">
        <v>44926</v>
      </c>
      <c r="I40073" t="s">
        <v>17</v>
      </c>
      <c r="J40073" t="s">
        <v>18</v>
      </c>
      <c r="K40073" t="s">
        <v>37</v>
      </c>
      <c r="L40073" t="s">
        <v>38</v>
      </c>
    </row>
    <row r="40074" spans="1:15" x14ac:dyDescent="0.3">
      <c r="A40074" t="s">
        <v>1389</v>
      </c>
      <c r="B40074" t="s">
        <v>10350</v>
      </c>
      <c r="C40074" t="s">
        <v>10351</v>
      </c>
      <c r="D40074" t="s">
        <v>195</v>
      </c>
      <c r="E40074">
        <v>111</v>
      </c>
      <c r="F40074" t="s">
        <v>839</v>
      </c>
      <c r="G40074">
        <v>12</v>
      </c>
      <c r="H40074">
        <v>44926</v>
      </c>
      <c r="I40074" t="s">
        <v>17</v>
      </c>
      <c r="J40074" t="s">
        <v>18</v>
      </c>
      <c r="K40074" t="s">
        <v>39</v>
      </c>
      <c r="L40074" t="s">
        <v>74</v>
      </c>
      <c r="M40074" s="2">
        <v>494</v>
      </c>
      <c r="N40074" s="2">
        <v>1405</v>
      </c>
      <c r="O40074" s="2">
        <v>1717</v>
      </c>
    </row>
    <row r="40075" spans="1:15" x14ac:dyDescent="0.3">
      <c r="A40075" t="s">
        <v>1389</v>
      </c>
      <c r="B40075" t="s">
        <v>10350</v>
      </c>
      <c r="C40075" t="s">
        <v>10351</v>
      </c>
      <c r="D40075" t="s">
        <v>195</v>
      </c>
      <c r="E40075">
        <v>111</v>
      </c>
      <c r="F40075" t="s">
        <v>839</v>
      </c>
      <c r="G40075">
        <v>12</v>
      </c>
      <c r="H40075">
        <v>44926</v>
      </c>
      <c r="I40075" t="s">
        <v>17</v>
      </c>
      <c r="J40075" t="s">
        <v>18</v>
      </c>
      <c r="K40075" t="s">
        <v>41</v>
      </c>
      <c r="L40075" t="s">
        <v>75</v>
      </c>
      <c r="M40075" s="2">
        <v>494</v>
      </c>
      <c r="N40075" s="2">
        <v>1405</v>
      </c>
      <c r="O40075" s="2">
        <v>1717</v>
      </c>
    </row>
    <row r="40076" spans="1:15" x14ac:dyDescent="0.3">
      <c r="A40076" t="s">
        <v>1389</v>
      </c>
      <c r="B40076" t="s">
        <v>10352</v>
      </c>
      <c r="C40076" t="s">
        <v>10353</v>
      </c>
      <c r="D40076" t="s">
        <v>195</v>
      </c>
      <c r="E40076">
        <v>701</v>
      </c>
      <c r="F40076" t="s">
        <v>1551</v>
      </c>
      <c r="G40076">
        <v>12</v>
      </c>
      <c r="H40076">
        <v>44926</v>
      </c>
      <c r="I40076" t="s">
        <v>17</v>
      </c>
      <c r="J40076" t="s">
        <v>18</v>
      </c>
      <c r="K40076" t="s">
        <v>46</v>
      </c>
      <c r="L40076" t="s">
        <v>105</v>
      </c>
      <c r="M40076" s="2">
        <v>11214478726</v>
      </c>
      <c r="N40076" s="2">
        <v>12106152777</v>
      </c>
      <c r="O40076" s="2">
        <v>15901382099</v>
      </c>
    </row>
    <row r="40077" spans="1:15" x14ac:dyDescent="0.3">
      <c r="A40077" t="s">
        <v>1389</v>
      </c>
      <c r="B40077" t="s">
        <v>10352</v>
      </c>
      <c r="C40077" t="s">
        <v>10353</v>
      </c>
      <c r="D40077" t="s">
        <v>195</v>
      </c>
      <c r="E40077">
        <v>701</v>
      </c>
      <c r="F40077" t="s">
        <v>1551</v>
      </c>
      <c r="G40077">
        <v>12</v>
      </c>
      <c r="H40077">
        <v>44926</v>
      </c>
      <c r="I40077" t="s">
        <v>17</v>
      </c>
      <c r="J40077" t="s">
        <v>18</v>
      </c>
      <c r="K40077" t="s">
        <v>552</v>
      </c>
      <c r="L40077" t="s">
        <v>6379</v>
      </c>
      <c r="M40077" s="2">
        <v>10838581235</v>
      </c>
      <c r="N40077" s="2">
        <v>12104724277</v>
      </c>
      <c r="O40077" s="2">
        <v>15879280361</v>
      </c>
    </row>
    <row r="40078" spans="1:15" x14ac:dyDescent="0.3">
      <c r="A40078" t="s">
        <v>1389</v>
      </c>
      <c r="B40078" t="s">
        <v>10352</v>
      </c>
      <c r="C40078" t="s">
        <v>10353</v>
      </c>
      <c r="D40078" t="s">
        <v>195</v>
      </c>
      <c r="E40078">
        <v>701</v>
      </c>
      <c r="F40078" t="s">
        <v>1551</v>
      </c>
      <c r="G40078">
        <v>12</v>
      </c>
      <c r="H40078">
        <v>44926</v>
      </c>
      <c r="I40078" t="s">
        <v>17</v>
      </c>
      <c r="J40078" t="s">
        <v>18</v>
      </c>
      <c r="K40078" t="s">
        <v>128</v>
      </c>
      <c r="L40078" t="s">
        <v>1008</v>
      </c>
      <c r="M40078" s="2">
        <v>1051950892</v>
      </c>
      <c r="N40078" s="2">
        <v>905501304</v>
      </c>
      <c r="O40078" s="2">
        <v>1169118352</v>
      </c>
    </row>
    <row r="40079" spans="1:15" x14ac:dyDescent="0.3">
      <c r="A40079" t="s">
        <v>1389</v>
      </c>
      <c r="B40079" t="s">
        <v>10352</v>
      </c>
      <c r="C40079" t="s">
        <v>10353</v>
      </c>
      <c r="D40079" t="s">
        <v>195</v>
      </c>
      <c r="E40079">
        <v>701</v>
      </c>
      <c r="F40079" t="s">
        <v>1551</v>
      </c>
      <c r="G40079">
        <v>12</v>
      </c>
      <c r="H40079">
        <v>44926</v>
      </c>
      <c r="I40079" t="s">
        <v>17</v>
      </c>
      <c r="J40079" t="s">
        <v>18</v>
      </c>
      <c r="K40079" t="s">
        <v>152</v>
      </c>
      <c r="L40079" t="s">
        <v>554</v>
      </c>
      <c r="M40079" s="2">
        <v>9786630343</v>
      </c>
      <c r="N40079" s="2">
        <v>11199222973</v>
      </c>
      <c r="O40079" s="2">
        <v>14710162009</v>
      </c>
    </row>
    <row r="40080" spans="1:15" x14ac:dyDescent="0.3">
      <c r="A40080" t="s">
        <v>1389</v>
      </c>
      <c r="B40080" t="s">
        <v>10352</v>
      </c>
      <c r="C40080" t="s">
        <v>10353</v>
      </c>
      <c r="D40080" t="s">
        <v>195</v>
      </c>
      <c r="E40080">
        <v>701</v>
      </c>
      <c r="F40080" t="s">
        <v>1551</v>
      </c>
      <c r="G40080">
        <v>12</v>
      </c>
      <c r="H40080">
        <v>44926</v>
      </c>
      <c r="I40080" t="s">
        <v>17</v>
      </c>
      <c r="J40080" t="s">
        <v>18</v>
      </c>
      <c r="K40080" t="s">
        <v>555</v>
      </c>
      <c r="L40080" t="s">
        <v>10354</v>
      </c>
      <c r="M40080" s="2">
        <v>360597491</v>
      </c>
      <c r="N40080" s="2">
        <v>1200000</v>
      </c>
      <c r="O40080" s="2">
        <v>12900000</v>
      </c>
    </row>
    <row r="40081" spans="1:15" x14ac:dyDescent="0.3">
      <c r="A40081" t="s">
        <v>1389</v>
      </c>
      <c r="B40081" t="s">
        <v>10352</v>
      </c>
      <c r="C40081" t="s">
        <v>10353</v>
      </c>
      <c r="D40081" t="s">
        <v>195</v>
      </c>
      <c r="E40081">
        <v>701</v>
      </c>
      <c r="F40081" t="s">
        <v>1551</v>
      </c>
      <c r="G40081">
        <v>12</v>
      </c>
      <c r="H40081">
        <v>44926</v>
      </c>
      <c r="I40081" t="s">
        <v>17</v>
      </c>
      <c r="J40081" t="s">
        <v>18</v>
      </c>
      <c r="K40081" t="s">
        <v>419</v>
      </c>
      <c r="L40081" t="s">
        <v>1010</v>
      </c>
      <c r="M40081" s="2">
        <v>360597491</v>
      </c>
      <c r="N40081" s="2">
        <v>1200000</v>
      </c>
      <c r="O40081" s="2">
        <v>12900000</v>
      </c>
    </row>
    <row r="40082" spans="1:15" x14ac:dyDescent="0.3">
      <c r="A40082" t="s">
        <v>1389</v>
      </c>
      <c r="B40082" t="s">
        <v>10352</v>
      </c>
      <c r="C40082" t="s">
        <v>10353</v>
      </c>
      <c r="D40082" t="s">
        <v>195</v>
      </c>
      <c r="E40082">
        <v>701</v>
      </c>
      <c r="F40082" t="s">
        <v>1551</v>
      </c>
      <c r="G40082">
        <v>12</v>
      </c>
      <c r="H40082">
        <v>44926</v>
      </c>
      <c r="I40082" t="s">
        <v>17</v>
      </c>
      <c r="J40082" t="s">
        <v>18</v>
      </c>
      <c r="K40082" t="s">
        <v>117</v>
      </c>
      <c r="L40082" t="s">
        <v>118</v>
      </c>
      <c r="N40082" s="2">
        <v>228500</v>
      </c>
      <c r="O40082" s="2">
        <v>9201738</v>
      </c>
    </row>
    <row r="40083" spans="1:15" x14ac:dyDescent="0.3">
      <c r="A40083" t="s">
        <v>1389</v>
      </c>
      <c r="B40083" t="s">
        <v>10352</v>
      </c>
      <c r="C40083" t="s">
        <v>10353</v>
      </c>
      <c r="D40083" t="s">
        <v>195</v>
      </c>
      <c r="E40083">
        <v>701</v>
      </c>
      <c r="F40083" t="s">
        <v>1551</v>
      </c>
      <c r="G40083">
        <v>12</v>
      </c>
      <c r="H40083">
        <v>44926</v>
      </c>
      <c r="I40083" t="s">
        <v>17</v>
      </c>
      <c r="J40083" t="s">
        <v>18</v>
      </c>
      <c r="K40083" t="s">
        <v>10355</v>
      </c>
      <c r="L40083" t="s">
        <v>2469</v>
      </c>
      <c r="M40083" s="2">
        <v>15300000</v>
      </c>
    </row>
    <row r="40084" spans="1:15" x14ac:dyDescent="0.3">
      <c r="A40084" t="s">
        <v>1389</v>
      </c>
      <c r="B40084" t="s">
        <v>10352</v>
      </c>
      <c r="C40084" t="s">
        <v>10353</v>
      </c>
      <c r="D40084" t="s">
        <v>195</v>
      </c>
      <c r="E40084">
        <v>701</v>
      </c>
      <c r="F40084" t="s">
        <v>1551</v>
      </c>
      <c r="G40084">
        <v>12</v>
      </c>
      <c r="H40084">
        <v>44926</v>
      </c>
      <c r="I40084" t="s">
        <v>17</v>
      </c>
      <c r="J40084" t="s">
        <v>18</v>
      </c>
      <c r="K40084" t="s">
        <v>48</v>
      </c>
      <c r="L40084" t="s">
        <v>49</v>
      </c>
      <c r="M40084" s="2">
        <v>6065513748</v>
      </c>
      <c r="N40084" s="2">
        <v>6235574538</v>
      </c>
      <c r="O40084" s="2">
        <v>4638488428</v>
      </c>
    </row>
    <row r="40085" spans="1:15" x14ac:dyDescent="0.3">
      <c r="A40085" t="s">
        <v>1389</v>
      </c>
      <c r="B40085" t="s">
        <v>10352</v>
      </c>
      <c r="C40085" t="s">
        <v>10353</v>
      </c>
      <c r="D40085" t="s">
        <v>195</v>
      </c>
      <c r="E40085">
        <v>701</v>
      </c>
      <c r="F40085" t="s">
        <v>1551</v>
      </c>
      <c r="G40085">
        <v>12</v>
      </c>
      <c r="H40085">
        <v>44926</v>
      </c>
      <c r="I40085" t="s">
        <v>17</v>
      </c>
      <c r="J40085" t="s">
        <v>18</v>
      </c>
      <c r="K40085" t="s">
        <v>559</v>
      </c>
      <c r="L40085" t="s">
        <v>10356</v>
      </c>
      <c r="M40085" s="2">
        <v>5786843527</v>
      </c>
      <c r="N40085" s="2">
        <v>6235574538</v>
      </c>
      <c r="O40085" s="2">
        <v>4638488428</v>
      </c>
    </row>
    <row r="40086" spans="1:15" x14ac:dyDescent="0.3">
      <c r="A40086" t="s">
        <v>1389</v>
      </c>
      <c r="B40086" t="s">
        <v>10352</v>
      </c>
      <c r="C40086" t="s">
        <v>10353</v>
      </c>
      <c r="D40086" t="s">
        <v>195</v>
      </c>
      <c r="E40086">
        <v>701</v>
      </c>
      <c r="F40086" t="s">
        <v>1551</v>
      </c>
      <c r="G40086">
        <v>12</v>
      </c>
      <c r="H40086">
        <v>44926</v>
      </c>
      <c r="I40086" t="s">
        <v>17</v>
      </c>
      <c r="J40086" t="s">
        <v>18</v>
      </c>
      <c r="K40086" t="s">
        <v>132</v>
      </c>
      <c r="L40086" t="s">
        <v>1011</v>
      </c>
      <c r="M40086" s="2">
        <v>991523892</v>
      </c>
      <c r="N40086" s="2">
        <v>867462561</v>
      </c>
      <c r="O40086" s="2">
        <v>1222436717</v>
      </c>
    </row>
    <row r="40087" spans="1:15" x14ac:dyDescent="0.3">
      <c r="A40087" t="s">
        <v>1389</v>
      </c>
      <c r="B40087" t="s">
        <v>10352</v>
      </c>
      <c r="C40087" t="s">
        <v>10353</v>
      </c>
      <c r="D40087" t="s">
        <v>195</v>
      </c>
      <c r="E40087">
        <v>701</v>
      </c>
      <c r="F40087" t="s">
        <v>1551</v>
      </c>
      <c r="G40087">
        <v>12</v>
      </c>
      <c r="H40087">
        <v>44926</v>
      </c>
      <c r="I40087" t="s">
        <v>17</v>
      </c>
      <c r="J40087" t="s">
        <v>18</v>
      </c>
      <c r="K40087" t="s">
        <v>155</v>
      </c>
      <c r="L40087" t="s">
        <v>1012</v>
      </c>
      <c r="M40087" s="2">
        <v>4795319635</v>
      </c>
      <c r="N40087" s="2">
        <v>5368111977</v>
      </c>
      <c r="O40087" s="2">
        <v>3416051711</v>
      </c>
    </row>
    <row r="40088" spans="1:15" x14ac:dyDescent="0.3">
      <c r="A40088" t="s">
        <v>1389</v>
      </c>
      <c r="B40088" t="s">
        <v>10352</v>
      </c>
      <c r="C40088" t="s">
        <v>10353</v>
      </c>
      <c r="D40088" t="s">
        <v>195</v>
      </c>
      <c r="E40088">
        <v>701</v>
      </c>
      <c r="F40088" t="s">
        <v>1551</v>
      </c>
      <c r="G40088">
        <v>12</v>
      </c>
      <c r="H40088">
        <v>44926</v>
      </c>
      <c r="I40088" t="s">
        <v>17</v>
      </c>
      <c r="J40088" t="s">
        <v>18</v>
      </c>
      <c r="K40088" t="s">
        <v>561</v>
      </c>
      <c r="L40088" t="s">
        <v>10357</v>
      </c>
      <c r="M40088" s="2">
        <v>278670221</v>
      </c>
    </row>
    <row r="40089" spans="1:15" x14ac:dyDescent="0.3">
      <c r="A40089" t="s">
        <v>1389</v>
      </c>
      <c r="B40089" t="s">
        <v>10352</v>
      </c>
      <c r="C40089" t="s">
        <v>10353</v>
      </c>
      <c r="D40089" t="s">
        <v>195</v>
      </c>
      <c r="E40089">
        <v>701</v>
      </c>
      <c r="F40089" t="s">
        <v>1551</v>
      </c>
      <c r="G40089">
        <v>12</v>
      </c>
      <c r="H40089">
        <v>44926</v>
      </c>
      <c r="I40089" t="s">
        <v>17</v>
      </c>
      <c r="J40089" t="s">
        <v>18</v>
      </c>
      <c r="K40089" t="s">
        <v>1014</v>
      </c>
      <c r="L40089" t="s">
        <v>1015</v>
      </c>
      <c r="M40089" s="2">
        <v>278670221</v>
      </c>
    </row>
    <row r="40090" spans="1:15" x14ac:dyDescent="0.3">
      <c r="A40090" t="s">
        <v>1389</v>
      </c>
      <c r="B40090" t="s">
        <v>10352</v>
      </c>
      <c r="C40090" t="s">
        <v>10353</v>
      </c>
      <c r="D40090" t="s">
        <v>195</v>
      </c>
      <c r="E40090">
        <v>701</v>
      </c>
      <c r="F40090" t="s">
        <v>1551</v>
      </c>
      <c r="G40090">
        <v>12</v>
      </c>
      <c r="H40090">
        <v>44926</v>
      </c>
      <c r="I40090" t="s">
        <v>17</v>
      </c>
      <c r="J40090" t="s">
        <v>18</v>
      </c>
      <c r="K40090" t="s">
        <v>50</v>
      </c>
      <c r="L40090" t="s">
        <v>51</v>
      </c>
      <c r="M40090" s="2">
        <v>5148964978</v>
      </c>
      <c r="N40090" s="2">
        <v>5870578239</v>
      </c>
      <c r="O40090" s="2">
        <v>11262893671</v>
      </c>
    </row>
    <row r="40091" spans="1:15" x14ac:dyDescent="0.3">
      <c r="A40091" t="s">
        <v>1389</v>
      </c>
      <c r="B40091" t="s">
        <v>10352</v>
      </c>
      <c r="C40091" t="s">
        <v>10353</v>
      </c>
      <c r="D40091" t="s">
        <v>195</v>
      </c>
      <c r="E40091">
        <v>701</v>
      </c>
      <c r="F40091" t="s">
        <v>1551</v>
      </c>
      <c r="G40091">
        <v>12</v>
      </c>
      <c r="H40091">
        <v>44926</v>
      </c>
      <c r="I40091" t="s">
        <v>17</v>
      </c>
      <c r="J40091" t="s">
        <v>18</v>
      </c>
      <c r="K40091" t="s">
        <v>21</v>
      </c>
      <c r="L40091" t="s">
        <v>22</v>
      </c>
      <c r="M40091" s="2">
        <v>6671890993</v>
      </c>
      <c r="N40091" s="2">
        <v>7095624276</v>
      </c>
      <c r="O40091" s="2">
        <v>9132258348</v>
      </c>
    </row>
    <row r="40092" spans="1:15" x14ac:dyDescent="0.3">
      <c r="A40092" t="s">
        <v>1389</v>
      </c>
      <c r="B40092" t="s">
        <v>10352</v>
      </c>
      <c r="C40092" t="s">
        <v>10353</v>
      </c>
      <c r="D40092" t="s">
        <v>195</v>
      </c>
      <c r="E40092">
        <v>701</v>
      </c>
      <c r="F40092" t="s">
        <v>1551</v>
      </c>
      <c r="G40092">
        <v>12</v>
      </c>
      <c r="H40092">
        <v>44926</v>
      </c>
      <c r="I40092" t="s">
        <v>17</v>
      </c>
      <c r="J40092" t="s">
        <v>18</v>
      </c>
      <c r="K40092" t="s">
        <v>464</v>
      </c>
      <c r="L40092" t="s">
        <v>465</v>
      </c>
      <c r="M40092" s="2">
        <v>1581916490</v>
      </c>
      <c r="N40092" s="2">
        <v>1547294395</v>
      </c>
      <c r="O40092" s="2">
        <v>1173889167</v>
      </c>
    </row>
    <row r="40093" spans="1:15" x14ac:dyDescent="0.3">
      <c r="A40093" t="s">
        <v>1389</v>
      </c>
      <c r="B40093" t="s">
        <v>10352</v>
      </c>
      <c r="C40093" t="s">
        <v>10353</v>
      </c>
      <c r="D40093" t="s">
        <v>195</v>
      </c>
      <c r="E40093">
        <v>701</v>
      </c>
      <c r="F40093" t="s">
        <v>1551</v>
      </c>
      <c r="G40093">
        <v>12</v>
      </c>
      <c r="H40093">
        <v>44926</v>
      </c>
      <c r="I40093" t="s">
        <v>17</v>
      </c>
      <c r="J40093" t="s">
        <v>18</v>
      </c>
      <c r="K40093" t="s">
        <v>466</v>
      </c>
      <c r="L40093" t="s">
        <v>467</v>
      </c>
      <c r="M40093" s="2">
        <v>416737939</v>
      </c>
      <c r="N40093" s="2">
        <v>923171911</v>
      </c>
      <c r="O40093" s="2">
        <v>121837373</v>
      </c>
    </row>
    <row r="40094" spans="1:15" x14ac:dyDescent="0.3">
      <c r="A40094" t="s">
        <v>1389</v>
      </c>
      <c r="B40094" t="s">
        <v>10352</v>
      </c>
      <c r="C40094" t="s">
        <v>10353</v>
      </c>
      <c r="D40094" t="s">
        <v>195</v>
      </c>
      <c r="E40094">
        <v>701</v>
      </c>
      <c r="F40094" t="s">
        <v>1551</v>
      </c>
      <c r="G40094">
        <v>12</v>
      </c>
      <c r="H40094">
        <v>44926</v>
      </c>
      <c r="I40094" t="s">
        <v>17</v>
      </c>
      <c r="J40094" t="s">
        <v>18</v>
      </c>
      <c r="K40094" t="s">
        <v>468</v>
      </c>
      <c r="L40094" t="s">
        <v>469</v>
      </c>
      <c r="M40094" s="2">
        <v>186088169</v>
      </c>
      <c r="N40094" s="2">
        <v>172319655</v>
      </c>
      <c r="O40094" s="2">
        <v>150638690</v>
      </c>
    </row>
    <row r="40095" spans="1:15" x14ac:dyDescent="0.3">
      <c r="A40095" t="s">
        <v>1389</v>
      </c>
      <c r="B40095" t="s">
        <v>10352</v>
      </c>
      <c r="C40095" t="s">
        <v>10353</v>
      </c>
      <c r="D40095" t="s">
        <v>195</v>
      </c>
      <c r="E40095">
        <v>701</v>
      </c>
      <c r="F40095" t="s">
        <v>1551</v>
      </c>
      <c r="G40095">
        <v>12</v>
      </c>
      <c r="H40095">
        <v>44926</v>
      </c>
      <c r="I40095" t="s">
        <v>17</v>
      </c>
      <c r="J40095" t="s">
        <v>18</v>
      </c>
      <c r="K40095" t="s">
        <v>474</v>
      </c>
      <c r="L40095" t="s">
        <v>475</v>
      </c>
      <c r="M40095" s="2">
        <v>93219532</v>
      </c>
      <c r="N40095" s="2">
        <v>68622744</v>
      </c>
      <c r="O40095" s="2">
        <v>36684595</v>
      </c>
    </row>
    <row r="40096" spans="1:15" x14ac:dyDescent="0.3">
      <c r="A40096" t="s">
        <v>1389</v>
      </c>
      <c r="B40096" t="s">
        <v>10352</v>
      </c>
      <c r="C40096" t="s">
        <v>10353</v>
      </c>
      <c r="D40096" t="s">
        <v>195</v>
      </c>
      <c r="E40096">
        <v>701</v>
      </c>
      <c r="F40096" t="s">
        <v>1551</v>
      </c>
      <c r="G40096">
        <v>12</v>
      </c>
      <c r="H40096">
        <v>44926</v>
      </c>
      <c r="I40096" t="s">
        <v>17</v>
      </c>
      <c r="J40096" t="s">
        <v>18</v>
      </c>
      <c r="K40096" t="s">
        <v>492</v>
      </c>
      <c r="L40096" t="s">
        <v>493</v>
      </c>
      <c r="M40096" s="2">
        <v>30671283</v>
      </c>
      <c r="N40096" s="2">
        <v>33223950</v>
      </c>
      <c r="O40096" s="2">
        <v>28766162</v>
      </c>
    </row>
    <row r="40097" spans="1:15" x14ac:dyDescent="0.3">
      <c r="A40097" t="s">
        <v>1389</v>
      </c>
      <c r="B40097" t="s">
        <v>10352</v>
      </c>
      <c r="C40097" t="s">
        <v>10353</v>
      </c>
      <c r="D40097" t="s">
        <v>195</v>
      </c>
      <c r="E40097">
        <v>701</v>
      </c>
      <c r="F40097" t="s">
        <v>1551</v>
      </c>
      <c r="G40097">
        <v>12</v>
      </c>
      <c r="H40097">
        <v>44926</v>
      </c>
      <c r="I40097" t="s">
        <v>17</v>
      </c>
      <c r="J40097" t="s">
        <v>18</v>
      </c>
      <c r="K40097" t="s">
        <v>476</v>
      </c>
      <c r="L40097" t="s">
        <v>477</v>
      </c>
      <c r="M40097" s="2">
        <v>3300056</v>
      </c>
      <c r="N40097" s="2">
        <v>3625774</v>
      </c>
      <c r="O40097" s="2">
        <v>4695649</v>
      </c>
    </row>
    <row r="40098" spans="1:15" x14ac:dyDescent="0.3">
      <c r="A40098" t="s">
        <v>1389</v>
      </c>
      <c r="B40098" t="s">
        <v>10352</v>
      </c>
      <c r="C40098" t="s">
        <v>10353</v>
      </c>
      <c r="D40098" t="s">
        <v>195</v>
      </c>
      <c r="E40098">
        <v>701</v>
      </c>
      <c r="F40098" t="s">
        <v>1551</v>
      </c>
      <c r="G40098">
        <v>12</v>
      </c>
      <c r="H40098">
        <v>44926</v>
      </c>
      <c r="I40098" t="s">
        <v>17</v>
      </c>
      <c r="J40098" t="s">
        <v>18</v>
      </c>
      <c r="K40098" t="s">
        <v>484</v>
      </c>
      <c r="L40098" t="s">
        <v>485</v>
      </c>
      <c r="M40098" s="2">
        <v>18347688</v>
      </c>
      <c r="N40098" s="2">
        <v>23585659</v>
      </c>
      <c r="O40098" s="2">
        <v>2268580</v>
      </c>
    </row>
    <row r="40099" spans="1:15" x14ac:dyDescent="0.3">
      <c r="A40099" t="s">
        <v>1389</v>
      </c>
      <c r="B40099" t="s">
        <v>10352</v>
      </c>
      <c r="C40099" t="s">
        <v>10353</v>
      </c>
      <c r="D40099" t="s">
        <v>195</v>
      </c>
      <c r="E40099">
        <v>701</v>
      </c>
      <c r="F40099" t="s">
        <v>1551</v>
      </c>
      <c r="G40099">
        <v>12</v>
      </c>
      <c r="H40099">
        <v>44926</v>
      </c>
      <c r="I40099" t="s">
        <v>17</v>
      </c>
      <c r="J40099" t="s">
        <v>18</v>
      </c>
      <c r="K40099" t="s">
        <v>482</v>
      </c>
      <c r="L40099" t="s">
        <v>1038</v>
      </c>
      <c r="M40099" s="2">
        <v>43298340</v>
      </c>
      <c r="N40099" s="2">
        <v>37460940</v>
      </c>
      <c r="O40099" s="2">
        <v>28591536</v>
      </c>
    </row>
    <row r="40100" spans="1:15" x14ac:dyDescent="0.3">
      <c r="A40100" t="s">
        <v>1389</v>
      </c>
      <c r="B40100" t="s">
        <v>10352</v>
      </c>
      <c r="C40100" t="s">
        <v>10353</v>
      </c>
      <c r="D40100" t="s">
        <v>195</v>
      </c>
      <c r="E40100">
        <v>701</v>
      </c>
      <c r="F40100" t="s">
        <v>1551</v>
      </c>
      <c r="G40100">
        <v>12</v>
      </c>
      <c r="H40100">
        <v>44926</v>
      </c>
      <c r="I40100" t="s">
        <v>17</v>
      </c>
      <c r="J40100" t="s">
        <v>18</v>
      </c>
      <c r="K40100" t="s">
        <v>219</v>
      </c>
      <c r="L40100" t="s">
        <v>220</v>
      </c>
      <c r="M40100" s="2">
        <v>162317569</v>
      </c>
      <c r="N40100" s="2">
        <v>137878064</v>
      </c>
      <c r="O40100" s="2">
        <v>114248938</v>
      </c>
    </row>
    <row r="40101" spans="1:15" x14ac:dyDescent="0.3">
      <c r="A40101" t="s">
        <v>1389</v>
      </c>
      <c r="B40101" t="s">
        <v>10352</v>
      </c>
      <c r="C40101" t="s">
        <v>10353</v>
      </c>
      <c r="D40101" t="s">
        <v>195</v>
      </c>
      <c r="E40101">
        <v>701</v>
      </c>
      <c r="F40101" t="s">
        <v>1551</v>
      </c>
      <c r="G40101">
        <v>12</v>
      </c>
      <c r="H40101">
        <v>44926</v>
      </c>
      <c r="I40101" t="s">
        <v>17</v>
      </c>
      <c r="J40101" t="s">
        <v>18</v>
      </c>
      <c r="K40101" t="s">
        <v>430</v>
      </c>
      <c r="L40101" t="s">
        <v>1447</v>
      </c>
      <c r="M40101" s="2">
        <v>14019000</v>
      </c>
      <c r="N40101" s="2">
        <v>9842000</v>
      </c>
      <c r="O40101" s="2">
        <v>4690000</v>
      </c>
    </row>
    <row r="40102" spans="1:15" x14ac:dyDescent="0.3">
      <c r="A40102" t="s">
        <v>1389</v>
      </c>
      <c r="B40102" t="s">
        <v>10352</v>
      </c>
      <c r="C40102" t="s">
        <v>10353</v>
      </c>
      <c r="D40102" t="s">
        <v>195</v>
      </c>
      <c r="E40102">
        <v>701</v>
      </c>
      <c r="F40102" t="s">
        <v>1551</v>
      </c>
      <c r="G40102">
        <v>12</v>
      </c>
      <c r="H40102">
        <v>44926</v>
      </c>
      <c r="I40102" t="s">
        <v>17</v>
      </c>
      <c r="J40102" t="s">
        <v>18</v>
      </c>
      <c r="K40102" t="s">
        <v>486</v>
      </c>
      <c r="L40102" t="s">
        <v>487</v>
      </c>
      <c r="O40102" s="2">
        <v>1000000</v>
      </c>
    </row>
    <row r="40103" spans="1:15" x14ac:dyDescent="0.3">
      <c r="A40103" t="s">
        <v>1389</v>
      </c>
      <c r="B40103" t="s">
        <v>10352</v>
      </c>
      <c r="C40103" t="s">
        <v>10353</v>
      </c>
      <c r="D40103" t="s">
        <v>195</v>
      </c>
      <c r="E40103">
        <v>701</v>
      </c>
      <c r="F40103" t="s">
        <v>1551</v>
      </c>
      <c r="G40103">
        <v>12</v>
      </c>
      <c r="H40103">
        <v>44926</v>
      </c>
      <c r="I40103" t="s">
        <v>17</v>
      </c>
      <c r="J40103" t="s">
        <v>18</v>
      </c>
      <c r="K40103" t="s">
        <v>488</v>
      </c>
      <c r="L40103" t="s">
        <v>489</v>
      </c>
      <c r="M40103" s="2">
        <v>9743635</v>
      </c>
      <c r="N40103" s="2">
        <v>10045836</v>
      </c>
      <c r="O40103" s="2">
        <v>4143417</v>
      </c>
    </row>
    <row r="40104" spans="1:15" x14ac:dyDescent="0.3">
      <c r="A40104" t="s">
        <v>1389</v>
      </c>
      <c r="B40104" t="s">
        <v>10352</v>
      </c>
      <c r="C40104" t="s">
        <v>10353</v>
      </c>
      <c r="D40104" t="s">
        <v>195</v>
      </c>
      <c r="E40104">
        <v>701</v>
      </c>
      <c r="F40104" t="s">
        <v>1551</v>
      </c>
      <c r="G40104">
        <v>12</v>
      </c>
      <c r="H40104">
        <v>44926</v>
      </c>
      <c r="I40104" t="s">
        <v>17</v>
      </c>
      <c r="J40104" t="s">
        <v>18</v>
      </c>
      <c r="K40104" t="s">
        <v>478</v>
      </c>
      <c r="L40104" t="s">
        <v>479</v>
      </c>
      <c r="M40104" s="2">
        <v>33192305</v>
      </c>
      <c r="N40104" s="2">
        <v>28809843</v>
      </c>
      <c r="O40104" s="2">
        <v>27183843</v>
      </c>
    </row>
    <row r="40105" spans="1:15" x14ac:dyDescent="0.3">
      <c r="A40105" t="s">
        <v>1389</v>
      </c>
      <c r="B40105" t="s">
        <v>10352</v>
      </c>
      <c r="C40105" t="s">
        <v>10353</v>
      </c>
      <c r="D40105" t="s">
        <v>195</v>
      </c>
      <c r="E40105">
        <v>701</v>
      </c>
      <c r="F40105" t="s">
        <v>1551</v>
      </c>
      <c r="G40105">
        <v>12</v>
      </c>
      <c r="H40105">
        <v>44926</v>
      </c>
      <c r="I40105" t="s">
        <v>17</v>
      </c>
      <c r="J40105" t="s">
        <v>18</v>
      </c>
      <c r="K40105" t="s">
        <v>472</v>
      </c>
      <c r="L40105" t="s">
        <v>2919</v>
      </c>
      <c r="M40105" s="2">
        <v>2680021420</v>
      </c>
      <c r="N40105" s="2">
        <v>3012927856</v>
      </c>
      <c r="O40105" s="2">
        <v>4799378784</v>
      </c>
    </row>
    <row r="40106" spans="1:15" x14ac:dyDescent="0.3">
      <c r="A40106" t="s">
        <v>1389</v>
      </c>
      <c r="B40106" t="s">
        <v>10352</v>
      </c>
      <c r="C40106" t="s">
        <v>10353</v>
      </c>
      <c r="D40106" t="s">
        <v>195</v>
      </c>
      <c r="E40106">
        <v>701</v>
      </c>
      <c r="F40106" t="s">
        <v>1551</v>
      </c>
      <c r="G40106">
        <v>12</v>
      </c>
      <c r="H40106">
        <v>44926</v>
      </c>
      <c r="I40106" t="s">
        <v>17</v>
      </c>
      <c r="J40106" t="s">
        <v>18</v>
      </c>
      <c r="K40106" t="s">
        <v>470</v>
      </c>
      <c r="L40106" t="s">
        <v>1040</v>
      </c>
      <c r="M40106" s="2">
        <v>152487036</v>
      </c>
      <c r="N40106" s="2">
        <v>192283809</v>
      </c>
      <c r="O40106" s="2">
        <v>89369701</v>
      </c>
    </row>
    <row r="40107" spans="1:15" x14ac:dyDescent="0.3">
      <c r="A40107" t="s">
        <v>1389</v>
      </c>
      <c r="B40107" t="s">
        <v>10352</v>
      </c>
      <c r="C40107" t="s">
        <v>10353</v>
      </c>
      <c r="D40107" t="s">
        <v>195</v>
      </c>
      <c r="E40107">
        <v>701</v>
      </c>
      <c r="F40107" t="s">
        <v>1551</v>
      </c>
      <c r="G40107">
        <v>12</v>
      </c>
      <c r="H40107">
        <v>44926</v>
      </c>
      <c r="I40107" t="s">
        <v>17</v>
      </c>
      <c r="J40107" t="s">
        <v>18</v>
      </c>
      <c r="K40107" t="s">
        <v>494</v>
      </c>
      <c r="L40107" t="s">
        <v>1039</v>
      </c>
      <c r="M40107" s="2">
        <v>848000</v>
      </c>
      <c r="N40107" s="2">
        <v>614893</v>
      </c>
      <c r="O40107" s="2">
        <v>20000</v>
      </c>
    </row>
    <row r="40108" spans="1:15" x14ac:dyDescent="0.3">
      <c r="A40108" t="s">
        <v>1389</v>
      </c>
      <c r="B40108" t="s">
        <v>10352</v>
      </c>
      <c r="C40108" t="s">
        <v>10353</v>
      </c>
      <c r="D40108" t="s">
        <v>195</v>
      </c>
      <c r="E40108">
        <v>701</v>
      </c>
      <c r="F40108" t="s">
        <v>1551</v>
      </c>
      <c r="G40108">
        <v>12</v>
      </c>
      <c r="H40108">
        <v>44926</v>
      </c>
      <c r="I40108" t="s">
        <v>17</v>
      </c>
      <c r="J40108" t="s">
        <v>18</v>
      </c>
      <c r="K40108" t="s">
        <v>1043</v>
      </c>
      <c r="L40108" t="s">
        <v>1044</v>
      </c>
      <c r="M40108" s="2">
        <v>860107</v>
      </c>
      <c r="N40108" s="2">
        <v>463500</v>
      </c>
      <c r="O40108" s="2">
        <v>1716454</v>
      </c>
    </row>
    <row r="40109" spans="1:15" x14ac:dyDescent="0.3">
      <c r="A40109" t="s">
        <v>1389</v>
      </c>
      <c r="B40109" t="s">
        <v>10352</v>
      </c>
      <c r="C40109" t="s">
        <v>10353</v>
      </c>
      <c r="D40109" t="s">
        <v>195</v>
      </c>
      <c r="E40109">
        <v>701</v>
      </c>
      <c r="F40109" t="s">
        <v>1551</v>
      </c>
      <c r="G40109">
        <v>12</v>
      </c>
      <c r="H40109">
        <v>44926</v>
      </c>
      <c r="I40109" t="s">
        <v>17</v>
      </c>
      <c r="J40109" t="s">
        <v>18</v>
      </c>
      <c r="K40109" t="s">
        <v>2481</v>
      </c>
      <c r="L40109" t="s">
        <v>6575</v>
      </c>
      <c r="M40109" s="2">
        <v>7628052</v>
      </c>
      <c r="N40109" s="2">
        <v>5381942</v>
      </c>
    </row>
    <row r="40110" spans="1:15" x14ac:dyDescent="0.3">
      <c r="A40110" t="s">
        <v>1389</v>
      </c>
      <c r="B40110" t="s">
        <v>10352</v>
      </c>
      <c r="C40110" t="s">
        <v>10353</v>
      </c>
      <c r="D40110" t="s">
        <v>195</v>
      </c>
      <c r="E40110">
        <v>701</v>
      </c>
      <c r="F40110" t="s">
        <v>1551</v>
      </c>
      <c r="G40110">
        <v>12</v>
      </c>
      <c r="H40110">
        <v>44926</v>
      </c>
      <c r="I40110" t="s">
        <v>17</v>
      </c>
      <c r="J40110" t="s">
        <v>18</v>
      </c>
      <c r="K40110" t="s">
        <v>480</v>
      </c>
      <c r="L40110" t="s">
        <v>481</v>
      </c>
      <c r="M40110" s="2">
        <v>414662797</v>
      </c>
      <c r="N40110" s="2">
        <v>325102629</v>
      </c>
      <c r="O40110" s="2">
        <v>423507183</v>
      </c>
    </row>
    <row r="40111" spans="1:15" x14ac:dyDescent="0.3">
      <c r="A40111" t="s">
        <v>1389</v>
      </c>
      <c r="B40111" t="s">
        <v>10352</v>
      </c>
      <c r="C40111" t="s">
        <v>10353</v>
      </c>
      <c r="D40111" t="s">
        <v>195</v>
      </c>
      <c r="E40111">
        <v>701</v>
      </c>
      <c r="F40111" t="s">
        <v>1551</v>
      </c>
      <c r="G40111">
        <v>12</v>
      </c>
      <c r="H40111">
        <v>44926</v>
      </c>
      <c r="I40111" t="s">
        <v>17</v>
      </c>
      <c r="J40111" t="s">
        <v>18</v>
      </c>
      <c r="K40111" t="s">
        <v>423</v>
      </c>
      <c r="L40111" t="s">
        <v>271</v>
      </c>
      <c r="M40111" s="2">
        <v>777198781</v>
      </c>
      <c r="N40111" s="2">
        <v>605919996</v>
      </c>
      <c r="O40111" s="2">
        <v>435885697</v>
      </c>
    </row>
    <row r="40112" spans="1:15" x14ac:dyDescent="0.3">
      <c r="A40112" t="s">
        <v>1389</v>
      </c>
      <c r="B40112" t="s">
        <v>10352</v>
      </c>
      <c r="C40112" t="s">
        <v>10353</v>
      </c>
      <c r="D40112" t="s">
        <v>195</v>
      </c>
      <c r="E40112">
        <v>701</v>
      </c>
      <c r="F40112" t="s">
        <v>1551</v>
      </c>
      <c r="G40112">
        <v>12</v>
      </c>
      <c r="H40112">
        <v>44926</v>
      </c>
      <c r="I40112" t="s">
        <v>17</v>
      </c>
      <c r="J40112" t="s">
        <v>18</v>
      </c>
      <c r="K40112" t="s">
        <v>428</v>
      </c>
      <c r="L40112" t="s">
        <v>429</v>
      </c>
      <c r="M40112" s="2">
        <v>7363407</v>
      </c>
      <c r="N40112" s="2">
        <v>20261356</v>
      </c>
      <c r="O40112" s="2">
        <v>6573000</v>
      </c>
    </row>
    <row r="40113" spans="1:15" x14ac:dyDescent="0.3">
      <c r="A40113" t="s">
        <v>1389</v>
      </c>
      <c r="B40113" t="s">
        <v>10352</v>
      </c>
      <c r="C40113" t="s">
        <v>10353</v>
      </c>
      <c r="D40113" t="s">
        <v>195</v>
      </c>
      <c r="E40113">
        <v>701</v>
      </c>
      <c r="F40113" t="s">
        <v>1551</v>
      </c>
      <c r="G40113">
        <v>12</v>
      </c>
      <c r="H40113">
        <v>44926</v>
      </c>
      <c r="I40113" t="s">
        <v>17</v>
      </c>
      <c r="J40113" t="s">
        <v>18</v>
      </c>
      <c r="K40113" t="s">
        <v>496</v>
      </c>
      <c r="L40113" t="s">
        <v>782</v>
      </c>
      <c r="M40113" s="2">
        <v>-34057483</v>
      </c>
      <c r="N40113" s="2">
        <v>-148043448</v>
      </c>
      <c r="O40113" s="2">
        <v>35436939</v>
      </c>
    </row>
    <row r="40114" spans="1:15" x14ac:dyDescent="0.3">
      <c r="A40114" t="s">
        <v>1389</v>
      </c>
      <c r="B40114" t="s">
        <v>10352</v>
      </c>
      <c r="C40114" t="s">
        <v>10353</v>
      </c>
      <c r="D40114" t="s">
        <v>195</v>
      </c>
      <c r="E40114">
        <v>701</v>
      </c>
      <c r="F40114" t="s">
        <v>1551</v>
      </c>
      <c r="G40114">
        <v>12</v>
      </c>
      <c r="H40114">
        <v>44926</v>
      </c>
      <c r="I40114" t="s">
        <v>17</v>
      </c>
      <c r="J40114" t="s">
        <v>18</v>
      </c>
      <c r="K40114" t="s">
        <v>2264</v>
      </c>
      <c r="L40114" t="s">
        <v>2265</v>
      </c>
      <c r="M40114" s="2">
        <v>48612709</v>
      </c>
      <c r="N40114" s="2">
        <v>60905493</v>
      </c>
      <c r="O40114" s="2">
        <v>66333183</v>
      </c>
    </row>
    <row r="40115" spans="1:15" x14ac:dyDescent="0.3">
      <c r="A40115" t="s">
        <v>1389</v>
      </c>
      <c r="B40115" t="s">
        <v>10352</v>
      </c>
      <c r="C40115" t="s">
        <v>10353</v>
      </c>
      <c r="D40115" t="s">
        <v>195</v>
      </c>
      <c r="E40115">
        <v>701</v>
      </c>
      <c r="F40115" t="s">
        <v>1551</v>
      </c>
      <c r="G40115">
        <v>12</v>
      </c>
      <c r="H40115">
        <v>44926</v>
      </c>
      <c r="I40115" t="s">
        <v>17</v>
      </c>
      <c r="J40115" t="s">
        <v>18</v>
      </c>
      <c r="K40115" t="s">
        <v>1041</v>
      </c>
      <c r="L40115" t="s">
        <v>1042</v>
      </c>
      <c r="M40115" s="2">
        <v>23414161</v>
      </c>
      <c r="N40115" s="2">
        <v>23925479</v>
      </c>
      <c r="O40115" s="2">
        <v>21595457</v>
      </c>
    </row>
    <row r="40116" spans="1:15" x14ac:dyDescent="0.3">
      <c r="A40116" t="s">
        <v>1389</v>
      </c>
      <c r="B40116" t="s">
        <v>10352</v>
      </c>
      <c r="C40116" t="s">
        <v>10353</v>
      </c>
      <c r="D40116" t="s">
        <v>195</v>
      </c>
      <c r="E40116">
        <v>701</v>
      </c>
      <c r="F40116" t="s">
        <v>1551</v>
      </c>
      <c r="G40116">
        <v>12</v>
      </c>
      <c r="H40116">
        <v>44926</v>
      </c>
      <c r="I40116" t="s">
        <v>17</v>
      </c>
      <c r="J40116" t="s">
        <v>18</v>
      </c>
      <c r="K40116" t="s">
        <v>1448</v>
      </c>
      <c r="L40116" t="s">
        <v>10358</v>
      </c>
      <c r="O40116" s="2">
        <v>1553804000</v>
      </c>
    </row>
    <row r="40117" spans="1:15" x14ac:dyDescent="0.3">
      <c r="A40117" t="s">
        <v>1389</v>
      </c>
      <c r="B40117" t="s">
        <v>10352</v>
      </c>
      <c r="C40117" t="s">
        <v>10353</v>
      </c>
      <c r="D40117" t="s">
        <v>195</v>
      </c>
      <c r="E40117">
        <v>701</v>
      </c>
      <c r="F40117" t="s">
        <v>1551</v>
      </c>
      <c r="G40117">
        <v>12</v>
      </c>
      <c r="H40117">
        <v>44926</v>
      </c>
      <c r="I40117" t="s">
        <v>17</v>
      </c>
      <c r="J40117" t="s">
        <v>18</v>
      </c>
      <c r="K40117" t="s">
        <v>23</v>
      </c>
      <c r="L40117" t="s">
        <v>61</v>
      </c>
      <c r="M40117" s="2">
        <v>-1522926015</v>
      </c>
      <c r="N40117" s="2">
        <v>-1225046037</v>
      </c>
      <c r="O40117" s="2">
        <v>2130635323</v>
      </c>
    </row>
    <row r="40118" spans="1:15" x14ac:dyDescent="0.3">
      <c r="A40118" t="s">
        <v>1389</v>
      </c>
      <c r="B40118" t="s">
        <v>10352</v>
      </c>
      <c r="C40118" t="s">
        <v>10353</v>
      </c>
      <c r="D40118" t="s">
        <v>195</v>
      </c>
      <c r="E40118">
        <v>701</v>
      </c>
      <c r="F40118" t="s">
        <v>1551</v>
      </c>
      <c r="G40118">
        <v>12</v>
      </c>
      <c r="H40118">
        <v>44926</v>
      </c>
      <c r="I40118" t="s">
        <v>17</v>
      </c>
      <c r="J40118" t="s">
        <v>18</v>
      </c>
      <c r="K40118" t="s">
        <v>53</v>
      </c>
      <c r="L40118" t="s">
        <v>93</v>
      </c>
      <c r="M40118" s="2">
        <v>3009440</v>
      </c>
      <c r="N40118" s="2">
        <v>36179612</v>
      </c>
      <c r="O40118" s="2">
        <v>49449421</v>
      </c>
    </row>
    <row r="40119" spans="1:15" x14ac:dyDescent="0.3">
      <c r="A40119" t="s">
        <v>1389</v>
      </c>
      <c r="B40119" t="s">
        <v>10352</v>
      </c>
      <c r="C40119" t="s">
        <v>10353</v>
      </c>
      <c r="D40119" t="s">
        <v>195</v>
      </c>
      <c r="E40119">
        <v>701</v>
      </c>
      <c r="F40119" t="s">
        <v>1551</v>
      </c>
      <c r="G40119">
        <v>12</v>
      </c>
      <c r="H40119">
        <v>44926</v>
      </c>
      <c r="I40119" t="s">
        <v>17</v>
      </c>
      <c r="J40119" t="s">
        <v>18</v>
      </c>
      <c r="K40119" t="s">
        <v>5623</v>
      </c>
      <c r="L40119" t="s">
        <v>10359</v>
      </c>
      <c r="N40119" s="2">
        <v>1900000</v>
      </c>
      <c r="O40119" s="2">
        <v>12864000</v>
      </c>
    </row>
    <row r="40120" spans="1:15" x14ac:dyDescent="0.3">
      <c r="A40120" t="s">
        <v>1389</v>
      </c>
      <c r="B40120" t="s">
        <v>10352</v>
      </c>
      <c r="C40120" t="s">
        <v>10353</v>
      </c>
      <c r="D40120" t="s">
        <v>195</v>
      </c>
      <c r="E40120">
        <v>701</v>
      </c>
      <c r="F40120" t="s">
        <v>1551</v>
      </c>
      <c r="G40120">
        <v>12</v>
      </c>
      <c r="H40120">
        <v>44926</v>
      </c>
      <c r="I40120" t="s">
        <v>17</v>
      </c>
      <c r="J40120" t="s">
        <v>18</v>
      </c>
      <c r="K40120" t="s">
        <v>509</v>
      </c>
      <c r="L40120" t="s">
        <v>510</v>
      </c>
      <c r="M40120" s="2">
        <v>1010440</v>
      </c>
      <c r="N40120" s="2">
        <v>34279612</v>
      </c>
      <c r="O40120" s="2">
        <v>1560057</v>
      </c>
    </row>
    <row r="40121" spans="1:15" x14ac:dyDescent="0.3">
      <c r="A40121" t="s">
        <v>1389</v>
      </c>
      <c r="B40121" t="s">
        <v>10352</v>
      </c>
      <c r="C40121" t="s">
        <v>10353</v>
      </c>
      <c r="D40121" t="s">
        <v>195</v>
      </c>
      <c r="E40121">
        <v>701</v>
      </c>
      <c r="F40121" t="s">
        <v>1551</v>
      </c>
      <c r="G40121">
        <v>12</v>
      </c>
      <c r="H40121">
        <v>44926</v>
      </c>
      <c r="I40121" t="s">
        <v>17</v>
      </c>
      <c r="J40121" t="s">
        <v>18</v>
      </c>
      <c r="K40121" t="s">
        <v>505</v>
      </c>
      <c r="L40121" t="s">
        <v>506</v>
      </c>
      <c r="M40121" s="2">
        <v>1999000</v>
      </c>
      <c r="O40121" s="2">
        <v>32025364</v>
      </c>
    </row>
    <row r="40122" spans="1:15" x14ac:dyDescent="0.3">
      <c r="A40122" t="s">
        <v>1389</v>
      </c>
      <c r="B40122" t="s">
        <v>10352</v>
      </c>
      <c r="C40122" t="s">
        <v>10353</v>
      </c>
      <c r="D40122" t="s">
        <v>195</v>
      </c>
      <c r="E40122">
        <v>701</v>
      </c>
      <c r="F40122" t="s">
        <v>1551</v>
      </c>
      <c r="G40122">
        <v>12</v>
      </c>
      <c r="H40122">
        <v>44926</v>
      </c>
      <c r="I40122" t="s">
        <v>17</v>
      </c>
      <c r="J40122" t="s">
        <v>18</v>
      </c>
      <c r="K40122" t="s">
        <v>2927</v>
      </c>
      <c r="L40122" t="s">
        <v>2928</v>
      </c>
      <c r="O40122" s="2">
        <v>3000000</v>
      </c>
    </row>
    <row r="40123" spans="1:15" x14ac:dyDescent="0.3">
      <c r="A40123" t="s">
        <v>1389</v>
      </c>
      <c r="B40123" t="s">
        <v>10352</v>
      </c>
      <c r="C40123" t="s">
        <v>10353</v>
      </c>
      <c r="D40123" t="s">
        <v>195</v>
      </c>
      <c r="E40123">
        <v>701</v>
      </c>
      <c r="F40123" t="s">
        <v>1551</v>
      </c>
      <c r="G40123">
        <v>12</v>
      </c>
      <c r="H40123">
        <v>44926</v>
      </c>
      <c r="I40123" t="s">
        <v>17</v>
      </c>
      <c r="J40123" t="s">
        <v>18</v>
      </c>
      <c r="K40123" t="s">
        <v>55</v>
      </c>
      <c r="L40123" t="s">
        <v>94</v>
      </c>
      <c r="M40123" s="2">
        <v>53903</v>
      </c>
      <c r="N40123" s="2">
        <v>28014859</v>
      </c>
      <c r="O40123" s="2">
        <v>1685711</v>
      </c>
    </row>
    <row r="40124" spans="1:15" x14ac:dyDescent="0.3">
      <c r="A40124" t="s">
        <v>1389</v>
      </c>
      <c r="B40124" t="s">
        <v>10352</v>
      </c>
      <c r="C40124" t="s">
        <v>10353</v>
      </c>
      <c r="D40124" t="s">
        <v>195</v>
      </c>
      <c r="E40124">
        <v>701</v>
      </c>
      <c r="F40124" t="s">
        <v>1551</v>
      </c>
      <c r="G40124">
        <v>12</v>
      </c>
      <c r="H40124">
        <v>44926</v>
      </c>
      <c r="I40124" t="s">
        <v>17</v>
      </c>
      <c r="J40124" t="s">
        <v>18</v>
      </c>
      <c r="K40124" t="s">
        <v>517</v>
      </c>
      <c r="L40124" t="s">
        <v>518</v>
      </c>
      <c r="M40124" s="2">
        <v>3000</v>
      </c>
      <c r="N40124" s="2">
        <v>2000</v>
      </c>
    </row>
    <row r="40125" spans="1:15" x14ac:dyDescent="0.3">
      <c r="A40125" t="s">
        <v>1389</v>
      </c>
      <c r="B40125" t="s">
        <v>10352</v>
      </c>
      <c r="C40125" t="s">
        <v>10353</v>
      </c>
      <c r="D40125" t="s">
        <v>195</v>
      </c>
      <c r="E40125">
        <v>701</v>
      </c>
      <c r="F40125" t="s">
        <v>1551</v>
      </c>
      <c r="G40125">
        <v>12</v>
      </c>
      <c r="H40125">
        <v>44926</v>
      </c>
      <c r="I40125" t="s">
        <v>17</v>
      </c>
      <c r="J40125" t="s">
        <v>18</v>
      </c>
      <c r="K40125" t="s">
        <v>525</v>
      </c>
      <c r="L40125" t="s">
        <v>526</v>
      </c>
      <c r="M40125" s="2">
        <v>50903</v>
      </c>
      <c r="N40125" s="2">
        <v>28012859</v>
      </c>
      <c r="O40125" s="2">
        <v>1685711</v>
      </c>
    </row>
    <row r="40126" spans="1:15" x14ac:dyDescent="0.3">
      <c r="A40126" t="s">
        <v>1389</v>
      </c>
      <c r="B40126" t="s">
        <v>10352</v>
      </c>
      <c r="C40126" t="s">
        <v>10353</v>
      </c>
      <c r="D40126" t="s">
        <v>195</v>
      </c>
      <c r="E40126">
        <v>701</v>
      </c>
      <c r="F40126" t="s">
        <v>1551</v>
      </c>
      <c r="G40126">
        <v>12</v>
      </c>
      <c r="H40126">
        <v>44926</v>
      </c>
      <c r="I40126" t="s">
        <v>17</v>
      </c>
      <c r="J40126" t="s">
        <v>18</v>
      </c>
      <c r="K40126" t="s">
        <v>27</v>
      </c>
      <c r="L40126" t="s">
        <v>28</v>
      </c>
      <c r="M40126" s="2">
        <v>1510923200</v>
      </c>
      <c r="N40126" s="2">
        <v>2043354592</v>
      </c>
      <c r="O40126" s="2">
        <v>6448911714</v>
      </c>
    </row>
    <row r="40127" spans="1:15" x14ac:dyDescent="0.3">
      <c r="A40127" t="s">
        <v>1389</v>
      </c>
      <c r="B40127" t="s">
        <v>10352</v>
      </c>
      <c r="C40127" t="s">
        <v>10353</v>
      </c>
      <c r="D40127" t="s">
        <v>195</v>
      </c>
      <c r="E40127">
        <v>701</v>
      </c>
      <c r="F40127" t="s">
        <v>1551</v>
      </c>
      <c r="G40127">
        <v>12</v>
      </c>
      <c r="H40127">
        <v>44926</v>
      </c>
      <c r="I40127" t="s">
        <v>17</v>
      </c>
      <c r="J40127" t="s">
        <v>18</v>
      </c>
      <c r="K40127" t="s">
        <v>143</v>
      </c>
      <c r="L40127" t="s">
        <v>144</v>
      </c>
      <c r="M40127" s="2">
        <v>209522812</v>
      </c>
      <c r="N40127" s="2">
        <v>63269433</v>
      </c>
      <c r="O40127" s="2">
        <v>110156259</v>
      </c>
    </row>
    <row r="40128" spans="1:15" x14ac:dyDescent="0.3">
      <c r="A40128" t="s">
        <v>1389</v>
      </c>
      <c r="B40128" t="s">
        <v>10352</v>
      </c>
      <c r="C40128" t="s">
        <v>10353</v>
      </c>
      <c r="D40128" t="s">
        <v>195</v>
      </c>
      <c r="E40128">
        <v>701</v>
      </c>
      <c r="F40128" t="s">
        <v>1551</v>
      </c>
      <c r="G40128">
        <v>12</v>
      </c>
      <c r="H40128">
        <v>44926</v>
      </c>
      <c r="I40128" t="s">
        <v>17</v>
      </c>
      <c r="J40128" t="s">
        <v>18</v>
      </c>
      <c r="K40128" t="s">
        <v>757</v>
      </c>
      <c r="L40128" t="s">
        <v>500</v>
      </c>
      <c r="M40128" s="2">
        <v>1052430074</v>
      </c>
      <c r="N40128" s="2">
        <v>73747405</v>
      </c>
      <c r="O40128" s="2">
        <v>72792723</v>
      </c>
    </row>
    <row r="40129" spans="1:15" x14ac:dyDescent="0.3">
      <c r="A40129" t="s">
        <v>1389</v>
      </c>
      <c r="B40129" t="s">
        <v>10352</v>
      </c>
      <c r="C40129" t="s">
        <v>10353</v>
      </c>
      <c r="D40129" t="s">
        <v>195</v>
      </c>
      <c r="E40129">
        <v>701</v>
      </c>
      <c r="F40129" t="s">
        <v>1551</v>
      </c>
      <c r="G40129">
        <v>12</v>
      </c>
      <c r="H40129">
        <v>44926</v>
      </c>
      <c r="I40129" t="s">
        <v>17</v>
      </c>
      <c r="J40129" t="s">
        <v>18</v>
      </c>
      <c r="K40129" t="s">
        <v>758</v>
      </c>
      <c r="L40129" t="s">
        <v>502</v>
      </c>
      <c r="M40129" s="2">
        <v>248970314</v>
      </c>
      <c r="N40129" s="2">
        <v>801808697</v>
      </c>
      <c r="O40129" s="2">
        <v>1539167</v>
      </c>
    </row>
    <row r="40130" spans="1:15" x14ac:dyDescent="0.3">
      <c r="A40130" t="s">
        <v>1389</v>
      </c>
      <c r="B40130" t="s">
        <v>10352</v>
      </c>
      <c r="C40130" t="s">
        <v>10353</v>
      </c>
      <c r="D40130" t="s">
        <v>195</v>
      </c>
      <c r="E40130">
        <v>701</v>
      </c>
      <c r="F40130" t="s">
        <v>1551</v>
      </c>
      <c r="G40130">
        <v>12</v>
      </c>
      <c r="H40130">
        <v>44926</v>
      </c>
      <c r="I40130" t="s">
        <v>17</v>
      </c>
      <c r="J40130" t="s">
        <v>18</v>
      </c>
      <c r="K40130" t="s">
        <v>530</v>
      </c>
      <c r="L40130" t="s">
        <v>4357</v>
      </c>
      <c r="N40130" s="2">
        <v>1104529057</v>
      </c>
      <c r="O40130" s="2">
        <v>6034800039</v>
      </c>
    </row>
    <row r="40131" spans="1:15" x14ac:dyDescent="0.3">
      <c r="A40131" t="s">
        <v>1389</v>
      </c>
      <c r="B40131" t="s">
        <v>10352</v>
      </c>
      <c r="C40131" t="s">
        <v>10353</v>
      </c>
      <c r="D40131" t="s">
        <v>195</v>
      </c>
      <c r="E40131">
        <v>701</v>
      </c>
      <c r="F40131" t="s">
        <v>1551</v>
      </c>
      <c r="G40131">
        <v>12</v>
      </c>
      <c r="H40131">
        <v>44926</v>
      </c>
      <c r="I40131" t="s">
        <v>17</v>
      </c>
      <c r="J40131" t="s">
        <v>18</v>
      </c>
      <c r="K40131" t="s">
        <v>2255</v>
      </c>
      <c r="L40131" t="s">
        <v>2256</v>
      </c>
      <c r="O40131" s="2">
        <v>229623526</v>
      </c>
    </row>
    <row r="40132" spans="1:15" x14ac:dyDescent="0.3">
      <c r="A40132" t="s">
        <v>1389</v>
      </c>
      <c r="B40132" t="s">
        <v>10352</v>
      </c>
      <c r="C40132" t="s">
        <v>10353</v>
      </c>
      <c r="D40132" t="s">
        <v>195</v>
      </c>
      <c r="E40132">
        <v>701</v>
      </c>
      <c r="F40132" t="s">
        <v>1551</v>
      </c>
      <c r="G40132">
        <v>12</v>
      </c>
      <c r="H40132">
        <v>44926</v>
      </c>
      <c r="I40132" t="s">
        <v>17</v>
      </c>
      <c r="J40132" t="s">
        <v>18</v>
      </c>
      <c r="K40132" t="s">
        <v>29</v>
      </c>
      <c r="L40132" t="s">
        <v>52</v>
      </c>
      <c r="M40132" s="2">
        <v>8102285099</v>
      </c>
      <c r="N40132" s="2">
        <v>1548805725</v>
      </c>
      <c r="O40132" s="2">
        <v>870657999</v>
      </c>
    </row>
    <row r="40133" spans="1:15" x14ac:dyDescent="0.3">
      <c r="A40133" t="s">
        <v>1389</v>
      </c>
      <c r="B40133" t="s">
        <v>10352</v>
      </c>
      <c r="C40133" t="s">
        <v>10353</v>
      </c>
      <c r="D40133" t="s">
        <v>195</v>
      </c>
      <c r="E40133">
        <v>701</v>
      </c>
      <c r="F40133" t="s">
        <v>1551</v>
      </c>
      <c r="G40133">
        <v>12</v>
      </c>
      <c r="H40133">
        <v>44926</v>
      </c>
      <c r="I40133" t="s">
        <v>17</v>
      </c>
      <c r="J40133" t="s">
        <v>18</v>
      </c>
      <c r="K40133" t="s">
        <v>145</v>
      </c>
      <c r="L40133" t="s">
        <v>146</v>
      </c>
      <c r="M40133" s="2">
        <v>100540886</v>
      </c>
      <c r="N40133" s="2">
        <v>77580637</v>
      </c>
      <c r="O40133" s="2">
        <v>221649723</v>
      </c>
    </row>
    <row r="40134" spans="1:15" x14ac:dyDescent="0.3">
      <c r="A40134" t="s">
        <v>1389</v>
      </c>
      <c r="B40134" t="s">
        <v>10352</v>
      </c>
      <c r="C40134" t="s">
        <v>10353</v>
      </c>
      <c r="D40134" t="s">
        <v>195</v>
      </c>
      <c r="E40134">
        <v>701</v>
      </c>
      <c r="F40134" t="s">
        <v>1551</v>
      </c>
      <c r="G40134">
        <v>12</v>
      </c>
      <c r="H40134">
        <v>44926</v>
      </c>
      <c r="I40134" t="s">
        <v>17</v>
      </c>
      <c r="J40134" t="s">
        <v>18</v>
      </c>
      <c r="K40134" t="s">
        <v>542</v>
      </c>
      <c r="L40134" t="s">
        <v>803</v>
      </c>
      <c r="O40134" s="2">
        <v>11066580</v>
      </c>
    </row>
    <row r="40135" spans="1:15" x14ac:dyDescent="0.3">
      <c r="A40135" t="s">
        <v>1389</v>
      </c>
      <c r="B40135" t="s">
        <v>10352</v>
      </c>
      <c r="C40135" t="s">
        <v>10353</v>
      </c>
      <c r="D40135" t="s">
        <v>195</v>
      </c>
      <c r="E40135">
        <v>701</v>
      </c>
      <c r="F40135" t="s">
        <v>1551</v>
      </c>
      <c r="G40135">
        <v>12</v>
      </c>
      <c r="H40135">
        <v>44926</v>
      </c>
      <c r="I40135" t="s">
        <v>17</v>
      </c>
      <c r="J40135" t="s">
        <v>18</v>
      </c>
      <c r="K40135" t="s">
        <v>761</v>
      </c>
      <c r="L40135" t="s">
        <v>1274</v>
      </c>
      <c r="M40135" s="2">
        <v>41197435</v>
      </c>
      <c r="N40135" s="2">
        <v>13493269</v>
      </c>
      <c r="O40135" s="2">
        <v>37108346</v>
      </c>
    </row>
    <row r="40136" spans="1:15" x14ac:dyDescent="0.3">
      <c r="A40136" t="s">
        <v>1389</v>
      </c>
      <c r="B40136" t="s">
        <v>10352</v>
      </c>
      <c r="C40136" t="s">
        <v>10353</v>
      </c>
      <c r="D40136" t="s">
        <v>195</v>
      </c>
      <c r="E40136">
        <v>701</v>
      </c>
      <c r="F40136" t="s">
        <v>1551</v>
      </c>
      <c r="G40136">
        <v>12</v>
      </c>
      <c r="H40136">
        <v>44926</v>
      </c>
      <c r="I40136" t="s">
        <v>17</v>
      </c>
      <c r="J40136" t="s">
        <v>18</v>
      </c>
      <c r="K40136" t="s">
        <v>762</v>
      </c>
      <c r="L40136" t="s">
        <v>514</v>
      </c>
      <c r="M40136" s="2">
        <v>3666714</v>
      </c>
      <c r="N40136" s="2">
        <v>2817133</v>
      </c>
      <c r="O40136" s="2">
        <v>600833350</v>
      </c>
    </row>
    <row r="40137" spans="1:15" x14ac:dyDescent="0.3">
      <c r="A40137" t="s">
        <v>1389</v>
      </c>
      <c r="B40137" t="s">
        <v>10352</v>
      </c>
      <c r="C40137" t="s">
        <v>10353</v>
      </c>
      <c r="D40137" t="s">
        <v>195</v>
      </c>
      <c r="E40137">
        <v>701</v>
      </c>
      <c r="F40137" t="s">
        <v>1551</v>
      </c>
      <c r="G40137">
        <v>12</v>
      </c>
      <c r="H40137">
        <v>44926</v>
      </c>
      <c r="I40137" t="s">
        <v>17</v>
      </c>
      <c r="J40137" t="s">
        <v>18</v>
      </c>
      <c r="K40137" t="s">
        <v>538</v>
      </c>
      <c r="L40137" t="s">
        <v>10360</v>
      </c>
      <c r="M40137" s="2">
        <v>7956880064</v>
      </c>
      <c r="N40137" s="2">
        <v>1454914686</v>
      </c>
    </row>
    <row r="40138" spans="1:15" x14ac:dyDescent="0.3">
      <c r="A40138" t="s">
        <v>1389</v>
      </c>
      <c r="B40138" t="s">
        <v>10352</v>
      </c>
      <c r="C40138" t="s">
        <v>10353</v>
      </c>
      <c r="D40138" t="s">
        <v>195</v>
      </c>
      <c r="E40138">
        <v>701</v>
      </c>
      <c r="F40138" t="s">
        <v>1551</v>
      </c>
      <c r="G40138">
        <v>12</v>
      </c>
      <c r="H40138">
        <v>44926</v>
      </c>
      <c r="I40138" t="s">
        <v>17</v>
      </c>
      <c r="J40138" t="s">
        <v>18</v>
      </c>
      <c r="K40138" t="s">
        <v>31</v>
      </c>
      <c r="L40138" t="s">
        <v>68</v>
      </c>
      <c r="M40138" s="2">
        <v>-8111332377</v>
      </c>
      <c r="N40138" s="2">
        <v>-722332417</v>
      </c>
      <c r="O40138" s="2">
        <v>7756652748</v>
      </c>
    </row>
    <row r="40139" spans="1:15" x14ac:dyDescent="0.3">
      <c r="A40139" t="s">
        <v>1389</v>
      </c>
      <c r="B40139" t="s">
        <v>10352</v>
      </c>
      <c r="C40139" t="s">
        <v>10353</v>
      </c>
      <c r="D40139" t="s">
        <v>195</v>
      </c>
      <c r="E40139">
        <v>701</v>
      </c>
      <c r="F40139" t="s">
        <v>1551</v>
      </c>
      <c r="G40139">
        <v>12</v>
      </c>
      <c r="H40139">
        <v>44926</v>
      </c>
      <c r="I40139" t="s">
        <v>17</v>
      </c>
      <c r="J40139" t="s">
        <v>18</v>
      </c>
      <c r="K40139" t="s">
        <v>35</v>
      </c>
      <c r="L40139" t="s">
        <v>73</v>
      </c>
      <c r="M40139" s="2">
        <v>-8111332377</v>
      </c>
      <c r="N40139" s="2">
        <v>-987676789</v>
      </c>
      <c r="O40139" s="2">
        <v>8029903043</v>
      </c>
    </row>
    <row r="40140" spans="1:15" x14ac:dyDescent="0.3">
      <c r="A40140" t="s">
        <v>1389</v>
      </c>
      <c r="B40140" t="s">
        <v>10352</v>
      </c>
      <c r="C40140" t="s">
        <v>10353</v>
      </c>
      <c r="D40140" t="s">
        <v>195</v>
      </c>
      <c r="E40140">
        <v>701</v>
      </c>
      <c r="F40140" t="s">
        <v>1551</v>
      </c>
      <c r="G40140">
        <v>12</v>
      </c>
      <c r="H40140">
        <v>44926</v>
      </c>
      <c r="I40140" t="s">
        <v>17</v>
      </c>
      <c r="J40140" t="s">
        <v>18</v>
      </c>
      <c r="K40140" t="s">
        <v>10361</v>
      </c>
      <c r="L40140" t="s">
        <v>10362</v>
      </c>
      <c r="M40140" s="2">
        <v>-8111332377</v>
      </c>
      <c r="N40140" s="2">
        <v>-987676789</v>
      </c>
      <c r="O40140" s="2">
        <v>8029903043</v>
      </c>
    </row>
    <row r="40141" spans="1:15" x14ac:dyDescent="0.3">
      <c r="A40141" t="s">
        <v>1389</v>
      </c>
      <c r="B40141" t="s">
        <v>10352</v>
      </c>
      <c r="C40141" t="s">
        <v>10353</v>
      </c>
      <c r="D40141" t="s">
        <v>195</v>
      </c>
      <c r="E40141">
        <v>701</v>
      </c>
      <c r="F40141" t="s">
        <v>1551</v>
      </c>
      <c r="G40141">
        <v>12</v>
      </c>
      <c r="H40141">
        <v>44926</v>
      </c>
      <c r="I40141" t="s">
        <v>17</v>
      </c>
      <c r="J40141" t="s">
        <v>18</v>
      </c>
      <c r="K40141" t="s">
        <v>1405</v>
      </c>
      <c r="L40141" t="s">
        <v>1406</v>
      </c>
      <c r="M40141" s="2">
        <v>-23867231</v>
      </c>
      <c r="N40141" s="2">
        <v>-84073369</v>
      </c>
      <c r="O40141" s="2">
        <v>-21639909</v>
      </c>
    </row>
    <row r="40142" spans="1:15" x14ac:dyDescent="0.3">
      <c r="A40142" t="s">
        <v>1389</v>
      </c>
      <c r="B40142" t="s">
        <v>10352</v>
      </c>
      <c r="C40142" t="s">
        <v>10353</v>
      </c>
      <c r="D40142" t="s">
        <v>195</v>
      </c>
      <c r="E40142">
        <v>701</v>
      </c>
      <c r="F40142" t="s">
        <v>1551</v>
      </c>
      <c r="G40142">
        <v>12</v>
      </c>
      <c r="H40142">
        <v>44926</v>
      </c>
      <c r="I40142" t="s">
        <v>17</v>
      </c>
      <c r="J40142" t="s">
        <v>18</v>
      </c>
      <c r="K40142" t="s">
        <v>1469</v>
      </c>
      <c r="L40142" t="s">
        <v>10363</v>
      </c>
      <c r="M40142" s="2">
        <v>-23867231</v>
      </c>
      <c r="N40142" s="2">
        <v>-84073369</v>
      </c>
      <c r="O40142" s="2">
        <v>-21639909</v>
      </c>
    </row>
    <row r="40143" spans="1:15" x14ac:dyDescent="0.3">
      <c r="A40143" t="s">
        <v>1389</v>
      </c>
      <c r="B40143" t="s">
        <v>10352</v>
      </c>
      <c r="C40143" t="s">
        <v>10353</v>
      </c>
      <c r="D40143" t="s">
        <v>195</v>
      </c>
      <c r="E40143">
        <v>701</v>
      </c>
      <c r="F40143" t="s">
        <v>1551</v>
      </c>
      <c r="G40143">
        <v>12</v>
      </c>
      <c r="H40143">
        <v>44926</v>
      </c>
      <c r="I40143" t="s">
        <v>17</v>
      </c>
      <c r="J40143" t="s">
        <v>18</v>
      </c>
      <c r="K40143" t="s">
        <v>1471</v>
      </c>
      <c r="L40143" t="s">
        <v>1835</v>
      </c>
      <c r="M40143" s="2">
        <v>-23867231</v>
      </c>
      <c r="N40143" s="2">
        <v>-84073369</v>
      </c>
      <c r="O40143" s="2">
        <v>-21639909</v>
      </c>
    </row>
    <row r="40144" spans="1:15" x14ac:dyDescent="0.3">
      <c r="A40144" t="s">
        <v>1389</v>
      </c>
      <c r="B40144" t="s">
        <v>10352</v>
      </c>
      <c r="C40144" t="s">
        <v>10353</v>
      </c>
      <c r="D40144" t="s">
        <v>195</v>
      </c>
      <c r="E40144">
        <v>701</v>
      </c>
      <c r="F40144" t="s">
        <v>1551</v>
      </c>
      <c r="G40144">
        <v>12</v>
      </c>
      <c r="H40144">
        <v>44926</v>
      </c>
      <c r="I40144" t="s">
        <v>17</v>
      </c>
      <c r="J40144" t="s">
        <v>18</v>
      </c>
      <c r="K40144" t="s">
        <v>1394</v>
      </c>
      <c r="L40144" t="s">
        <v>1395</v>
      </c>
      <c r="M40144" s="2">
        <v>-8135199608</v>
      </c>
      <c r="N40144" s="2">
        <v>-1071750158</v>
      </c>
      <c r="O40144" s="2">
        <v>8008263134</v>
      </c>
    </row>
    <row r="40145" spans="1:15" x14ac:dyDescent="0.3">
      <c r="A40145" t="s">
        <v>1389</v>
      </c>
      <c r="B40145" t="s">
        <v>10352</v>
      </c>
      <c r="C40145" t="s">
        <v>10353</v>
      </c>
      <c r="D40145" t="s">
        <v>195</v>
      </c>
      <c r="E40145">
        <v>701</v>
      </c>
      <c r="F40145" t="s">
        <v>1551</v>
      </c>
      <c r="G40145">
        <v>12</v>
      </c>
      <c r="H40145">
        <v>44926</v>
      </c>
      <c r="I40145" t="s">
        <v>17</v>
      </c>
      <c r="J40145" t="s">
        <v>18</v>
      </c>
      <c r="K40145" t="s">
        <v>37</v>
      </c>
      <c r="L40145" t="s">
        <v>38</v>
      </c>
    </row>
    <row r="40146" spans="1:15" x14ac:dyDescent="0.3">
      <c r="A40146" t="s">
        <v>1389</v>
      </c>
      <c r="B40146" t="s">
        <v>10352</v>
      </c>
      <c r="C40146" t="s">
        <v>10353</v>
      </c>
      <c r="D40146" t="s">
        <v>195</v>
      </c>
      <c r="E40146">
        <v>701</v>
      </c>
      <c r="F40146" t="s">
        <v>1551</v>
      </c>
      <c r="G40146">
        <v>12</v>
      </c>
      <c r="H40146">
        <v>44926</v>
      </c>
      <c r="I40146" t="s">
        <v>17</v>
      </c>
      <c r="J40146" t="s">
        <v>18</v>
      </c>
      <c r="K40146" t="s">
        <v>39</v>
      </c>
      <c r="L40146" t="s">
        <v>74</v>
      </c>
      <c r="M40146" s="2">
        <v>-406</v>
      </c>
      <c r="N40146" s="2">
        <v>-49</v>
      </c>
      <c r="O40146" s="2">
        <v>422</v>
      </c>
    </row>
    <row r="40147" spans="1:15" x14ac:dyDescent="0.3">
      <c r="A40147" t="s">
        <v>1389</v>
      </c>
      <c r="B40147" t="s">
        <v>10352</v>
      </c>
      <c r="C40147" t="s">
        <v>10353</v>
      </c>
      <c r="D40147" t="s">
        <v>195</v>
      </c>
      <c r="E40147">
        <v>701</v>
      </c>
      <c r="F40147" t="s">
        <v>1551</v>
      </c>
      <c r="G40147">
        <v>12</v>
      </c>
      <c r="H40147">
        <v>44926</v>
      </c>
      <c r="I40147" t="s">
        <v>17</v>
      </c>
      <c r="J40147" t="s">
        <v>18</v>
      </c>
      <c r="K40147" t="s">
        <v>41</v>
      </c>
      <c r="L40147" t="s">
        <v>75</v>
      </c>
      <c r="M40147" s="2">
        <v>-406</v>
      </c>
      <c r="N40147" s="2">
        <v>-49</v>
      </c>
      <c r="O40147" s="2">
        <v>410</v>
      </c>
    </row>
    <row r="40148" spans="1:15" x14ac:dyDescent="0.3">
      <c r="A40148" t="s">
        <v>1389</v>
      </c>
      <c r="B40148" t="s">
        <v>10364</v>
      </c>
      <c r="C40148" t="s">
        <v>10365</v>
      </c>
      <c r="D40148" t="s">
        <v>195</v>
      </c>
      <c r="E40148">
        <v>462</v>
      </c>
      <c r="F40148" t="s">
        <v>7243</v>
      </c>
      <c r="G40148">
        <v>12</v>
      </c>
      <c r="H40148">
        <v>44926</v>
      </c>
      <c r="I40148" t="s">
        <v>17</v>
      </c>
      <c r="J40148" t="s">
        <v>18</v>
      </c>
      <c r="K40148" t="s">
        <v>46</v>
      </c>
      <c r="L40148" t="s">
        <v>105</v>
      </c>
      <c r="M40148" s="2">
        <v>41835803166</v>
      </c>
      <c r="N40148" s="2">
        <v>29964735686</v>
      </c>
      <c r="O40148" s="2">
        <v>24687788957</v>
      </c>
    </row>
    <row r="40149" spans="1:15" x14ac:dyDescent="0.3">
      <c r="A40149" t="s">
        <v>1389</v>
      </c>
      <c r="B40149" t="s">
        <v>10364</v>
      </c>
      <c r="C40149" t="s">
        <v>10365</v>
      </c>
      <c r="D40149" t="s">
        <v>195</v>
      </c>
      <c r="E40149">
        <v>462</v>
      </c>
      <c r="F40149" t="s">
        <v>7243</v>
      </c>
      <c r="G40149">
        <v>12</v>
      </c>
      <c r="H40149">
        <v>44926</v>
      </c>
      <c r="I40149" t="s">
        <v>17</v>
      </c>
      <c r="J40149" t="s">
        <v>18</v>
      </c>
      <c r="K40149" t="s">
        <v>48</v>
      </c>
      <c r="L40149" t="s">
        <v>49</v>
      </c>
      <c r="M40149" s="2">
        <v>38061432886</v>
      </c>
      <c r="N40149" s="2">
        <v>26615488849</v>
      </c>
      <c r="O40149" s="2">
        <v>20612128171</v>
      </c>
    </row>
    <row r="40150" spans="1:15" x14ac:dyDescent="0.3">
      <c r="A40150" t="s">
        <v>1389</v>
      </c>
      <c r="B40150" t="s">
        <v>10364</v>
      </c>
      <c r="C40150" t="s">
        <v>10365</v>
      </c>
      <c r="D40150" t="s">
        <v>195</v>
      </c>
      <c r="E40150">
        <v>462</v>
      </c>
      <c r="F40150" t="s">
        <v>7243</v>
      </c>
      <c r="G40150">
        <v>12</v>
      </c>
      <c r="H40150">
        <v>44926</v>
      </c>
      <c r="I40150" t="s">
        <v>17</v>
      </c>
      <c r="J40150" t="s">
        <v>18</v>
      </c>
      <c r="K40150" t="s">
        <v>50</v>
      </c>
      <c r="L40150" t="s">
        <v>51</v>
      </c>
      <c r="M40150" s="2">
        <v>3774370280</v>
      </c>
      <c r="N40150" s="2">
        <v>3349246837</v>
      </c>
      <c r="O40150" s="2">
        <v>4075660786</v>
      </c>
    </row>
    <row r="40151" spans="1:15" x14ac:dyDescent="0.3">
      <c r="A40151" t="s">
        <v>1389</v>
      </c>
      <c r="B40151" t="s">
        <v>10364</v>
      </c>
      <c r="C40151" t="s">
        <v>10365</v>
      </c>
      <c r="D40151" t="s">
        <v>195</v>
      </c>
      <c r="E40151">
        <v>462</v>
      </c>
      <c r="F40151" t="s">
        <v>7243</v>
      </c>
      <c r="G40151">
        <v>12</v>
      </c>
      <c r="H40151">
        <v>44926</v>
      </c>
      <c r="I40151" t="s">
        <v>17</v>
      </c>
      <c r="J40151" t="s">
        <v>18</v>
      </c>
      <c r="K40151" t="s">
        <v>21</v>
      </c>
      <c r="L40151" t="s">
        <v>22</v>
      </c>
      <c r="M40151" s="2">
        <v>3397669369</v>
      </c>
      <c r="N40151" s="2">
        <v>3317032054</v>
      </c>
      <c r="O40151" s="2">
        <v>3643915338</v>
      </c>
    </row>
    <row r="40152" spans="1:15" x14ac:dyDescent="0.3">
      <c r="A40152" t="s">
        <v>1389</v>
      </c>
      <c r="B40152" t="s">
        <v>10364</v>
      </c>
      <c r="C40152" t="s">
        <v>10365</v>
      </c>
      <c r="D40152" t="s">
        <v>195</v>
      </c>
      <c r="E40152">
        <v>462</v>
      </c>
      <c r="F40152" t="s">
        <v>7243</v>
      </c>
      <c r="G40152">
        <v>12</v>
      </c>
      <c r="H40152">
        <v>44926</v>
      </c>
      <c r="I40152" t="s">
        <v>17</v>
      </c>
      <c r="J40152" t="s">
        <v>18</v>
      </c>
      <c r="K40152" t="s">
        <v>496</v>
      </c>
      <c r="L40152" t="s">
        <v>497</v>
      </c>
      <c r="M40152" s="2">
        <v>-45997827</v>
      </c>
      <c r="N40152" s="2">
        <v>-5559317</v>
      </c>
      <c r="O40152" s="2">
        <v>-230582097</v>
      </c>
    </row>
    <row r="40153" spans="1:15" x14ac:dyDescent="0.3">
      <c r="A40153" t="s">
        <v>1389</v>
      </c>
      <c r="B40153" t="s">
        <v>10364</v>
      </c>
      <c r="C40153" t="s">
        <v>10365</v>
      </c>
      <c r="D40153" t="s">
        <v>195</v>
      </c>
      <c r="E40153">
        <v>462</v>
      </c>
      <c r="F40153" t="s">
        <v>7243</v>
      </c>
      <c r="G40153">
        <v>12</v>
      </c>
      <c r="H40153">
        <v>44926</v>
      </c>
      <c r="I40153" t="s">
        <v>17</v>
      </c>
      <c r="J40153" t="s">
        <v>18</v>
      </c>
      <c r="K40153" t="s">
        <v>139</v>
      </c>
      <c r="L40153" t="s">
        <v>1178</v>
      </c>
      <c r="M40153" s="2">
        <v>3443667196</v>
      </c>
      <c r="N40153" s="2">
        <v>3322591371</v>
      </c>
      <c r="O40153" s="2">
        <v>3874497435</v>
      </c>
    </row>
    <row r="40154" spans="1:15" x14ac:dyDescent="0.3">
      <c r="A40154" t="s">
        <v>1389</v>
      </c>
      <c r="B40154" t="s">
        <v>10364</v>
      </c>
      <c r="C40154" t="s">
        <v>10365</v>
      </c>
      <c r="D40154" t="s">
        <v>195</v>
      </c>
      <c r="E40154">
        <v>462</v>
      </c>
      <c r="F40154" t="s">
        <v>7243</v>
      </c>
      <c r="G40154">
        <v>12</v>
      </c>
      <c r="H40154">
        <v>44926</v>
      </c>
      <c r="I40154" t="s">
        <v>17</v>
      </c>
      <c r="J40154" t="s">
        <v>18</v>
      </c>
      <c r="K40154" t="s">
        <v>23</v>
      </c>
      <c r="L40154" t="s">
        <v>61</v>
      </c>
      <c r="M40154" s="2">
        <v>376700911</v>
      </c>
      <c r="N40154" s="2">
        <v>32214783</v>
      </c>
      <c r="O40154" s="2">
        <v>431745448</v>
      </c>
    </row>
    <row r="40155" spans="1:15" x14ac:dyDescent="0.3">
      <c r="A40155" t="s">
        <v>1389</v>
      </c>
      <c r="B40155" t="s">
        <v>10364</v>
      </c>
      <c r="C40155" t="s">
        <v>10365</v>
      </c>
      <c r="D40155" t="s">
        <v>195</v>
      </c>
      <c r="E40155">
        <v>462</v>
      </c>
      <c r="F40155" t="s">
        <v>7243</v>
      </c>
      <c r="G40155">
        <v>12</v>
      </c>
      <c r="H40155">
        <v>44926</v>
      </c>
      <c r="I40155" t="s">
        <v>17</v>
      </c>
      <c r="J40155" t="s">
        <v>18</v>
      </c>
      <c r="K40155" t="s">
        <v>53</v>
      </c>
      <c r="L40155" t="s">
        <v>93</v>
      </c>
      <c r="M40155" s="2">
        <v>335322702</v>
      </c>
      <c r="N40155" s="2">
        <v>29120553</v>
      </c>
      <c r="O40155" s="2">
        <v>172122625</v>
      </c>
    </row>
    <row r="40156" spans="1:15" x14ac:dyDescent="0.3">
      <c r="A40156" t="s">
        <v>1389</v>
      </c>
      <c r="B40156" t="s">
        <v>10364</v>
      </c>
      <c r="C40156" t="s">
        <v>10365</v>
      </c>
      <c r="D40156" t="s">
        <v>195</v>
      </c>
      <c r="E40156">
        <v>462</v>
      </c>
      <c r="F40156" t="s">
        <v>7243</v>
      </c>
      <c r="G40156">
        <v>12</v>
      </c>
      <c r="H40156">
        <v>44926</v>
      </c>
      <c r="I40156" t="s">
        <v>17</v>
      </c>
      <c r="J40156" t="s">
        <v>18</v>
      </c>
      <c r="K40156" t="s">
        <v>55</v>
      </c>
      <c r="L40156" t="s">
        <v>94</v>
      </c>
      <c r="M40156" s="2">
        <v>182578636</v>
      </c>
      <c r="N40156" s="2">
        <v>280158100</v>
      </c>
      <c r="O40156" s="2">
        <v>2757407089</v>
      </c>
    </row>
    <row r="40157" spans="1:15" x14ac:dyDescent="0.3">
      <c r="A40157" t="s">
        <v>1389</v>
      </c>
      <c r="B40157" t="s">
        <v>10364</v>
      </c>
      <c r="C40157" t="s">
        <v>10365</v>
      </c>
      <c r="D40157" t="s">
        <v>195</v>
      </c>
      <c r="E40157">
        <v>462</v>
      </c>
      <c r="F40157" t="s">
        <v>7243</v>
      </c>
      <c r="G40157">
        <v>12</v>
      </c>
      <c r="H40157">
        <v>44926</v>
      </c>
      <c r="I40157" t="s">
        <v>17</v>
      </c>
      <c r="J40157" t="s">
        <v>18</v>
      </c>
      <c r="K40157" t="s">
        <v>27</v>
      </c>
      <c r="L40157" t="s">
        <v>28</v>
      </c>
      <c r="M40157" s="2">
        <v>419286027</v>
      </c>
      <c r="N40157" s="2">
        <v>344669794</v>
      </c>
      <c r="O40157" s="2">
        <v>441354599</v>
      </c>
    </row>
    <row r="40158" spans="1:15" x14ac:dyDescent="0.3">
      <c r="A40158" t="s">
        <v>1389</v>
      </c>
      <c r="B40158" t="s">
        <v>10364</v>
      </c>
      <c r="C40158" t="s">
        <v>10365</v>
      </c>
      <c r="D40158" t="s">
        <v>195</v>
      </c>
      <c r="E40158">
        <v>462</v>
      </c>
      <c r="F40158" t="s">
        <v>7243</v>
      </c>
      <c r="G40158">
        <v>12</v>
      </c>
      <c r="H40158">
        <v>44926</v>
      </c>
      <c r="I40158" t="s">
        <v>17</v>
      </c>
      <c r="J40158" t="s">
        <v>18</v>
      </c>
      <c r="K40158" t="s">
        <v>29</v>
      </c>
      <c r="L40158" t="s">
        <v>52</v>
      </c>
      <c r="M40158" s="2">
        <v>356205218</v>
      </c>
      <c r="N40158" s="2">
        <v>289756937</v>
      </c>
      <c r="O40158" s="2">
        <v>6670410</v>
      </c>
    </row>
    <row r="40159" spans="1:15" x14ac:dyDescent="0.3">
      <c r="A40159" t="s">
        <v>1389</v>
      </c>
      <c r="B40159" t="s">
        <v>10364</v>
      </c>
      <c r="C40159" t="s">
        <v>10365</v>
      </c>
      <c r="D40159" t="s">
        <v>195</v>
      </c>
      <c r="E40159">
        <v>462</v>
      </c>
      <c r="F40159" t="s">
        <v>7243</v>
      </c>
      <c r="G40159">
        <v>12</v>
      </c>
      <c r="H40159">
        <v>44926</v>
      </c>
      <c r="I40159" t="s">
        <v>17</v>
      </c>
      <c r="J40159" t="s">
        <v>18</v>
      </c>
      <c r="K40159" t="s">
        <v>31</v>
      </c>
      <c r="L40159" t="s">
        <v>68</v>
      </c>
      <c r="M40159" s="2">
        <v>592525786</v>
      </c>
      <c r="N40159" s="2">
        <v>-163909907</v>
      </c>
      <c r="O40159" s="2">
        <v>-1718854827</v>
      </c>
    </row>
    <row r="40160" spans="1:15" x14ac:dyDescent="0.3">
      <c r="A40160" t="s">
        <v>1389</v>
      </c>
      <c r="B40160" t="s">
        <v>10364</v>
      </c>
      <c r="C40160" t="s">
        <v>10365</v>
      </c>
      <c r="D40160" t="s">
        <v>195</v>
      </c>
      <c r="E40160">
        <v>462</v>
      </c>
      <c r="F40160" t="s">
        <v>7243</v>
      </c>
      <c r="G40160">
        <v>12</v>
      </c>
      <c r="H40160">
        <v>44926</v>
      </c>
      <c r="I40160" t="s">
        <v>17</v>
      </c>
      <c r="J40160" t="s">
        <v>18</v>
      </c>
      <c r="K40160" t="s">
        <v>33</v>
      </c>
      <c r="L40160" t="s">
        <v>34</v>
      </c>
      <c r="M40160" s="2">
        <v>172609633</v>
      </c>
      <c r="N40160" s="2">
        <v>-26669142</v>
      </c>
      <c r="O40160" s="2">
        <v>581876732</v>
      </c>
    </row>
    <row r="40161" spans="1:15" x14ac:dyDescent="0.3">
      <c r="A40161" t="s">
        <v>1389</v>
      </c>
      <c r="B40161" t="s">
        <v>10364</v>
      </c>
      <c r="C40161" t="s">
        <v>10365</v>
      </c>
      <c r="D40161" t="s">
        <v>195</v>
      </c>
      <c r="E40161">
        <v>462</v>
      </c>
      <c r="F40161" t="s">
        <v>7243</v>
      </c>
      <c r="G40161">
        <v>12</v>
      </c>
      <c r="H40161">
        <v>44926</v>
      </c>
      <c r="I40161" t="s">
        <v>17</v>
      </c>
      <c r="J40161" t="s">
        <v>18</v>
      </c>
      <c r="K40161" t="s">
        <v>35</v>
      </c>
      <c r="L40161" t="s">
        <v>73</v>
      </c>
      <c r="M40161" s="2">
        <v>419916153</v>
      </c>
      <c r="N40161" s="2">
        <v>-137240765</v>
      </c>
      <c r="O40161" s="2">
        <v>-1136978095</v>
      </c>
    </row>
    <row r="40162" spans="1:15" x14ac:dyDescent="0.3">
      <c r="A40162" t="s">
        <v>1389</v>
      </c>
      <c r="B40162" t="s">
        <v>10364</v>
      </c>
      <c r="C40162" t="s">
        <v>10365</v>
      </c>
      <c r="D40162" t="s">
        <v>195</v>
      </c>
      <c r="E40162">
        <v>462</v>
      </c>
      <c r="F40162" t="s">
        <v>7243</v>
      </c>
      <c r="G40162">
        <v>12</v>
      </c>
      <c r="H40162">
        <v>44926</v>
      </c>
      <c r="I40162" t="s">
        <v>17</v>
      </c>
      <c r="J40162" t="s">
        <v>18</v>
      </c>
      <c r="K40162" t="s">
        <v>1405</v>
      </c>
      <c r="L40162" t="s">
        <v>1406</v>
      </c>
      <c r="M40162" s="2">
        <v>-30442610</v>
      </c>
      <c r="N40162" s="2">
        <v>28627962</v>
      </c>
      <c r="O40162" s="2">
        <v>505631880</v>
      </c>
    </row>
    <row r="40163" spans="1:15" x14ac:dyDescent="0.3">
      <c r="A40163" t="s">
        <v>1389</v>
      </c>
      <c r="B40163" t="s">
        <v>10364</v>
      </c>
      <c r="C40163" t="s">
        <v>10365</v>
      </c>
      <c r="D40163" t="s">
        <v>195</v>
      </c>
      <c r="E40163">
        <v>462</v>
      </c>
      <c r="F40163" t="s">
        <v>7243</v>
      </c>
      <c r="G40163">
        <v>12</v>
      </c>
      <c r="H40163">
        <v>44926</v>
      </c>
      <c r="I40163" t="s">
        <v>17</v>
      </c>
      <c r="J40163" t="s">
        <v>18</v>
      </c>
      <c r="K40163" t="s">
        <v>1469</v>
      </c>
      <c r="L40163" t="s">
        <v>1470</v>
      </c>
      <c r="M40163" s="2">
        <v>201817390</v>
      </c>
      <c r="N40163" s="2">
        <v>126907962</v>
      </c>
      <c r="O40163" s="2">
        <v>84898821</v>
      </c>
    </row>
    <row r="40164" spans="1:15" x14ac:dyDescent="0.3">
      <c r="A40164" t="s">
        <v>1389</v>
      </c>
      <c r="B40164" t="s">
        <v>10364</v>
      </c>
      <c r="C40164" t="s">
        <v>10365</v>
      </c>
      <c r="D40164" t="s">
        <v>195</v>
      </c>
      <c r="E40164">
        <v>462</v>
      </c>
      <c r="F40164" t="s">
        <v>7243</v>
      </c>
      <c r="G40164">
        <v>12</v>
      </c>
      <c r="H40164">
        <v>44926</v>
      </c>
      <c r="I40164" t="s">
        <v>17</v>
      </c>
      <c r="J40164" t="s">
        <v>18</v>
      </c>
      <c r="K40164" t="s">
        <v>1471</v>
      </c>
      <c r="L40164" t="s">
        <v>1472</v>
      </c>
      <c r="M40164" s="2">
        <v>201817390</v>
      </c>
      <c r="N40164" s="2">
        <v>126907962</v>
      </c>
      <c r="O40164" s="2">
        <v>84898821</v>
      </c>
    </row>
    <row r="40165" spans="1:15" x14ac:dyDescent="0.3">
      <c r="A40165" t="s">
        <v>1389</v>
      </c>
      <c r="B40165" t="s">
        <v>10364</v>
      </c>
      <c r="C40165" t="s">
        <v>10365</v>
      </c>
      <c r="D40165" t="s">
        <v>195</v>
      </c>
      <c r="E40165">
        <v>462</v>
      </c>
      <c r="F40165" t="s">
        <v>7243</v>
      </c>
      <c r="G40165">
        <v>12</v>
      </c>
      <c r="H40165">
        <v>44926</v>
      </c>
      <c r="I40165" t="s">
        <v>17</v>
      </c>
      <c r="J40165" t="s">
        <v>18</v>
      </c>
      <c r="K40165" t="s">
        <v>1482</v>
      </c>
      <c r="L40165" t="s">
        <v>1554</v>
      </c>
      <c r="M40165" s="2">
        <v>-232260000</v>
      </c>
      <c r="N40165" s="2">
        <v>-98280000</v>
      </c>
      <c r="O40165" s="2">
        <v>420733059</v>
      </c>
    </row>
    <row r="40166" spans="1:15" x14ac:dyDescent="0.3">
      <c r="A40166" t="s">
        <v>1389</v>
      </c>
      <c r="B40166" t="s">
        <v>10364</v>
      </c>
      <c r="C40166" t="s">
        <v>10365</v>
      </c>
      <c r="D40166" t="s">
        <v>195</v>
      </c>
      <c r="E40166">
        <v>462</v>
      </c>
      <c r="F40166" t="s">
        <v>7243</v>
      </c>
      <c r="G40166">
        <v>12</v>
      </c>
      <c r="H40166">
        <v>44926</v>
      </c>
      <c r="I40166" t="s">
        <v>17</v>
      </c>
      <c r="J40166" t="s">
        <v>18</v>
      </c>
      <c r="K40166" t="s">
        <v>1705</v>
      </c>
      <c r="L40166" t="s">
        <v>1706</v>
      </c>
      <c r="M40166" s="2">
        <v>-232260000</v>
      </c>
      <c r="N40166" s="2">
        <v>-98280000</v>
      </c>
      <c r="O40166" s="2">
        <v>420733059</v>
      </c>
    </row>
    <row r="40167" spans="1:15" x14ac:dyDescent="0.3">
      <c r="A40167" t="s">
        <v>1389</v>
      </c>
      <c r="B40167" t="s">
        <v>10364</v>
      </c>
      <c r="C40167" t="s">
        <v>10365</v>
      </c>
      <c r="D40167" t="s">
        <v>195</v>
      </c>
      <c r="E40167">
        <v>462</v>
      </c>
      <c r="F40167" t="s">
        <v>7243</v>
      </c>
      <c r="G40167">
        <v>12</v>
      </c>
      <c r="H40167">
        <v>44926</v>
      </c>
      <c r="I40167" t="s">
        <v>17</v>
      </c>
      <c r="J40167" t="s">
        <v>18</v>
      </c>
      <c r="K40167" t="s">
        <v>1394</v>
      </c>
      <c r="L40167" t="s">
        <v>1395</v>
      </c>
      <c r="M40167" s="2">
        <v>389473543</v>
      </c>
      <c r="N40167" s="2">
        <v>-108612803</v>
      </c>
      <c r="O40167" s="2">
        <v>-631346215</v>
      </c>
    </row>
    <row r="40168" spans="1:15" x14ac:dyDescent="0.3">
      <c r="A40168" t="s">
        <v>1389</v>
      </c>
      <c r="B40168" t="s">
        <v>10364</v>
      </c>
      <c r="C40168" t="s">
        <v>10365</v>
      </c>
      <c r="D40168" t="s">
        <v>195</v>
      </c>
      <c r="E40168">
        <v>462</v>
      </c>
      <c r="F40168" t="s">
        <v>7243</v>
      </c>
      <c r="G40168">
        <v>12</v>
      </c>
      <c r="H40168">
        <v>44926</v>
      </c>
      <c r="I40168" t="s">
        <v>17</v>
      </c>
      <c r="J40168" t="s">
        <v>18</v>
      </c>
      <c r="K40168" t="s">
        <v>37</v>
      </c>
      <c r="L40168" t="s">
        <v>38</v>
      </c>
    </row>
    <row r="40169" spans="1:15" x14ac:dyDescent="0.3">
      <c r="A40169" t="s">
        <v>1389</v>
      </c>
      <c r="B40169" t="s">
        <v>10364</v>
      </c>
      <c r="C40169" t="s">
        <v>10365</v>
      </c>
      <c r="D40169" t="s">
        <v>195</v>
      </c>
      <c r="E40169">
        <v>462</v>
      </c>
      <c r="F40169" t="s">
        <v>7243</v>
      </c>
      <c r="G40169">
        <v>12</v>
      </c>
      <c r="H40169">
        <v>44926</v>
      </c>
      <c r="I40169" t="s">
        <v>17</v>
      </c>
      <c r="J40169" t="s">
        <v>18</v>
      </c>
      <c r="K40169" t="s">
        <v>39</v>
      </c>
      <c r="L40169" t="s">
        <v>74</v>
      </c>
      <c r="M40169" s="2">
        <v>49</v>
      </c>
      <c r="N40169" s="2">
        <v>-16</v>
      </c>
      <c r="O40169" s="2">
        <v>-132</v>
      </c>
    </row>
    <row r="40170" spans="1:15" x14ac:dyDescent="0.3">
      <c r="A40170" t="s">
        <v>1389</v>
      </c>
      <c r="B40170" t="s">
        <v>10364</v>
      </c>
      <c r="C40170" t="s">
        <v>10365</v>
      </c>
      <c r="D40170" t="s">
        <v>195</v>
      </c>
      <c r="E40170">
        <v>462</v>
      </c>
      <c r="F40170" t="s">
        <v>7243</v>
      </c>
      <c r="G40170">
        <v>12</v>
      </c>
      <c r="H40170">
        <v>44926</v>
      </c>
      <c r="I40170" t="s">
        <v>17</v>
      </c>
      <c r="J40170" t="s">
        <v>18</v>
      </c>
      <c r="K40170" t="s">
        <v>41</v>
      </c>
      <c r="L40170" t="s">
        <v>75</v>
      </c>
      <c r="M40170" s="2">
        <v>49</v>
      </c>
      <c r="N40170" s="2">
        <v>-16</v>
      </c>
      <c r="O40170" s="2">
        <v>-132</v>
      </c>
    </row>
    <row r="40171" spans="1:15" x14ac:dyDescent="0.3">
      <c r="A40171" t="s">
        <v>1389</v>
      </c>
      <c r="B40171" t="s">
        <v>10366</v>
      </c>
      <c r="C40171" t="s">
        <v>10367</v>
      </c>
      <c r="D40171" t="s">
        <v>195</v>
      </c>
      <c r="E40171">
        <v>292</v>
      </c>
      <c r="F40171" t="s">
        <v>740</v>
      </c>
      <c r="G40171">
        <v>12</v>
      </c>
      <c r="H40171">
        <v>44926</v>
      </c>
      <c r="I40171" t="s">
        <v>17</v>
      </c>
      <c r="J40171" t="s">
        <v>18</v>
      </c>
      <c r="K40171" t="s">
        <v>46</v>
      </c>
      <c r="L40171" t="s">
        <v>105</v>
      </c>
      <c r="M40171" s="2">
        <v>358999115710</v>
      </c>
      <c r="N40171" s="2">
        <v>327838610496</v>
      </c>
      <c r="O40171" s="2">
        <v>201571072398</v>
      </c>
    </row>
    <row r="40172" spans="1:15" x14ac:dyDescent="0.3">
      <c r="A40172" t="s">
        <v>1389</v>
      </c>
      <c r="B40172" t="s">
        <v>10366</v>
      </c>
      <c r="C40172" t="s">
        <v>10367</v>
      </c>
      <c r="D40172" t="s">
        <v>195</v>
      </c>
      <c r="E40172">
        <v>292</v>
      </c>
      <c r="F40172" t="s">
        <v>740</v>
      </c>
      <c r="G40172">
        <v>12</v>
      </c>
      <c r="H40172">
        <v>44926</v>
      </c>
      <c r="I40172" t="s">
        <v>17</v>
      </c>
      <c r="J40172" t="s">
        <v>18</v>
      </c>
      <c r="K40172" t="s">
        <v>48</v>
      </c>
      <c r="L40172" t="s">
        <v>49</v>
      </c>
      <c r="M40172" s="2">
        <v>296273544808</v>
      </c>
      <c r="N40172" s="2">
        <v>298096963446</v>
      </c>
      <c r="O40172" s="2">
        <v>178722768207</v>
      </c>
    </row>
    <row r="40173" spans="1:15" x14ac:dyDescent="0.3">
      <c r="A40173" t="s">
        <v>1389</v>
      </c>
      <c r="B40173" t="s">
        <v>10366</v>
      </c>
      <c r="C40173" t="s">
        <v>10367</v>
      </c>
      <c r="D40173" t="s">
        <v>195</v>
      </c>
      <c r="E40173">
        <v>292</v>
      </c>
      <c r="F40173" t="s">
        <v>740</v>
      </c>
      <c r="G40173">
        <v>12</v>
      </c>
      <c r="H40173">
        <v>44926</v>
      </c>
      <c r="I40173" t="s">
        <v>17</v>
      </c>
      <c r="J40173" t="s">
        <v>18</v>
      </c>
      <c r="K40173" t="s">
        <v>50</v>
      </c>
      <c r="L40173" t="s">
        <v>51</v>
      </c>
      <c r="M40173" s="2">
        <v>62725570902</v>
      </c>
      <c r="N40173" s="2">
        <v>29741647050</v>
      </c>
      <c r="O40173" s="2">
        <v>22848304191</v>
      </c>
    </row>
    <row r="40174" spans="1:15" x14ac:dyDescent="0.3">
      <c r="A40174" t="s">
        <v>1389</v>
      </c>
      <c r="B40174" t="s">
        <v>10366</v>
      </c>
      <c r="C40174" t="s">
        <v>10367</v>
      </c>
      <c r="D40174" t="s">
        <v>195</v>
      </c>
      <c r="E40174">
        <v>292</v>
      </c>
      <c r="F40174" t="s">
        <v>740</v>
      </c>
      <c r="G40174">
        <v>12</v>
      </c>
      <c r="H40174">
        <v>44926</v>
      </c>
      <c r="I40174" t="s">
        <v>17</v>
      </c>
      <c r="J40174" t="s">
        <v>18</v>
      </c>
      <c r="K40174" t="s">
        <v>21</v>
      </c>
      <c r="L40174" t="s">
        <v>22</v>
      </c>
      <c r="M40174" s="2">
        <v>13926394508</v>
      </c>
      <c r="N40174" s="2">
        <v>15458157337</v>
      </c>
      <c r="O40174" s="2">
        <v>12215127774</v>
      </c>
    </row>
    <row r="40175" spans="1:15" x14ac:dyDescent="0.3">
      <c r="A40175" t="s">
        <v>1389</v>
      </c>
      <c r="B40175" t="s">
        <v>10366</v>
      </c>
      <c r="C40175" t="s">
        <v>10367</v>
      </c>
      <c r="D40175" t="s">
        <v>195</v>
      </c>
      <c r="E40175">
        <v>292</v>
      </c>
      <c r="F40175" t="s">
        <v>740</v>
      </c>
      <c r="G40175">
        <v>12</v>
      </c>
      <c r="H40175">
        <v>44926</v>
      </c>
      <c r="I40175" t="s">
        <v>17</v>
      </c>
      <c r="J40175" t="s">
        <v>18</v>
      </c>
      <c r="K40175" t="s">
        <v>23</v>
      </c>
      <c r="L40175" t="s">
        <v>61</v>
      </c>
      <c r="M40175" s="2">
        <v>48799176394</v>
      </c>
      <c r="N40175" s="2">
        <v>14283489713</v>
      </c>
      <c r="O40175" s="2">
        <v>10633176417</v>
      </c>
    </row>
    <row r="40176" spans="1:15" x14ac:dyDescent="0.3">
      <c r="A40176" t="s">
        <v>1389</v>
      </c>
      <c r="B40176" t="s">
        <v>10366</v>
      </c>
      <c r="C40176" t="s">
        <v>10367</v>
      </c>
      <c r="D40176" t="s">
        <v>195</v>
      </c>
      <c r="E40176">
        <v>292</v>
      </c>
      <c r="F40176" t="s">
        <v>740</v>
      </c>
      <c r="G40176">
        <v>12</v>
      </c>
      <c r="H40176">
        <v>44926</v>
      </c>
      <c r="I40176" t="s">
        <v>17</v>
      </c>
      <c r="J40176" t="s">
        <v>18</v>
      </c>
      <c r="K40176" t="s">
        <v>53</v>
      </c>
      <c r="L40176" t="s">
        <v>93</v>
      </c>
      <c r="M40176" s="2">
        <v>5688593391</v>
      </c>
      <c r="N40176" s="2">
        <v>845384368</v>
      </c>
      <c r="O40176" s="2">
        <v>3470374534</v>
      </c>
    </row>
    <row r="40177" spans="1:15" x14ac:dyDescent="0.3">
      <c r="A40177" t="s">
        <v>1389</v>
      </c>
      <c r="B40177" t="s">
        <v>10366</v>
      </c>
      <c r="C40177" t="s">
        <v>10367</v>
      </c>
      <c r="D40177" t="s">
        <v>195</v>
      </c>
      <c r="E40177">
        <v>292</v>
      </c>
      <c r="F40177" t="s">
        <v>740</v>
      </c>
      <c r="G40177">
        <v>12</v>
      </c>
      <c r="H40177">
        <v>44926</v>
      </c>
      <c r="I40177" t="s">
        <v>17</v>
      </c>
      <c r="J40177" t="s">
        <v>18</v>
      </c>
      <c r="K40177" t="s">
        <v>55</v>
      </c>
      <c r="L40177" t="s">
        <v>94</v>
      </c>
      <c r="M40177" s="2">
        <v>266680250</v>
      </c>
      <c r="N40177" s="2">
        <v>1869992801</v>
      </c>
      <c r="O40177" s="2">
        <v>386999090</v>
      </c>
    </row>
    <row r="40178" spans="1:15" x14ac:dyDescent="0.3">
      <c r="A40178" t="s">
        <v>1389</v>
      </c>
      <c r="B40178" t="s">
        <v>10366</v>
      </c>
      <c r="C40178" t="s">
        <v>10367</v>
      </c>
      <c r="D40178" t="s">
        <v>195</v>
      </c>
      <c r="E40178">
        <v>292</v>
      </c>
      <c r="F40178" t="s">
        <v>740</v>
      </c>
      <c r="G40178">
        <v>12</v>
      </c>
      <c r="H40178">
        <v>44926</v>
      </c>
      <c r="I40178" t="s">
        <v>17</v>
      </c>
      <c r="J40178" t="s">
        <v>18</v>
      </c>
      <c r="K40178" t="s">
        <v>27</v>
      </c>
      <c r="L40178" t="s">
        <v>28</v>
      </c>
      <c r="M40178" s="2">
        <v>12484855067</v>
      </c>
      <c r="N40178" s="2">
        <v>5111679504</v>
      </c>
      <c r="O40178" s="2">
        <v>5632222741</v>
      </c>
    </row>
    <row r="40179" spans="1:15" x14ac:dyDescent="0.3">
      <c r="A40179" t="s">
        <v>1389</v>
      </c>
      <c r="B40179" t="s">
        <v>10366</v>
      </c>
      <c r="C40179" t="s">
        <v>10367</v>
      </c>
      <c r="D40179" t="s">
        <v>195</v>
      </c>
      <c r="E40179">
        <v>292</v>
      </c>
      <c r="F40179" t="s">
        <v>740</v>
      </c>
      <c r="G40179">
        <v>12</v>
      </c>
      <c r="H40179">
        <v>44926</v>
      </c>
      <c r="I40179" t="s">
        <v>17</v>
      </c>
      <c r="J40179" t="s">
        <v>18</v>
      </c>
      <c r="K40179" t="s">
        <v>29</v>
      </c>
      <c r="L40179" t="s">
        <v>52</v>
      </c>
      <c r="M40179" s="2">
        <v>12244437209</v>
      </c>
      <c r="N40179" s="2">
        <v>4414594691</v>
      </c>
      <c r="O40179" s="2">
        <v>6213574610</v>
      </c>
    </row>
    <row r="40180" spans="1:15" x14ac:dyDescent="0.3">
      <c r="A40180" t="s">
        <v>1389</v>
      </c>
      <c r="B40180" t="s">
        <v>10366</v>
      </c>
      <c r="C40180" t="s">
        <v>10367</v>
      </c>
      <c r="D40180" t="s">
        <v>195</v>
      </c>
      <c r="E40180">
        <v>292</v>
      </c>
      <c r="F40180" t="s">
        <v>740</v>
      </c>
      <c r="G40180">
        <v>12</v>
      </c>
      <c r="H40180">
        <v>44926</v>
      </c>
      <c r="I40180" t="s">
        <v>17</v>
      </c>
      <c r="J40180" t="s">
        <v>18</v>
      </c>
      <c r="K40180" t="s">
        <v>31</v>
      </c>
      <c r="L40180" t="s">
        <v>68</v>
      </c>
      <c r="M40180" s="2">
        <v>54461507393</v>
      </c>
      <c r="N40180" s="2">
        <v>13955966093</v>
      </c>
      <c r="O40180" s="2">
        <v>13135199992</v>
      </c>
    </row>
    <row r="40181" spans="1:15" x14ac:dyDescent="0.3">
      <c r="A40181" t="s">
        <v>1389</v>
      </c>
      <c r="B40181" t="s">
        <v>10366</v>
      </c>
      <c r="C40181" t="s">
        <v>10367</v>
      </c>
      <c r="D40181" t="s">
        <v>195</v>
      </c>
      <c r="E40181">
        <v>292</v>
      </c>
      <c r="F40181" t="s">
        <v>740</v>
      </c>
      <c r="G40181">
        <v>12</v>
      </c>
      <c r="H40181">
        <v>44926</v>
      </c>
      <c r="I40181" t="s">
        <v>17</v>
      </c>
      <c r="J40181" t="s">
        <v>18</v>
      </c>
      <c r="K40181" t="s">
        <v>33</v>
      </c>
      <c r="L40181" t="s">
        <v>34</v>
      </c>
      <c r="M40181" s="2">
        <v>12350286635</v>
      </c>
      <c r="N40181" s="2">
        <v>3482507275</v>
      </c>
      <c r="O40181" s="2">
        <v>2881503763</v>
      </c>
    </row>
    <row r="40182" spans="1:15" x14ac:dyDescent="0.3">
      <c r="A40182" t="s">
        <v>1389</v>
      </c>
      <c r="B40182" t="s">
        <v>10366</v>
      </c>
      <c r="C40182" t="s">
        <v>10367</v>
      </c>
      <c r="D40182" t="s">
        <v>195</v>
      </c>
      <c r="E40182">
        <v>292</v>
      </c>
      <c r="F40182" t="s">
        <v>740</v>
      </c>
      <c r="G40182">
        <v>12</v>
      </c>
      <c r="H40182">
        <v>44926</v>
      </c>
      <c r="I40182" t="s">
        <v>17</v>
      </c>
      <c r="J40182" t="s">
        <v>18</v>
      </c>
      <c r="K40182" t="s">
        <v>35</v>
      </c>
      <c r="L40182" t="s">
        <v>73</v>
      </c>
      <c r="M40182" s="2">
        <v>42111220758</v>
      </c>
      <c r="N40182" s="2">
        <v>10473458818</v>
      </c>
      <c r="O40182" s="2">
        <v>10253696229</v>
      </c>
    </row>
    <row r="40183" spans="1:15" x14ac:dyDescent="0.3">
      <c r="A40183" t="s">
        <v>1389</v>
      </c>
      <c r="B40183" t="s">
        <v>10366</v>
      </c>
      <c r="C40183" t="s">
        <v>10367</v>
      </c>
      <c r="D40183" t="s">
        <v>195</v>
      </c>
      <c r="E40183">
        <v>292</v>
      </c>
      <c r="F40183" t="s">
        <v>740</v>
      </c>
      <c r="G40183">
        <v>12</v>
      </c>
      <c r="H40183">
        <v>44926</v>
      </c>
      <c r="I40183" t="s">
        <v>17</v>
      </c>
      <c r="J40183" t="s">
        <v>18</v>
      </c>
      <c r="K40183" t="s">
        <v>1405</v>
      </c>
      <c r="L40183" t="s">
        <v>1406</v>
      </c>
      <c r="M40183" s="2">
        <v>533163221</v>
      </c>
      <c r="N40183" s="2">
        <v>522253529</v>
      </c>
      <c r="O40183" s="2">
        <v>-584960228</v>
      </c>
    </row>
    <row r="40184" spans="1:15" x14ac:dyDescent="0.3">
      <c r="A40184" t="s">
        <v>1389</v>
      </c>
      <c r="B40184" t="s">
        <v>10366</v>
      </c>
      <c r="C40184" t="s">
        <v>10367</v>
      </c>
      <c r="D40184" t="s">
        <v>195</v>
      </c>
      <c r="E40184">
        <v>292</v>
      </c>
      <c r="F40184" t="s">
        <v>740</v>
      </c>
      <c r="G40184">
        <v>12</v>
      </c>
      <c r="H40184">
        <v>44926</v>
      </c>
      <c r="I40184" t="s">
        <v>17</v>
      </c>
      <c r="J40184" t="s">
        <v>18</v>
      </c>
      <c r="K40184" t="s">
        <v>1469</v>
      </c>
      <c r="L40184" t="s">
        <v>1470</v>
      </c>
    </row>
    <row r="40185" spans="1:15" x14ac:dyDescent="0.3">
      <c r="A40185" t="s">
        <v>1389</v>
      </c>
      <c r="B40185" t="s">
        <v>10366</v>
      </c>
      <c r="C40185" t="s">
        <v>10367</v>
      </c>
      <c r="D40185" t="s">
        <v>195</v>
      </c>
      <c r="E40185">
        <v>292</v>
      </c>
      <c r="F40185" t="s">
        <v>740</v>
      </c>
      <c r="G40185">
        <v>12</v>
      </c>
      <c r="H40185">
        <v>44926</v>
      </c>
      <c r="I40185" t="s">
        <v>17</v>
      </c>
      <c r="J40185" t="s">
        <v>18</v>
      </c>
      <c r="K40185" t="s">
        <v>1471</v>
      </c>
      <c r="L40185" t="s">
        <v>1472</v>
      </c>
      <c r="M40185" s="2">
        <v>533163221</v>
      </c>
      <c r="N40185" s="2">
        <v>522253529</v>
      </c>
      <c r="O40185" s="2">
        <v>-584960228</v>
      </c>
    </row>
    <row r="40186" spans="1:15" x14ac:dyDescent="0.3">
      <c r="A40186" t="s">
        <v>1389</v>
      </c>
      <c r="B40186" t="s">
        <v>10366</v>
      </c>
      <c r="C40186" t="s">
        <v>10367</v>
      </c>
      <c r="D40186" t="s">
        <v>195</v>
      </c>
      <c r="E40186">
        <v>292</v>
      </c>
      <c r="F40186" t="s">
        <v>740</v>
      </c>
      <c r="G40186">
        <v>12</v>
      </c>
      <c r="H40186">
        <v>44926</v>
      </c>
      <c r="I40186" t="s">
        <v>17</v>
      </c>
      <c r="J40186" t="s">
        <v>18</v>
      </c>
      <c r="K40186" t="s">
        <v>1394</v>
      </c>
      <c r="L40186" t="s">
        <v>1395</v>
      </c>
      <c r="M40186" s="2">
        <v>42644383979</v>
      </c>
      <c r="N40186" s="2">
        <v>10995712347</v>
      </c>
      <c r="O40186" s="2">
        <v>9668736001</v>
      </c>
    </row>
    <row r="40187" spans="1:15" x14ac:dyDescent="0.3">
      <c r="A40187" t="s">
        <v>1389</v>
      </c>
      <c r="B40187" t="s">
        <v>10366</v>
      </c>
      <c r="C40187" t="s">
        <v>10367</v>
      </c>
      <c r="D40187" t="s">
        <v>195</v>
      </c>
      <c r="E40187">
        <v>292</v>
      </c>
      <c r="F40187" t="s">
        <v>740</v>
      </c>
      <c r="G40187">
        <v>12</v>
      </c>
      <c r="H40187">
        <v>44926</v>
      </c>
      <c r="I40187" t="s">
        <v>17</v>
      </c>
      <c r="J40187" t="s">
        <v>18</v>
      </c>
      <c r="K40187" t="s">
        <v>37</v>
      </c>
      <c r="L40187" t="s">
        <v>38</v>
      </c>
    </row>
    <row r="40188" spans="1:15" x14ac:dyDescent="0.3">
      <c r="A40188" t="s">
        <v>1389</v>
      </c>
      <c r="B40188" t="s">
        <v>10366</v>
      </c>
      <c r="C40188" t="s">
        <v>10367</v>
      </c>
      <c r="D40188" t="s">
        <v>195</v>
      </c>
      <c r="E40188">
        <v>292</v>
      </c>
      <c r="F40188" t="s">
        <v>740</v>
      </c>
      <c r="G40188">
        <v>12</v>
      </c>
      <c r="H40188">
        <v>44926</v>
      </c>
      <c r="I40188" t="s">
        <v>17</v>
      </c>
      <c r="J40188" t="s">
        <v>18</v>
      </c>
      <c r="K40188" t="s">
        <v>39</v>
      </c>
      <c r="L40188" t="s">
        <v>74</v>
      </c>
      <c r="M40188" s="2">
        <v>2109</v>
      </c>
      <c r="N40188" s="2">
        <v>525</v>
      </c>
      <c r="O40188" s="2">
        <v>514</v>
      </c>
    </row>
    <row r="40189" spans="1:15" x14ac:dyDescent="0.3">
      <c r="A40189" t="s">
        <v>1389</v>
      </c>
      <c r="B40189" t="s">
        <v>10366</v>
      </c>
      <c r="C40189" t="s">
        <v>10367</v>
      </c>
      <c r="D40189" t="s">
        <v>195</v>
      </c>
      <c r="E40189">
        <v>292</v>
      </c>
      <c r="F40189" t="s">
        <v>740</v>
      </c>
      <c r="G40189">
        <v>12</v>
      </c>
      <c r="H40189">
        <v>44926</v>
      </c>
      <c r="I40189" t="s">
        <v>17</v>
      </c>
      <c r="J40189" t="s">
        <v>18</v>
      </c>
      <c r="K40189" t="s">
        <v>41</v>
      </c>
      <c r="L40189" t="s">
        <v>75</v>
      </c>
      <c r="M40189" s="2">
        <v>2109</v>
      </c>
      <c r="N40189" s="2">
        <v>525</v>
      </c>
      <c r="O40189" s="2">
        <v>514</v>
      </c>
    </row>
    <row r="40190" spans="1:15" x14ac:dyDescent="0.3">
      <c r="A40190" t="s">
        <v>1389</v>
      </c>
      <c r="B40190" t="s">
        <v>10368</v>
      </c>
      <c r="C40190" t="s">
        <v>10369</v>
      </c>
      <c r="D40190" t="s">
        <v>195</v>
      </c>
      <c r="E40190">
        <v>271</v>
      </c>
      <c r="F40190" t="s">
        <v>829</v>
      </c>
      <c r="G40190">
        <v>12</v>
      </c>
      <c r="H40190">
        <v>44926</v>
      </c>
      <c r="I40190" t="s">
        <v>17</v>
      </c>
      <c r="J40190" t="s">
        <v>18</v>
      </c>
      <c r="K40190" t="s">
        <v>46</v>
      </c>
      <c r="L40190" t="s">
        <v>105</v>
      </c>
      <c r="M40190" s="2">
        <v>3653063417</v>
      </c>
      <c r="N40190" s="2">
        <v>13236859527</v>
      </c>
      <c r="O40190" s="2">
        <v>13258238376</v>
      </c>
    </row>
    <row r="40191" spans="1:15" x14ac:dyDescent="0.3">
      <c r="A40191" t="s">
        <v>1389</v>
      </c>
      <c r="B40191" t="s">
        <v>10368</v>
      </c>
      <c r="C40191" t="s">
        <v>10369</v>
      </c>
      <c r="D40191" t="s">
        <v>195</v>
      </c>
      <c r="E40191">
        <v>271</v>
      </c>
      <c r="F40191" t="s">
        <v>829</v>
      </c>
      <c r="G40191">
        <v>12</v>
      </c>
      <c r="H40191">
        <v>44926</v>
      </c>
      <c r="I40191" t="s">
        <v>17</v>
      </c>
      <c r="J40191" t="s">
        <v>18</v>
      </c>
      <c r="K40191" t="s">
        <v>48</v>
      </c>
      <c r="L40191" t="s">
        <v>49</v>
      </c>
      <c r="M40191" s="2">
        <v>2485589975</v>
      </c>
      <c r="N40191" s="2">
        <v>4571050745</v>
      </c>
      <c r="O40191" s="2">
        <v>4271398072</v>
      </c>
    </row>
    <row r="40192" spans="1:15" x14ac:dyDescent="0.3">
      <c r="A40192" t="s">
        <v>1389</v>
      </c>
      <c r="B40192" t="s">
        <v>10368</v>
      </c>
      <c r="C40192" t="s">
        <v>10369</v>
      </c>
      <c r="D40192" t="s">
        <v>195</v>
      </c>
      <c r="E40192">
        <v>271</v>
      </c>
      <c r="F40192" t="s">
        <v>829</v>
      </c>
      <c r="G40192">
        <v>12</v>
      </c>
      <c r="H40192">
        <v>44926</v>
      </c>
      <c r="I40192" t="s">
        <v>17</v>
      </c>
      <c r="J40192" t="s">
        <v>18</v>
      </c>
      <c r="K40192" t="s">
        <v>50</v>
      </c>
      <c r="L40192" t="s">
        <v>51</v>
      </c>
      <c r="M40192" s="2">
        <v>1167473442</v>
      </c>
      <c r="N40192" s="2">
        <v>8665808782</v>
      </c>
      <c r="O40192" s="2">
        <v>8986840304</v>
      </c>
    </row>
    <row r="40193" spans="1:15" x14ac:dyDescent="0.3">
      <c r="A40193" t="s">
        <v>1389</v>
      </c>
      <c r="B40193" t="s">
        <v>10368</v>
      </c>
      <c r="C40193" t="s">
        <v>10369</v>
      </c>
      <c r="D40193" t="s">
        <v>195</v>
      </c>
      <c r="E40193">
        <v>271</v>
      </c>
      <c r="F40193" t="s">
        <v>829</v>
      </c>
      <c r="G40193">
        <v>12</v>
      </c>
      <c r="H40193">
        <v>44926</v>
      </c>
      <c r="I40193" t="s">
        <v>17</v>
      </c>
      <c r="J40193" t="s">
        <v>18</v>
      </c>
      <c r="K40193" t="s">
        <v>21</v>
      </c>
      <c r="L40193" t="s">
        <v>22</v>
      </c>
      <c r="M40193" s="2">
        <v>7772293830</v>
      </c>
      <c r="N40193" s="2">
        <v>6399641492</v>
      </c>
      <c r="O40193" s="2">
        <v>5677357964</v>
      </c>
    </row>
    <row r="40194" spans="1:15" x14ac:dyDescent="0.3">
      <c r="A40194" t="s">
        <v>1389</v>
      </c>
      <c r="B40194" t="s">
        <v>10368</v>
      </c>
      <c r="C40194" t="s">
        <v>10369</v>
      </c>
      <c r="D40194" t="s">
        <v>195</v>
      </c>
      <c r="E40194">
        <v>271</v>
      </c>
      <c r="F40194" t="s">
        <v>829</v>
      </c>
      <c r="G40194">
        <v>12</v>
      </c>
      <c r="H40194">
        <v>44926</v>
      </c>
      <c r="I40194" t="s">
        <v>17</v>
      </c>
      <c r="J40194" t="s">
        <v>18</v>
      </c>
      <c r="K40194" t="s">
        <v>23</v>
      </c>
      <c r="L40194" t="s">
        <v>61</v>
      </c>
      <c r="M40194" s="2">
        <v>-6604820388</v>
      </c>
      <c r="N40194" s="2">
        <v>2266167290</v>
      </c>
      <c r="O40194" s="2">
        <v>3309482340</v>
      </c>
    </row>
    <row r="40195" spans="1:15" x14ac:dyDescent="0.3">
      <c r="A40195" t="s">
        <v>1389</v>
      </c>
      <c r="B40195" t="s">
        <v>10368</v>
      </c>
      <c r="C40195" t="s">
        <v>10369</v>
      </c>
      <c r="D40195" t="s">
        <v>195</v>
      </c>
      <c r="E40195">
        <v>271</v>
      </c>
      <c r="F40195" t="s">
        <v>829</v>
      </c>
      <c r="G40195">
        <v>12</v>
      </c>
      <c r="H40195">
        <v>44926</v>
      </c>
      <c r="I40195" t="s">
        <v>17</v>
      </c>
      <c r="J40195" t="s">
        <v>18</v>
      </c>
      <c r="K40195" t="s">
        <v>27</v>
      </c>
      <c r="L40195" t="s">
        <v>28</v>
      </c>
      <c r="M40195" s="2">
        <v>538142478</v>
      </c>
      <c r="N40195" s="2">
        <v>1059802854</v>
      </c>
      <c r="O40195" s="2">
        <v>51246644</v>
      </c>
    </row>
    <row r="40196" spans="1:15" x14ac:dyDescent="0.3">
      <c r="A40196" t="s">
        <v>1389</v>
      </c>
      <c r="B40196" t="s">
        <v>10368</v>
      </c>
      <c r="C40196" t="s">
        <v>10369</v>
      </c>
      <c r="D40196" t="s">
        <v>195</v>
      </c>
      <c r="E40196">
        <v>271</v>
      </c>
      <c r="F40196" t="s">
        <v>829</v>
      </c>
      <c r="G40196">
        <v>12</v>
      </c>
      <c r="H40196">
        <v>44926</v>
      </c>
      <c r="I40196" t="s">
        <v>17</v>
      </c>
      <c r="J40196" t="s">
        <v>18</v>
      </c>
      <c r="K40196" t="s">
        <v>29</v>
      </c>
      <c r="L40196" t="s">
        <v>52</v>
      </c>
      <c r="M40196" s="2">
        <v>574286228</v>
      </c>
      <c r="N40196" s="2">
        <v>116244839</v>
      </c>
      <c r="O40196" s="2">
        <v>7042040367</v>
      </c>
    </row>
    <row r="40197" spans="1:15" x14ac:dyDescent="0.3">
      <c r="A40197" t="s">
        <v>1389</v>
      </c>
      <c r="B40197" t="s">
        <v>10368</v>
      </c>
      <c r="C40197" t="s">
        <v>10369</v>
      </c>
      <c r="D40197" t="s">
        <v>195</v>
      </c>
      <c r="E40197">
        <v>271</v>
      </c>
      <c r="F40197" t="s">
        <v>829</v>
      </c>
      <c r="G40197">
        <v>12</v>
      </c>
      <c r="H40197">
        <v>44926</v>
      </c>
      <c r="I40197" t="s">
        <v>17</v>
      </c>
      <c r="J40197" t="s">
        <v>18</v>
      </c>
      <c r="K40197" t="s">
        <v>53</v>
      </c>
      <c r="L40197" t="s">
        <v>93</v>
      </c>
      <c r="M40197" s="2">
        <v>59555191</v>
      </c>
      <c r="N40197" s="2">
        <v>21859185</v>
      </c>
      <c r="O40197" s="2">
        <v>94095652</v>
      </c>
    </row>
    <row r="40198" spans="1:15" x14ac:dyDescent="0.3">
      <c r="A40198" t="s">
        <v>1389</v>
      </c>
      <c r="B40198" t="s">
        <v>10368</v>
      </c>
      <c r="C40198" t="s">
        <v>10369</v>
      </c>
      <c r="D40198" t="s">
        <v>195</v>
      </c>
      <c r="E40198">
        <v>271</v>
      </c>
      <c r="F40198" t="s">
        <v>829</v>
      </c>
      <c r="G40198">
        <v>12</v>
      </c>
      <c r="H40198">
        <v>44926</v>
      </c>
      <c r="I40198" t="s">
        <v>17</v>
      </c>
      <c r="J40198" t="s">
        <v>18</v>
      </c>
      <c r="K40198" t="s">
        <v>55</v>
      </c>
      <c r="L40198" t="s">
        <v>94</v>
      </c>
      <c r="M40198" s="2">
        <v>33419667</v>
      </c>
      <c r="N40198" s="2">
        <v>66729278</v>
      </c>
      <c r="O40198" s="2">
        <v>4629774</v>
      </c>
    </row>
    <row r="40199" spans="1:15" x14ac:dyDescent="0.3">
      <c r="A40199" t="s">
        <v>1389</v>
      </c>
      <c r="B40199" t="s">
        <v>10368</v>
      </c>
      <c r="C40199" t="s">
        <v>10369</v>
      </c>
      <c r="D40199" t="s">
        <v>195</v>
      </c>
      <c r="E40199">
        <v>271</v>
      </c>
      <c r="F40199" t="s">
        <v>829</v>
      </c>
      <c r="G40199">
        <v>12</v>
      </c>
      <c r="H40199">
        <v>44926</v>
      </c>
      <c r="I40199" t="s">
        <v>17</v>
      </c>
      <c r="J40199" t="s">
        <v>18</v>
      </c>
      <c r="K40199" t="s">
        <v>106</v>
      </c>
      <c r="L40199" t="s">
        <v>107</v>
      </c>
      <c r="M40199" s="2">
        <v>-444925189</v>
      </c>
    </row>
    <row r="40200" spans="1:15" x14ac:dyDescent="0.3">
      <c r="A40200" t="s">
        <v>1389</v>
      </c>
      <c r="B40200" t="s">
        <v>10368</v>
      </c>
      <c r="C40200" t="s">
        <v>10369</v>
      </c>
      <c r="D40200" t="s">
        <v>195</v>
      </c>
      <c r="E40200">
        <v>271</v>
      </c>
      <c r="F40200" t="s">
        <v>829</v>
      </c>
      <c r="G40200">
        <v>12</v>
      </c>
      <c r="H40200">
        <v>44926</v>
      </c>
      <c r="I40200" t="s">
        <v>17</v>
      </c>
      <c r="J40200" t="s">
        <v>18</v>
      </c>
      <c r="K40200" t="s">
        <v>31</v>
      </c>
      <c r="L40200" t="s">
        <v>68</v>
      </c>
      <c r="M40200" s="2">
        <v>-7059753803</v>
      </c>
      <c r="N40200" s="2">
        <v>3164855212</v>
      </c>
      <c r="O40200" s="2">
        <v>-3591845505</v>
      </c>
    </row>
    <row r="40201" spans="1:15" x14ac:dyDescent="0.3">
      <c r="A40201" t="s">
        <v>1389</v>
      </c>
      <c r="B40201" t="s">
        <v>10368</v>
      </c>
      <c r="C40201" t="s">
        <v>10369</v>
      </c>
      <c r="D40201" t="s">
        <v>195</v>
      </c>
      <c r="E40201">
        <v>271</v>
      </c>
      <c r="F40201" t="s">
        <v>829</v>
      </c>
      <c r="G40201">
        <v>12</v>
      </c>
      <c r="H40201">
        <v>44926</v>
      </c>
      <c r="I40201" t="s">
        <v>17</v>
      </c>
      <c r="J40201" t="s">
        <v>18</v>
      </c>
      <c r="K40201" t="s">
        <v>33</v>
      </c>
      <c r="L40201" t="s">
        <v>34</v>
      </c>
      <c r="M40201" s="2">
        <v>1936420131</v>
      </c>
      <c r="N40201" s="2">
        <v>-386586464</v>
      </c>
      <c r="O40201" s="2">
        <v>-1367788181</v>
      </c>
    </row>
    <row r="40202" spans="1:15" x14ac:dyDescent="0.3">
      <c r="A40202" t="s">
        <v>1389</v>
      </c>
      <c r="B40202" t="s">
        <v>10368</v>
      </c>
      <c r="C40202" t="s">
        <v>10369</v>
      </c>
      <c r="D40202" t="s">
        <v>195</v>
      </c>
      <c r="E40202">
        <v>271</v>
      </c>
      <c r="F40202" t="s">
        <v>829</v>
      </c>
      <c r="G40202">
        <v>12</v>
      </c>
      <c r="H40202">
        <v>44926</v>
      </c>
      <c r="I40202" t="s">
        <v>17</v>
      </c>
      <c r="J40202" t="s">
        <v>18</v>
      </c>
      <c r="K40202" t="s">
        <v>35</v>
      </c>
      <c r="L40202" t="s">
        <v>73</v>
      </c>
      <c r="M40202" s="2">
        <v>-8996173934</v>
      </c>
      <c r="N40202" s="2">
        <v>3551441676</v>
      </c>
      <c r="O40202" s="2">
        <v>-2224057324</v>
      </c>
    </row>
    <row r="40203" spans="1:15" x14ac:dyDescent="0.3">
      <c r="A40203" t="s">
        <v>1389</v>
      </c>
      <c r="B40203" t="s">
        <v>10368</v>
      </c>
      <c r="C40203" t="s">
        <v>10369</v>
      </c>
      <c r="D40203" t="s">
        <v>195</v>
      </c>
      <c r="E40203">
        <v>271</v>
      </c>
      <c r="F40203" t="s">
        <v>829</v>
      </c>
      <c r="G40203">
        <v>12</v>
      </c>
      <c r="H40203">
        <v>44926</v>
      </c>
      <c r="I40203" t="s">
        <v>17</v>
      </c>
      <c r="J40203" t="s">
        <v>18</v>
      </c>
      <c r="K40203" t="s">
        <v>1405</v>
      </c>
      <c r="L40203" t="s">
        <v>1406</v>
      </c>
      <c r="M40203" s="2">
        <v>-29064420</v>
      </c>
      <c r="N40203" s="2">
        <v>-47972979</v>
      </c>
      <c r="O40203" s="2">
        <v>-155076361</v>
      </c>
    </row>
    <row r="40204" spans="1:15" x14ac:dyDescent="0.3">
      <c r="A40204" t="s">
        <v>1389</v>
      </c>
      <c r="B40204" t="s">
        <v>10368</v>
      </c>
      <c r="C40204" t="s">
        <v>10369</v>
      </c>
      <c r="D40204" t="s">
        <v>195</v>
      </c>
      <c r="E40204">
        <v>271</v>
      </c>
      <c r="F40204" t="s">
        <v>829</v>
      </c>
      <c r="G40204">
        <v>12</v>
      </c>
      <c r="H40204">
        <v>44926</v>
      </c>
      <c r="I40204" t="s">
        <v>17</v>
      </c>
      <c r="J40204" t="s">
        <v>18</v>
      </c>
      <c r="K40204" t="s">
        <v>1482</v>
      </c>
      <c r="L40204" t="s">
        <v>1554</v>
      </c>
      <c r="M40204" s="2">
        <v>787045</v>
      </c>
      <c r="N40204" s="2">
        <v>0</v>
      </c>
      <c r="O40204" s="2">
        <v>0</v>
      </c>
    </row>
    <row r="40205" spans="1:15" x14ac:dyDescent="0.3">
      <c r="A40205" t="s">
        <v>1389</v>
      </c>
      <c r="B40205" t="s">
        <v>10368</v>
      </c>
      <c r="C40205" t="s">
        <v>10369</v>
      </c>
      <c r="D40205" t="s">
        <v>195</v>
      </c>
      <c r="E40205">
        <v>271</v>
      </c>
      <c r="F40205" t="s">
        <v>829</v>
      </c>
      <c r="G40205">
        <v>12</v>
      </c>
      <c r="H40205">
        <v>44926</v>
      </c>
      <c r="I40205" t="s">
        <v>17</v>
      </c>
      <c r="J40205" t="s">
        <v>18</v>
      </c>
      <c r="K40205" t="s">
        <v>1469</v>
      </c>
      <c r="L40205" t="s">
        <v>1470</v>
      </c>
      <c r="M40205" s="2">
        <v>-29851465</v>
      </c>
      <c r="N40205" s="2">
        <v>-47972979</v>
      </c>
      <c r="O40205" s="2">
        <v>-155076361</v>
      </c>
    </row>
    <row r="40206" spans="1:15" x14ac:dyDescent="0.3">
      <c r="A40206" t="s">
        <v>1389</v>
      </c>
      <c r="B40206" t="s">
        <v>10368</v>
      </c>
      <c r="C40206" t="s">
        <v>10369</v>
      </c>
      <c r="D40206" t="s">
        <v>195</v>
      </c>
      <c r="E40206">
        <v>271</v>
      </c>
      <c r="F40206" t="s">
        <v>829</v>
      </c>
      <c r="G40206">
        <v>12</v>
      </c>
      <c r="H40206">
        <v>44926</v>
      </c>
      <c r="I40206" t="s">
        <v>17</v>
      </c>
      <c r="J40206" t="s">
        <v>18</v>
      </c>
      <c r="K40206" t="s">
        <v>1471</v>
      </c>
      <c r="L40206" t="s">
        <v>1472</v>
      </c>
      <c r="M40206" s="2">
        <v>-29851465</v>
      </c>
      <c r="N40206" s="2">
        <v>-47972979</v>
      </c>
      <c r="O40206" s="2">
        <v>-155076361</v>
      </c>
    </row>
    <row r="40207" spans="1:15" x14ac:dyDescent="0.3">
      <c r="A40207" t="s">
        <v>1389</v>
      </c>
      <c r="B40207" t="s">
        <v>10368</v>
      </c>
      <c r="C40207" t="s">
        <v>10369</v>
      </c>
      <c r="D40207" t="s">
        <v>195</v>
      </c>
      <c r="E40207">
        <v>271</v>
      </c>
      <c r="F40207" t="s">
        <v>829</v>
      </c>
      <c r="G40207">
        <v>12</v>
      </c>
      <c r="H40207">
        <v>44926</v>
      </c>
      <c r="I40207" t="s">
        <v>17</v>
      </c>
      <c r="J40207" t="s">
        <v>18</v>
      </c>
      <c r="K40207" t="s">
        <v>1394</v>
      </c>
      <c r="L40207" t="s">
        <v>1395</v>
      </c>
      <c r="M40207" s="2">
        <v>-9025238354</v>
      </c>
      <c r="N40207" s="2">
        <v>3503468697</v>
      </c>
      <c r="O40207" s="2">
        <v>-2379133685</v>
      </c>
    </row>
    <row r="40208" spans="1:15" x14ac:dyDescent="0.3">
      <c r="A40208" t="s">
        <v>1389</v>
      </c>
      <c r="B40208" t="s">
        <v>10368</v>
      </c>
      <c r="C40208" t="s">
        <v>10369</v>
      </c>
      <c r="D40208" t="s">
        <v>195</v>
      </c>
      <c r="E40208">
        <v>271</v>
      </c>
      <c r="F40208" t="s">
        <v>829</v>
      </c>
      <c r="G40208">
        <v>12</v>
      </c>
      <c r="H40208">
        <v>44926</v>
      </c>
      <c r="I40208" t="s">
        <v>17</v>
      </c>
      <c r="J40208" t="s">
        <v>18</v>
      </c>
      <c r="K40208" t="s">
        <v>37</v>
      </c>
      <c r="L40208" t="s">
        <v>38</v>
      </c>
    </row>
    <row r="40209" spans="1:15" x14ac:dyDescent="0.3">
      <c r="A40209" t="s">
        <v>1389</v>
      </c>
      <c r="B40209" t="s">
        <v>10368</v>
      </c>
      <c r="C40209" t="s">
        <v>10369</v>
      </c>
      <c r="D40209" t="s">
        <v>195</v>
      </c>
      <c r="E40209">
        <v>271</v>
      </c>
      <c r="F40209" t="s">
        <v>829</v>
      </c>
      <c r="G40209">
        <v>12</v>
      </c>
      <c r="H40209">
        <v>44926</v>
      </c>
      <c r="I40209" t="s">
        <v>17</v>
      </c>
      <c r="J40209" t="s">
        <v>18</v>
      </c>
      <c r="K40209" t="s">
        <v>39</v>
      </c>
      <c r="L40209" t="s">
        <v>74</v>
      </c>
      <c r="M40209" s="2">
        <v>-1303</v>
      </c>
      <c r="N40209" s="2">
        <v>568</v>
      </c>
      <c r="O40209" s="2">
        <v>-588</v>
      </c>
    </row>
    <row r="40210" spans="1:15" x14ac:dyDescent="0.3">
      <c r="A40210" t="s">
        <v>1389</v>
      </c>
      <c r="B40210" t="s">
        <v>10368</v>
      </c>
      <c r="C40210" t="s">
        <v>10369</v>
      </c>
      <c r="D40210" t="s">
        <v>195</v>
      </c>
      <c r="E40210">
        <v>271</v>
      </c>
      <c r="F40210" t="s">
        <v>829</v>
      </c>
      <c r="G40210">
        <v>12</v>
      </c>
      <c r="H40210">
        <v>44926</v>
      </c>
      <c r="I40210" t="s">
        <v>17</v>
      </c>
      <c r="J40210" t="s">
        <v>18</v>
      </c>
      <c r="K40210" t="s">
        <v>41</v>
      </c>
      <c r="L40210" t="s">
        <v>75</v>
      </c>
      <c r="M40210" s="2">
        <v>-1303</v>
      </c>
      <c r="N40210" s="2">
        <v>554</v>
      </c>
      <c r="O40210" s="2">
        <v>-588</v>
      </c>
    </row>
    <row r="40211" spans="1:15" x14ac:dyDescent="0.3">
      <c r="A40211" t="s">
        <v>1389</v>
      </c>
      <c r="B40211" t="s">
        <v>10370</v>
      </c>
      <c r="C40211" t="s">
        <v>10371</v>
      </c>
      <c r="D40211" t="s">
        <v>15</v>
      </c>
      <c r="E40211">
        <v>222</v>
      </c>
      <c r="F40211" t="s">
        <v>369</v>
      </c>
      <c r="G40211">
        <v>12</v>
      </c>
      <c r="H40211">
        <v>44926</v>
      </c>
      <c r="I40211" t="s">
        <v>17</v>
      </c>
      <c r="J40211" t="s">
        <v>18</v>
      </c>
      <c r="K40211" t="s">
        <v>46</v>
      </c>
      <c r="L40211" t="s">
        <v>105</v>
      </c>
      <c r="M40211" s="2">
        <v>58845136083</v>
      </c>
      <c r="N40211" s="2">
        <v>57575828701</v>
      </c>
      <c r="O40211" s="2">
        <v>46511447230</v>
      </c>
    </row>
    <row r="40212" spans="1:15" x14ac:dyDescent="0.3">
      <c r="A40212" t="s">
        <v>1389</v>
      </c>
      <c r="B40212" t="s">
        <v>10370</v>
      </c>
      <c r="C40212" t="s">
        <v>10371</v>
      </c>
      <c r="D40212" t="s">
        <v>15</v>
      </c>
      <c r="E40212">
        <v>222</v>
      </c>
      <c r="F40212" t="s">
        <v>369</v>
      </c>
      <c r="G40212">
        <v>12</v>
      </c>
      <c r="H40212">
        <v>44926</v>
      </c>
      <c r="I40212" t="s">
        <v>17</v>
      </c>
      <c r="J40212" t="s">
        <v>18</v>
      </c>
      <c r="K40212" t="s">
        <v>48</v>
      </c>
      <c r="L40212" t="s">
        <v>49</v>
      </c>
      <c r="M40212" s="2">
        <v>49325805780</v>
      </c>
      <c r="N40212" s="2">
        <v>46816264281</v>
      </c>
      <c r="O40212" s="2">
        <v>38159296084</v>
      </c>
    </row>
    <row r="40213" spans="1:15" x14ac:dyDescent="0.3">
      <c r="A40213" t="s">
        <v>1389</v>
      </c>
      <c r="B40213" t="s">
        <v>10370</v>
      </c>
      <c r="C40213" t="s">
        <v>10371</v>
      </c>
      <c r="D40213" t="s">
        <v>15</v>
      </c>
      <c r="E40213">
        <v>222</v>
      </c>
      <c r="F40213" t="s">
        <v>369</v>
      </c>
      <c r="G40213">
        <v>12</v>
      </c>
      <c r="H40213">
        <v>44926</v>
      </c>
      <c r="I40213" t="s">
        <v>17</v>
      </c>
      <c r="J40213" t="s">
        <v>18</v>
      </c>
      <c r="K40213" t="s">
        <v>50</v>
      </c>
      <c r="L40213" t="s">
        <v>51</v>
      </c>
      <c r="M40213" s="2">
        <v>9519330303</v>
      </c>
      <c r="N40213" s="2">
        <v>10759564420</v>
      </c>
      <c r="O40213" s="2">
        <v>8352151146</v>
      </c>
    </row>
    <row r="40214" spans="1:15" x14ac:dyDescent="0.3">
      <c r="A40214" t="s">
        <v>1389</v>
      </c>
      <c r="B40214" t="s">
        <v>10370</v>
      </c>
      <c r="C40214" t="s">
        <v>10371</v>
      </c>
      <c r="D40214" t="s">
        <v>15</v>
      </c>
      <c r="E40214">
        <v>222</v>
      </c>
      <c r="F40214" t="s">
        <v>369</v>
      </c>
      <c r="G40214">
        <v>12</v>
      </c>
      <c r="H40214">
        <v>44926</v>
      </c>
      <c r="I40214" t="s">
        <v>17</v>
      </c>
      <c r="J40214" t="s">
        <v>18</v>
      </c>
      <c r="K40214" t="s">
        <v>21</v>
      </c>
      <c r="L40214" t="s">
        <v>22</v>
      </c>
      <c r="M40214" s="2">
        <v>6151077908</v>
      </c>
      <c r="N40214" s="2">
        <v>5455848721</v>
      </c>
      <c r="O40214" s="2">
        <v>5042530273</v>
      </c>
    </row>
    <row r="40215" spans="1:15" x14ac:dyDescent="0.3">
      <c r="A40215" t="s">
        <v>1389</v>
      </c>
      <c r="B40215" t="s">
        <v>10370</v>
      </c>
      <c r="C40215" t="s">
        <v>10371</v>
      </c>
      <c r="D40215" t="s">
        <v>15</v>
      </c>
      <c r="E40215">
        <v>222</v>
      </c>
      <c r="F40215" t="s">
        <v>369</v>
      </c>
      <c r="G40215">
        <v>12</v>
      </c>
      <c r="H40215">
        <v>44926</v>
      </c>
      <c r="I40215" t="s">
        <v>17</v>
      </c>
      <c r="J40215" t="s">
        <v>18</v>
      </c>
      <c r="K40215" t="s">
        <v>23</v>
      </c>
      <c r="L40215" t="s">
        <v>61</v>
      </c>
      <c r="M40215" s="2">
        <v>3368252395</v>
      </c>
      <c r="N40215" s="2">
        <v>5303715699</v>
      </c>
      <c r="O40215" s="2">
        <v>3309620873</v>
      </c>
    </row>
    <row r="40216" spans="1:15" x14ac:dyDescent="0.3">
      <c r="A40216" t="s">
        <v>1389</v>
      </c>
      <c r="B40216" t="s">
        <v>10370</v>
      </c>
      <c r="C40216" t="s">
        <v>10371</v>
      </c>
      <c r="D40216" t="s">
        <v>15</v>
      </c>
      <c r="E40216">
        <v>222</v>
      </c>
      <c r="F40216" t="s">
        <v>369</v>
      </c>
      <c r="G40216">
        <v>12</v>
      </c>
      <c r="H40216">
        <v>44926</v>
      </c>
      <c r="I40216" t="s">
        <v>17</v>
      </c>
      <c r="J40216" t="s">
        <v>18</v>
      </c>
      <c r="K40216" t="s">
        <v>27</v>
      </c>
      <c r="L40216" t="s">
        <v>28</v>
      </c>
      <c r="M40216" s="2">
        <v>1980914656</v>
      </c>
      <c r="N40216" s="2">
        <v>2158177354</v>
      </c>
      <c r="O40216" s="2">
        <v>1292890416</v>
      </c>
    </row>
    <row r="40217" spans="1:15" x14ac:dyDescent="0.3">
      <c r="A40217" t="s">
        <v>1389</v>
      </c>
      <c r="B40217" t="s">
        <v>10370</v>
      </c>
      <c r="C40217" t="s">
        <v>10371</v>
      </c>
      <c r="D40217" t="s">
        <v>15</v>
      </c>
      <c r="E40217">
        <v>222</v>
      </c>
      <c r="F40217" t="s">
        <v>369</v>
      </c>
      <c r="G40217">
        <v>12</v>
      </c>
      <c r="H40217">
        <v>44926</v>
      </c>
      <c r="I40217" t="s">
        <v>17</v>
      </c>
      <c r="J40217" t="s">
        <v>18</v>
      </c>
      <c r="K40217" t="s">
        <v>143</v>
      </c>
      <c r="L40217" t="s">
        <v>144</v>
      </c>
      <c r="M40217" s="2">
        <v>104915227</v>
      </c>
      <c r="N40217" s="2">
        <v>173506873</v>
      </c>
      <c r="O40217" s="2">
        <v>137086351</v>
      </c>
    </row>
    <row r="40218" spans="1:15" x14ac:dyDescent="0.3">
      <c r="A40218" t="s">
        <v>1389</v>
      </c>
      <c r="B40218" t="s">
        <v>10370</v>
      </c>
      <c r="C40218" t="s">
        <v>10371</v>
      </c>
      <c r="D40218" t="s">
        <v>15</v>
      </c>
      <c r="E40218">
        <v>222</v>
      </c>
      <c r="F40218" t="s">
        <v>369</v>
      </c>
      <c r="G40218">
        <v>12</v>
      </c>
      <c r="H40218">
        <v>44926</v>
      </c>
      <c r="I40218" t="s">
        <v>17</v>
      </c>
      <c r="J40218" t="s">
        <v>18</v>
      </c>
      <c r="K40218" t="s">
        <v>759</v>
      </c>
      <c r="L40218" t="s">
        <v>1272</v>
      </c>
      <c r="M40218" s="2">
        <v>53568693</v>
      </c>
      <c r="N40218" s="2">
        <v>0</v>
      </c>
      <c r="O40218" s="2">
        <v>0</v>
      </c>
    </row>
    <row r="40219" spans="1:15" x14ac:dyDescent="0.3">
      <c r="A40219" t="s">
        <v>1389</v>
      </c>
      <c r="B40219" t="s">
        <v>10370</v>
      </c>
      <c r="C40219" t="s">
        <v>10371</v>
      </c>
      <c r="D40219" t="s">
        <v>15</v>
      </c>
      <c r="E40219">
        <v>222</v>
      </c>
      <c r="F40219" t="s">
        <v>369</v>
      </c>
      <c r="G40219">
        <v>12</v>
      </c>
      <c r="H40219">
        <v>44926</v>
      </c>
      <c r="I40219" t="s">
        <v>17</v>
      </c>
      <c r="J40219" t="s">
        <v>18</v>
      </c>
      <c r="K40219" t="s">
        <v>757</v>
      </c>
      <c r="L40219" t="s">
        <v>1269</v>
      </c>
      <c r="M40219" s="2">
        <v>9530736</v>
      </c>
      <c r="N40219" s="2">
        <v>13220481</v>
      </c>
      <c r="O40219" s="2">
        <v>11342161</v>
      </c>
    </row>
    <row r="40220" spans="1:15" x14ac:dyDescent="0.3">
      <c r="A40220" t="s">
        <v>1389</v>
      </c>
      <c r="B40220" t="s">
        <v>10370</v>
      </c>
      <c r="C40220" t="s">
        <v>10371</v>
      </c>
      <c r="D40220" t="s">
        <v>15</v>
      </c>
      <c r="E40220">
        <v>222</v>
      </c>
      <c r="F40220" t="s">
        <v>369</v>
      </c>
      <c r="G40220">
        <v>12</v>
      </c>
      <c r="H40220">
        <v>44926</v>
      </c>
      <c r="I40220" t="s">
        <v>17</v>
      </c>
      <c r="J40220" t="s">
        <v>18</v>
      </c>
      <c r="K40220" t="s">
        <v>527</v>
      </c>
      <c r="L40220" t="s">
        <v>1048</v>
      </c>
      <c r="M40220" s="2">
        <v>1812900000</v>
      </c>
      <c r="N40220" s="2">
        <v>1971450000</v>
      </c>
      <c r="O40220" s="2">
        <v>1144461904</v>
      </c>
    </row>
    <row r="40221" spans="1:15" x14ac:dyDescent="0.3">
      <c r="A40221" t="s">
        <v>1389</v>
      </c>
      <c r="B40221" t="s">
        <v>10370</v>
      </c>
      <c r="C40221" t="s">
        <v>10371</v>
      </c>
      <c r="D40221" t="s">
        <v>15</v>
      </c>
      <c r="E40221">
        <v>222</v>
      </c>
      <c r="F40221" t="s">
        <v>369</v>
      </c>
      <c r="G40221">
        <v>12</v>
      </c>
      <c r="H40221">
        <v>44926</v>
      </c>
      <c r="I40221" t="s">
        <v>17</v>
      </c>
      <c r="J40221" t="s">
        <v>18</v>
      </c>
      <c r="K40221" t="s">
        <v>53</v>
      </c>
      <c r="L40221" t="s">
        <v>93</v>
      </c>
      <c r="M40221" s="2">
        <v>110146188</v>
      </c>
      <c r="N40221" s="2">
        <v>181405299</v>
      </c>
      <c r="O40221" s="2">
        <v>47663351</v>
      </c>
    </row>
    <row r="40222" spans="1:15" x14ac:dyDescent="0.3">
      <c r="A40222" t="s">
        <v>1389</v>
      </c>
      <c r="B40222" t="s">
        <v>10370</v>
      </c>
      <c r="C40222" t="s">
        <v>10371</v>
      </c>
      <c r="D40222" t="s">
        <v>15</v>
      </c>
      <c r="E40222">
        <v>222</v>
      </c>
      <c r="F40222" t="s">
        <v>369</v>
      </c>
      <c r="G40222">
        <v>12</v>
      </c>
      <c r="H40222">
        <v>44926</v>
      </c>
      <c r="I40222" t="s">
        <v>17</v>
      </c>
      <c r="J40222" t="s">
        <v>18</v>
      </c>
      <c r="K40222" t="s">
        <v>29</v>
      </c>
      <c r="L40222" t="s">
        <v>52</v>
      </c>
      <c r="M40222" s="2">
        <v>217371262</v>
      </c>
      <c r="N40222" s="2">
        <v>322972846</v>
      </c>
      <c r="O40222" s="2">
        <v>91344557</v>
      </c>
    </row>
    <row r="40223" spans="1:15" x14ac:dyDescent="0.3">
      <c r="A40223" t="s">
        <v>1389</v>
      </c>
      <c r="B40223" t="s">
        <v>10370</v>
      </c>
      <c r="C40223" t="s">
        <v>10371</v>
      </c>
      <c r="D40223" t="s">
        <v>15</v>
      </c>
      <c r="E40223">
        <v>222</v>
      </c>
      <c r="F40223" t="s">
        <v>369</v>
      </c>
      <c r="G40223">
        <v>12</v>
      </c>
      <c r="H40223">
        <v>44926</v>
      </c>
      <c r="I40223" t="s">
        <v>17</v>
      </c>
      <c r="J40223" t="s">
        <v>18</v>
      </c>
      <c r="K40223" t="s">
        <v>145</v>
      </c>
      <c r="L40223" t="s">
        <v>146</v>
      </c>
      <c r="M40223" s="2">
        <v>178542005</v>
      </c>
      <c r="N40223" s="2">
        <v>126206978</v>
      </c>
      <c r="O40223" s="2">
        <v>76149048</v>
      </c>
    </row>
    <row r="40224" spans="1:15" x14ac:dyDescent="0.3">
      <c r="A40224" t="s">
        <v>1389</v>
      </c>
      <c r="B40224" t="s">
        <v>10370</v>
      </c>
      <c r="C40224" t="s">
        <v>10371</v>
      </c>
      <c r="D40224" t="s">
        <v>15</v>
      </c>
      <c r="E40224">
        <v>222</v>
      </c>
      <c r="F40224" t="s">
        <v>369</v>
      </c>
      <c r="G40224">
        <v>12</v>
      </c>
      <c r="H40224">
        <v>44926</v>
      </c>
      <c r="I40224" t="s">
        <v>17</v>
      </c>
      <c r="J40224" t="s">
        <v>18</v>
      </c>
      <c r="K40224" t="s">
        <v>1186</v>
      </c>
      <c r="L40224" t="s">
        <v>1468</v>
      </c>
      <c r="M40224" s="2">
        <v>21529441</v>
      </c>
      <c r="N40224" s="2">
        <v>133528307</v>
      </c>
      <c r="O40224" s="2">
        <v>0</v>
      </c>
    </row>
    <row r="40225" spans="1:15" x14ac:dyDescent="0.3">
      <c r="A40225" t="s">
        <v>1389</v>
      </c>
      <c r="B40225" t="s">
        <v>10370</v>
      </c>
      <c r="C40225" t="s">
        <v>10371</v>
      </c>
      <c r="D40225" t="s">
        <v>15</v>
      </c>
      <c r="E40225">
        <v>222</v>
      </c>
      <c r="F40225" t="s">
        <v>369</v>
      </c>
      <c r="G40225">
        <v>12</v>
      </c>
      <c r="H40225">
        <v>44926</v>
      </c>
      <c r="I40225" t="s">
        <v>17</v>
      </c>
      <c r="J40225" t="s">
        <v>18</v>
      </c>
      <c r="K40225" t="s">
        <v>761</v>
      </c>
      <c r="L40225" t="s">
        <v>1274</v>
      </c>
      <c r="M40225" s="2">
        <v>17299816</v>
      </c>
      <c r="N40225" s="2">
        <v>63237561</v>
      </c>
      <c r="O40225" s="2">
        <v>15195509</v>
      </c>
    </row>
    <row r="40226" spans="1:15" x14ac:dyDescent="0.3">
      <c r="A40226" t="s">
        <v>1389</v>
      </c>
      <c r="B40226" t="s">
        <v>10370</v>
      </c>
      <c r="C40226" t="s">
        <v>10371</v>
      </c>
      <c r="D40226" t="s">
        <v>15</v>
      </c>
      <c r="E40226">
        <v>222</v>
      </c>
      <c r="F40226" t="s">
        <v>369</v>
      </c>
      <c r="G40226">
        <v>12</v>
      </c>
      <c r="H40226">
        <v>44926</v>
      </c>
      <c r="I40226" t="s">
        <v>17</v>
      </c>
      <c r="J40226" t="s">
        <v>18</v>
      </c>
      <c r="K40226" t="s">
        <v>762</v>
      </c>
      <c r="L40226" t="s">
        <v>1273</v>
      </c>
      <c r="M40226" s="2">
        <v>0</v>
      </c>
      <c r="N40226" s="2">
        <v>0</v>
      </c>
      <c r="O40226" s="2">
        <v>0</v>
      </c>
    </row>
    <row r="40227" spans="1:15" x14ac:dyDescent="0.3">
      <c r="A40227" t="s">
        <v>1389</v>
      </c>
      <c r="B40227" t="s">
        <v>10370</v>
      </c>
      <c r="C40227" t="s">
        <v>10371</v>
      </c>
      <c r="D40227" t="s">
        <v>15</v>
      </c>
      <c r="E40227">
        <v>222</v>
      </c>
      <c r="F40227" t="s">
        <v>369</v>
      </c>
      <c r="G40227">
        <v>12</v>
      </c>
      <c r="H40227">
        <v>44926</v>
      </c>
      <c r="I40227" t="s">
        <v>17</v>
      </c>
      <c r="J40227" t="s">
        <v>18</v>
      </c>
      <c r="K40227" t="s">
        <v>55</v>
      </c>
      <c r="L40227" t="s">
        <v>94</v>
      </c>
      <c r="M40227" s="2">
        <v>60476914</v>
      </c>
      <c r="N40227" s="2">
        <v>151723305</v>
      </c>
      <c r="O40227" s="2">
        <v>1399397770</v>
      </c>
    </row>
    <row r="40228" spans="1:15" x14ac:dyDescent="0.3">
      <c r="A40228" t="s">
        <v>1389</v>
      </c>
      <c r="B40228" t="s">
        <v>10370</v>
      </c>
      <c r="C40228" t="s">
        <v>10371</v>
      </c>
      <c r="D40228" t="s">
        <v>15</v>
      </c>
      <c r="E40228">
        <v>222</v>
      </c>
      <c r="F40228" t="s">
        <v>369</v>
      </c>
      <c r="G40228">
        <v>12</v>
      </c>
      <c r="H40228">
        <v>44926</v>
      </c>
      <c r="I40228" t="s">
        <v>17</v>
      </c>
      <c r="J40228" t="s">
        <v>18</v>
      </c>
      <c r="K40228" t="s">
        <v>31</v>
      </c>
      <c r="L40228" t="s">
        <v>68</v>
      </c>
      <c r="M40228" s="2">
        <v>5181465063</v>
      </c>
      <c r="N40228" s="2">
        <v>7168602201</v>
      </c>
      <c r="O40228" s="2">
        <v>3159432313</v>
      </c>
    </row>
    <row r="40229" spans="1:15" x14ac:dyDescent="0.3">
      <c r="A40229" t="s">
        <v>1389</v>
      </c>
      <c r="B40229" t="s">
        <v>10370</v>
      </c>
      <c r="C40229" t="s">
        <v>10371</v>
      </c>
      <c r="D40229" t="s">
        <v>15</v>
      </c>
      <c r="E40229">
        <v>222</v>
      </c>
      <c r="F40229" t="s">
        <v>369</v>
      </c>
      <c r="G40229">
        <v>12</v>
      </c>
      <c r="H40229">
        <v>44926</v>
      </c>
      <c r="I40229" t="s">
        <v>17</v>
      </c>
      <c r="J40229" t="s">
        <v>18</v>
      </c>
      <c r="K40229" t="s">
        <v>33</v>
      </c>
      <c r="L40229" t="s">
        <v>34</v>
      </c>
      <c r="M40229" s="2">
        <v>783958996</v>
      </c>
      <c r="N40229" s="2">
        <v>1169496105</v>
      </c>
      <c r="O40229" s="2">
        <v>622530139</v>
      </c>
    </row>
    <row r="40230" spans="1:15" x14ac:dyDescent="0.3">
      <c r="A40230" t="s">
        <v>1389</v>
      </c>
      <c r="B40230" t="s">
        <v>10370</v>
      </c>
      <c r="C40230" t="s">
        <v>10371</v>
      </c>
      <c r="D40230" t="s">
        <v>15</v>
      </c>
      <c r="E40230">
        <v>222</v>
      </c>
      <c r="F40230" t="s">
        <v>369</v>
      </c>
      <c r="G40230">
        <v>12</v>
      </c>
      <c r="H40230">
        <v>44926</v>
      </c>
      <c r="I40230" t="s">
        <v>17</v>
      </c>
      <c r="J40230" t="s">
        <v>18</v>
      </c>
      <c r="K40230" t="s">
        <v>35</v>
      </c>
      <c r="L40230" t="s">
        <v>73</v>
      </c>
      <c r="M40230" s="2">
        <v>4397506067</v>
      </c>
      <c r="N40230" s="2">
        <v>5999106096</v>
      </c>
      <c r="O40230" s="2">
        <v>2536902174</v>
      </c>
    </row>
    <row r="40231" spans="1:15" x14ac:dyDescent="0.3">
      <c r="A40231" t="s">
        <v>1389</v>
      </c>
      <c r="B40231" t="s">
        <v>10370</v>
      </c>
      <c r="C40231" t="s">
        <v>10371</v>
      </c>
      <c r="D40231" t="s">
        <v>15</v>
      </c>
      <c r="E40231">
        <v>222</v>
      </c>
      <c r="F40231" t="s">
        <v>369</v>
      </c>
      <c r="G40231">
        <v>12</v>
      </c>
      <c r="H40231">
        <v>44926</v>
      </c>
      <c r="I40231" t="s">
        <v>17</v>
      </c>
      <c r="J40231" t="s">
        <v>18</v>
      </c>
      <c r="K40231" t="s">
        <v>1405</v>
      </c>
      <c r="L40231" t="s">
        <v>1406</v>
      </c>
      <c r="M40231" s="2">
        <v>-18795121</v>
      </c>
      <c r="N40231" s="2">
        <v>-327215006</v>
      </c>
      <c r="O40231" s="2">
        <v>100202465</v>
      </c>
    </row>
    <row r="40232" spans="1:15" x14ac:dyDescent="0.3">
      <c r="A40232" t="s">
        <v>1389</v>
      </c>
      <c r="B40232" t="s">
        <v>10370</v>
      </c>
      <c r="C40232" t="s">
        <v>10371</v>
      </c>
      <c r="D40232" t="s">
        <v>15</v>
      </c>
      <c r="E40232">
        <v>222</v>
      </c>
      <c r="F40232" t="s">
        <v>369</v>
      </c>
      <c r="G40232">
        <v>12</v>
      </c>
      <c r="H40232">
        <v>44926</v>
      </c>
      <c r="I40232" t="s">
        <v>17</v>
      </c>
      <c r="J40232" t="s">
        <v>18</v>
      </c>
      <c r="K40232" t="s">
        <v>1469</v>
      </c>
      <c r="L40232" t="s">
        <v>1470</v>
      </c>
      <c r="M40232" s="2">
        <v>-18795121</v>
      </c>
      <c r="N40232" s="2">
        <v>-327215006</v>
      </c>
      <c r="O40232" s="2">
        <v>100202465</v>
      </c>
    </row>
    <row r="40233" spans="1:15" x14ac:dyDescent="0.3">
      <c r="A40233" t="s">
        <v>1389</v>
      </c>
      <c r="B40233" t="s">
        <v>10370</v>
      </c>
      <c r="C40233" t="s">
        <v>10371</v>
      </c>
      <c r="D40233" t="s">
        <v>15</v>
      </c>
      <c r="E40233">
        <v>222</v>
      </c>
      <c r="F40233" t="s">
        <v>369</v>
      </c>
      <c r="G40233">
        <v>12</v>
      </c>
      <c r="H40233">
        <v>44926</v>
      </c>
      <c r="I40233" t="s">
        <v>17</v>
      </c>
      <c r="J40233" t="s">
        <v>18</v>
      </c>
      <c r="K40233" t="s">
        <v>1471</v>
      </c>
      <c r="L40233" t="s">
        <v>1472</v>
      </c>
      <c r="M40233" s="2">
        <v>-18795121</v>
      </c>
      <c r="N40233" s="2">
        <v>-327215006</v>
      </c>
      <c r="O40233" s="2">
        <v>100202465</v>
      </c>
    </row>
    <row r="40234" spans="1:15" x14ac:dyDescent="0.3">
      <c r="A40234" t="s">
        <v>1389</v>
      </c>
      <c r="B40234" t="s">
        <v>10370</v>
      </c>
      <c r="C40234" t="s">
        <v>10371</v>
      </c>
      <c r="D40234" t="s">
        <v>15</v>
      </c>
      <c r="E40234">
        <v>222</v>
      </c>
      <c r="F40234" t="s">
        <v>369</v>
      </c>
      <c r="G40234">
        <v>12</v>
      </c>
      <c r="H40234">
        <v>44926</v>
      </c>
      <c r="I40234" t="s">
        <v>17</v>
      </c>
      <c r="J40234" t="s">
        <v>18</v>
      </c>
      <c r="K40234" t="s">
        <v>1394</v>
      </c>
      <c r="L40234" t="s">
        <v>1395</v>
      </c>
      <c r="M40234" s="2">
        <v>4378710946</v>
      </c>
      <c r="N40234" s="2">
        <v>5671891090</v>
      </c>
      <c r="O40234" s="2">
        <v>2637104639</v>
      </c>
    </row>
    <row r="40235" spans="1:15" x14ac:dyDescent="0.3">
      <c r="A40235" t="s">
        <v>1389</v>
      </c>
      <c r="B40235" t="s">
        <v>10370</v>
      </c>
      <c r="C40235" t="s">
        <v>10371</v>
      </c>
      <c r="D40235" t="s">
        <v>15</v>
      </c>
      <c r="E40235">
        <v>222</v>
      </c>
      <c r="F40235" t="s">
        <v>369</v>
      </c>
      <c r="G40235">
        <v>12</v>
      </c>
      <c r="H40235">
        <v>44926</v>
      </c>
      <c r="I40235" t="s">
        <v>17</v>
      </c>
      <c r="J40235" t="s">
        <v>18</v>
      </c>
      <c r="K40235" t="s">
        <v>37</v>
      </c>
      <c r="L40235" t="s">
        <v>38</v>
      </c>
    </row>
    <row r="40236" spans="1:15" x14ac:dyDescent="0.3">
      <c r="A40236" t="s">
        <v>1389</v>
      </c>
      <c r="B40236" t="s">
        <v>10370</v>
      </c>
      <c r="C40236" t="s">
        <v>10371</v>
      </c>
      <c r="D40236" t="s">
        <v>15</v>
      </c>
      <c r="E40236">
        <v>222</v>
      </c>
      <c r="F40236" t="s">
        <v>369</v>
      </c>
      <c r="G40236">
        <v>12</v>
      </c>
      <c r="H40236">
        <v>44926</v>
      </c>
      <c r="I40236" t="s">
        <v>17</v>
      </c>
      <c r="J40236" t="s">
        <v>18</v>
      </c>
      <c r="K40236" t="s">
        <v>39</v>
      </c>
      <c r="L40236" t="s">
        <v>74</v>
      </c>
      <c r="M40236" s="2">
        <v>338</v>
      </c>
      <c r="N40236" s="2">
        <v>461</v>
      </c>
      <c r="O40236" s="2">
        <v>195</v>
      </c>
    </row>
    <row r="40237" spans="1:15" x14ac:dyDescent="0.3">
      <c r="A40237" t="s">
        <v>1389</v>
      </c>
      <c r="B40237" t="s">
        <v>10370</v>
      </c>
      <c r="C40237" t="s">
        <v>10371</v>
      </c>
      <c r="D40237" t="s">
        <v>15</v>
      </c>
      <c r="E40237">
        <v>222</v>
      </c>
      <c r="F40237" t="s">
        <v>369</v>
      </c>
      <c r="G40237">
        <v>12</v>
      </c>
      <c r="H40237">
        <v>44926</v>
      </c>
      <c r="I40237" t="s">
        <v>17</v>
      </c>
      <c r="J40237" t="s">
        <v>18</v>
      </c>
      <c r="K40237" t="s">
        <v>41</v>
      </c>
      <c r="L40237" t="s">
        <v>75</v>
      </c>
      <c r="M40237" s="2">
        <v>338</v>
      </c>
      <c r="N40237" s="2">
        <v>461</v>
      </c>
      <c r="O40237" s="2">
        <v>195</v>
      </c>
    </row>
    <row r="40238" spans="1:15" x14ac:dyDescent="0.3">
      <c r="A40238" t="s">
        <v>1389</v>
      </c>
      <c r="B40238" t="s">
        <v>10372</v>
      </c>
      <c r="C40238" t="s">
        <v>10373</v>
      </c>
      <c r="D40238" t="s">
        <v>195</v>
      </c>
      <c r="E40238">
        <v>212</v>
      </c>
      <c r="F40238" t="s">
        <v>832</v>
      </c>
      <c r="G40238">
        <v>12</v>
      </c>
      <c r="H40238">
        <v>44926</v>
      </c>
      <c r="I40238" t="s">
        <v>17</v>
      </c>
      <c r="J40238" t="s">
        <v>18</v>
      </c>
      <c r="K40238" t="s">
        <v>46</v>
      </c>
      <c r="L40238" t="s">
        <v>105</v>
      </c>
      <c r="M40238" s="2">
        <v>76264203331</v>
      </c>
      <c r="N40238" s="2">
        <v>62839163132</v>
      </c>
      <c r="O40238" s="2">
        <v>49524777178</v>
      </c>
    </row>
    <row r="40239" spans="1:15" x14ac:dyDescent="0.3">
      <c r="A40239" t="s">
        <v>1389</v>
      </c>
      <c r="B40239" t="s">
        <v>10372</v>
      </c>
      <c r="C40239" t="s">
        <v>10373</v>
      </c>
      <c r="D40239" t="s">
        <v>195</v>
      </c>
      <c r="E40239">
        <v>212</v>
      </c>
      <c r="F40239" t="s">
        <v>832</v>
      </c>
      <c r="G40239">
        <v>12</v>
      </c>
      <c r="H40239">
        <v>44926</v>
      </c>
      <c r="I40239" t="s">
        <v>17</v>
      </c>
      <c r="J40239" t="s">
        <v>18</v>
      </c>
      <c r="K40239" t="s">
        <v>48</v>
      </c>
      <c r="L40239" t="s">
        <v>49</v>
      </c>
      <c r="M40239" s="2">
        <v>30612928859</v>
      </c>
      <c r="N40239" s="2">
        <v>28855646650</v>
      </c>
      <c r="O40239" s="2">
        <v>23242379941</v>
      </c>
    </row>
    <row r="40240" spans="1:15" x14ac:dyDescent="0.3">
      <c r="A40240" t="s">
        <v>1389</v>
      </c>
      <c r="B40240" t="s">
        <v>10372</v>
      </c>
      <c r="C40240" t="s">
        <v>10373</v>
      </c>
      <c r="D40240" t="s">
        <v>195</v>
      </c>
      <c r="E40240">
        <v>212</v>
      </c>
      <c r="F40240" t="s">
        <v>832</v>
      </c>
      <c r="G40240">
        <v>12</v>
      </c>
      <c r="H40240">
        <v>44926</v>
      </c>
      <c r="I40240" t="s">
        <v>17</v>
      </c>
      <c r="J40240" t="s">
        <v>18</v>
      </c>
      <c r="K40240" t="s">
        <v>50</v>
      </c>
      <c r="L40240" t="s">
        <v>51</v>
      </c>
      <c r="M40240" s="2">
        <v>45651274472</v>
      </c>
      <c r="N40240" s="2">
        <v>33983516482</v>
      </c>
      <c r="O40240" s="2">
        <v>26282397237</v>
      </c>
    </row>
    <row r="40241" spans="1:15" x14ac:dyDescent="0.3">
      <c r="A40241" t="s">
        <v>1389</v>
      </c>
      <c r="B40241" t="s">
        <v>10372</v>
      </c>
      <c r="C40241" t="s">
        <v>10373</v>
      </c>
      <c r="D40241" t="s">
        <v>195</v>
      </c>
      <c r="E40241">
        <v>212</v>
      </c>
      <c r="F40241" t="s">
        <v>832</v>
      </c>
      <c r="G40241">
        <v>12</v>
      </c>
      <c r="H40241">
        <v>44926</v>
      </c>
      <c r="I40241" t="s">
        <v>17</v>
      </c>
      <c r="J40241" t="s">
        <v>18</v>
      </c>
      <c r="K40241" t="s">
        <v>21</v>
      </c>
      <c r="L40241" t="s">
        <v>22</v>
      </c>
      <c r="M40241" s="2">
        <v>34512854899</v>
      </c>
      <c r="N40241" s="2">
        <v>27019869206</v>
      </c>
      <c r="O40241" s="2">
        <v>22021801422</v>
      </c>
    </row>
    <row r="40242" spans="1:15" x14ac:dyDescent="0.3">
      <c r="A40242" t="s">
        <v>1389</v>
      </c>
      <c r="B40242" t="s">
        <v>10372</v>
      </c>
      <c r="C40242" t="s">
        <v>10373</v>
      </c>
      <c r="D40242" t="s">
        <v>195</v>
      </c>
      <c r="E40242">
        <v>212</v>
      </c>
      <c r="F40242" t="s">
        <v>832</v>
      </c>
      <c r="G40242">
        <v>12</v>
      </c>
      <c r="H40242">
        <v>44926</v>
      </c>
      <c r="I40242" t="s">
        <v>17</v>
      </c>
      <c r="J40242" t="s">
        <v>18</v>
      </c>
      <c r="K40242" t="s">
        <v>23</v>
      </c>
      <c r="L40242" t="s">
        <v>61</v>
      </c>
      <c r="M40242" s="2">
        <v>11138419573</v>
      </c>
      <c r="N40242" s="2">
        <v>6963647276</v>
      </c>
      <c r="O40242" s="2">
        <v>4260595815</v>
      </c>
    </row>
    <row r="40243" spans="1:15" x14ac:dyDescent="0.3">
      <c r="A40243" t="s">
        <v>1389</v>
      </c>
      <c r="B40243" t="s">
        <v>10372</v>
      </c>
      <c r="C40243" t="s">
        <v>10373</v>
      </c>
      <c r="D40243" t="s">
        <v>195</v>
      </c>
      <c r="E40243">
        <v>212</v>
      </c>
      <c r="F40243" t="s">
        <v>832</v>
      </c>
      <c r="G40243">
        <v>12</v>
      </c>
      <c r="H40243">
        <v>44926</v>
      </c>
      <c r="I40243" t="s">
        <v>17</v>
      </c>
      <c r="J40243" t="s">
        <v>18</v>
      </c>
      <c r="K40243" t="s">
        <v>53</v>
      </c>
      <c r="L40243" t="s">
        <v>93</v>
      </c>
      <c r="M40243" s="2">
        <v>4253087651</v>
      </c>
      <c r="N40243" s="2">
        <v>5641904946</v>
      </c>
      <c r="O40243" s="2">
        <v>1676202244</v>
      </c>
    </row>
    <row r="40244" spans="1:15" x14ac:dyDescent="0.3">
      <c r="A40244" t="s">
        <v>1389</v>
      </c>
      <c r="B40244" t="s">
        <v>10372</v>
      </c>
      <c r="C40244" t="s">
        <v>10373</v>
      </c>
      <c r="D40244" t="s">
        <v>195</v>
      </c>
      <c r="E40244">
        <v>212</v>
      </c>
      <c r="F40244" t="s">
        <v>832</v>
      </c>
      <c r="G40244">
        <v>12</v>
      </c>
      <c r="H40244">
        <v>44926</v>
      </c>
      <c r="I40244" t="s">
        <v>17</v>
      </c>
      <c r="J40244" t="s">
        <v>18</v>
      </c>
      <c r="K40244" t="s">
        <v>55</v>
      </c>
      <c r="L40244" t="s">
        <v>94</v>
      </c>
      <c r="M40244" s="2">
        <v>243536488</v>
      </c>
      <c r="N40244" s="2">
        <v>85445483</v>
      </c>
      <c r="O40244" s="2">
        <v>70898495</v>
      </c>
    </row>
    <row r="40245" spans="1:15" x14ac:dyDescent="0.3">
      <c r="A40245" t="s">
        <v>1389</v>
      </c>
      <c r="B40245" t="s">
        <v>10372</v>
      </c>
      <c r="C40245" t="s">
        <v>10373</v>
      </c>
      <c r="D40245" t="s">
        <v>195</v>
      </c>
      <c r="E40245">
        <v>212</v>
      </c>
      <c r="F40245" t="s">
        <v>832</v>
      </c>
      <c r="G40245">
        <v>12</v>
      </c>
      <c r="H40245">
        <v>44926</v>
      </c>
      <c r="I40245" t="s">
        <v>17</v>
      </c>
      <c r="J40245" t="s">
        <v>18</v>
      </c>
      <c r="K40245" t="s">
        <v>27</v>
      </c>
      <c r="L40245" t="s">
        <v>28</v>
      </c>
      <c r="M40245" s="2">
        <v>1892908704</v>
      </c>
      <c r="N40245" s="2">
        <v>135946107</v>
      </c>
      <c r="O40245" s="2">
        <v>851045997</v>
      </c>
    </row>
    <row r="40246" spans="1:15" x14ac:dyDescent="0.3">
      <c r="A40246" t="s">
        <v>1389</v>
      </c>
      <c r="B40246" t="s">
        <v>10372</v>
      </c>
      <c r="C40246" t="s">
        <v>10373</v>
      </c>
      <c r="D40246" t="s">
        <v>195</v>
      </c>
      <c r="E40246">
        <v>212</v>
      </c>
      <c r="F40246" t="s">
        <v>832</v>
      </c>
      <c r="G40246">
        <v>12</v>
      </c>
      <c r="H40246">
        <v>44926</v>
      </c>
      <c r="I40246" t="s">
        <v>17</v>
      </c>
      <c r="J40246" t="s">
        <v>18</v>
      </c>
      <c r="K40246" t="s">
        <v>29</v>
      </c>
      <c r="L40246" t="s">
        <v>52</v>
      </c>
      <c r="M40246" s="2">
        <v>2505471374</v>
      </c>
      <c r="N40246" s="2">
        <v>524060180</v>
      </c>
      <c r="O40246" s="2">
        <v>183530221</v>
      </c>
    </row>
    <row r="40247" spans="1:15" x14ac:dyDescent="0.3">
      <c r="A40247" t="s">
        <v>1389</v>
      </c>
      <c r="B40247" t="s">
        <v>10372</v>
      </c>
      <c r="C40247" t="s">
        <v>10373</v>
      </c>
      <c r="D40247" t="s">
        <v>195</v>
      </c>
      <c r="E40247">
        <v>212</v>
      </c>
      <c r="F40247" t="s">
        <v>832</v>
      </c>
      <c r="G40247">
        <v>12</v>
      </c>
      <c r="H40247">
        <v>44926</v>
      </c>
      <c r="I40247" t="s">
        <v>17</v>
      </c>
      <c r="J40247" t="s">
        <v>18</v>
      </c>
      <c r="K40247" t="s">
        <v>31</v>
      </c>
      <c r="L40247" t="s">
        <v>68</v>
      </c>
      <c r="M40247" s="2">
        <v>14535408066</v>
      </c>
      <c r="N40247" s="2">
        <v>12131992666</v>
      </c>
      <c r="O40247" s="2">
        <v>6533415340</v>
      </c>
    </row>
    <row r="40248" spans="1:15" x14ac:dyDescent="0.3">
      <c r="A40248" t="s">
        <v>1389</v>
      </c>
      <c r="B40248" t="s">
        <v>10372</v>
      </c>
      <c r="C40248" t="s">
        <v>10373</v>
      </c>
      <c r="D40248" t="s">
        <v>195</v>
      </c>
      <c r="E40248">
        <v>212</v>
      </c>
      <c r="F40248" t="s">
        <v>832</v>
      </c>
      <c r="G40248">
        <v>12</v>
      </c>
      <c r="H40248">
        <v>44926</v>
      </c>
      <c r="I40248" t="s">
        <v>17</v>
      </c>
      <c r="J40248" t="s">
        <v>18</v>
      </c>
      <c r="K40248" t="s">
        <v>33</v>
      </c>
      <c r="L40248" t="s">
        <v>34</v>
      </c>
      <c r="M40248" s="2">
        <v>2227019189</v>
      </c>
      <c r="N40248" s="2">
        <v>2594331587</v>
      </c>
      <c r="O40248" s="2">
        <v>1304689866</v>
      </c>
    </row>
    <row r="40249" spans="1:15" x14ac:dyDescent="0.3">
      <c r="A40249" t="s">
        <v>1389</v>
      </c>
      <c r="B40249" t="s">
        <v>10372</v>
      </c>
      <c r="C40249" t="s">
        <v>10373</v>
      </c>
      <c r="D40249" t="s">
        <v>195</v>
      </c>
      <c r="E40249">
        <v>212</v>
      </c>
      <c r="F40249" t="s">
        <v>832</v>
      </c>
      <c r="G40249">
        <v>12</v>
      </c>
      <c r="H40249">
        <v>44926</v>
      </c>
      <c r="I40249" t="s">
        <v>17</v>
      </c>
      <c r="J40249" t="s">
        <v>18</v>
      </c>
      <c r="K40249" t="s">
        <v>35</v>
      </c>
      <c r="L40249" t="s">
        <v>73</v>
      </c>
      <c r="M40249" s="2">
        <v>12308388877</v>
      </c>
      <c r="N40249" s="2">
        <v>9537661079</v>
      </c>
      <c r="O40249" s="2">
        <v>5228725474</v>
      </c>
    </row>
    <row r="40250" spans="1:15" x14ac:dyDescent="0.3">
      <c r="A40250" t="s">
        <v>1389</v>
      </c>
      <c r="B40250" t="s">
        <v>10372</v>
      </c>
      <c r="C40250" t="s">
        <v>10373</v>
      </c>
      <c r="D40250" t="s">
        <v>195</v>
      </c>
      <c r="E40250">
        <v>212</v>
      </c>
      <c r="F40250" t="s">
        <v>832</v>
      </c>
      <c r="G40250">
        <v>12</v>
      </c>
      <c r="H40250">
        <v>44926</v>
      </c>
      <c r="I40250" t="s">
        <v>17</v>
      </c>
      <c r="J40250" t="s">
        <v>18</v>
      </c>
      <c r="K40250" t="s">
        <v>1405</v>
      </c>
      <c r="L40250" t="s">
        <v>1406</v>
      </c>
      <c r="M40250" s="2">
        <v>3640826528</v>
      </c>
      <c r="N40250" s="2">
        <v>8627718553</v>
      </c>
      <c r="O40250" s="2">
        <v>85727820</v>
      </c>
    </row>
    <row r="40251" spans="1:15" x14ac:dyDescent="0.3">
      <c r="A40251" t="s">
        <v>1389</v>
      </c>
      <c r="B40251" t="s">
        <v>10372</v>
      </c>
      <c r="C40251" t="s">
        <v>10373</v>
      </c>
      <c r="D40251" t="s">
        <v>195</v>
      </c>
      <c r="E40251">
        <v>212</v>
      </c>
      <c r="F40251" t="s">
        <v>832</v>
      </c>
      <c r="G40251">
        <v>12</v>
      </c>
      <c r="H40251">
        <v>44926</v>
      </c>
      <c r="I40251" t="s">
        <v>17</v>
      </c>
      <c r="J40251" t="s">
        <v>18</v>
      </c>
      <c r="K40251" t="s">
        <v>1469</v>
      </c>
      <c r="L40251" t="s">
        <v>1510</v>
      </c>
    </row>
    <row r="40252" spans="1:15" x14ac:dyDescent="0.3">
      <c r="A40252" t="s">
        <v>1389</v>
      </c>
      <c r="B40252" t="s">
        <v>10372</v>
      </c>
      <c r="C40252" t="s">
        <v>10373</v>
      </c>
      <c r="D40252" t="s">
        <v>195</v>
      </c>
      <c r="E40252">
        <v>212</v>
      </c>
      <c r="F40252" t="s">
        <v>832</v>
      </c>
      <c r="G40252">
        <v>12</v>
      </c>
      <c r="H40252">
        <v>44926</v>
      </c>
      <c r="I40252" t="s">
        <v>17</v>
      </c>
      <c r="J40252" t="s">
        <v>18</v>
      </c>
      <c r="K40252" t="s">
        <v>1471</v>
      </c>
      <c r="L40252" t="s">
        <v>1547</v>
      </c>
      <c r="M40252" s="2">
        <v>67593348</v>
      </c>
      <c r="N40252" s="2">
        <v>-153253989</v>
      </c>
      <c r="O40252" s="2">
        <v>-67549980</v>
      </c>
    </row>
    <row r="40253" spans="1:15" x14ac:dyDescent="0.3">
      <c r="A40253" t="s">
        <v>1389</v>
      </c>
      <c r="B40253" t="s">
        <v>10372</v>
      </c>
      <c r="C40253" t="s">
        <v>10373</v>
      </c>
      <c r="D40253" t="s">
        <v>195</v>
      </c>
      <c r="E40253">
        <v>212</v>
      </c>
      <c r="F40253" t="s">
        <v>832</v>
      </c>
      <c r="G40253">
        <v>12</v>
      </c>
      <c r="H40253">
        <v>44926</v>
      </c>
      <c r="I40253" t="s">
        <v>17</v>
      </c>
      <c r="J40253" t="s">
        <v>18</v>
      </c>
      <c r="K40253" t="s">
        <v>1502</v>
      </c>
      <c r="L40253" t="s">
        <v>1675</v>
      </c>
      <c r="M40253" s="2">
        <v>-81916527</v>
      </c>
      <c r="N40253" s="2">
        <v>38665037</v>
      </c>
      <c r="O40253" s="2">
        <v>153277800</v>
      </c>
    </row>
    <row r="40254" spans="1:15" x14ac:dyDescent="0.3">
      <c r="A40254" t="s">
        <v>1389</v>
      </c>
      <c r="B40254" t="s">
        <v>10372</v>
      </c>
      <c r="C40254" t="s">
        <v>10373</v>
      </c>
      <c r="D40254" t="s">
        <v>195</v>
      </c>
      <c r="E40254">
        <v>212</v>
      </c>
      <c r="F40254" t="s">
        <v>832</v>
      </c>
      <c r="G40254">
        <v>12</v>
      </c>
      <c r="H40254">
        <v>44926</v>
      </c>
      <c r="I40254" t="s">
        <v>17</v>
      </c>
      <c r="J40254" t="s">
        <v>18</v>
      </c>
      <c r="K40254" t="s">
        <v>1643</v>
      </c>
      <c r="L40254" t="s">
        <v>1686</v>
      </c>
      <c r="M40254" s="2">
        <v>3655149707</v>
      </c>
      <c r="N40254" s="2">
        <v>8742307505</v>
      </c>
    </row>
    <row r="40255" spans="1:15" x14ac:dyDescent="0.3">
      <c r="A40255" t="s">
        <v>1389</v>
      </c>
      <c r="B40255" t="s">
        <v>10372</v>
      </c>
      <c r="C40255" t="s">
        <v>10373</v>
      </c>
      <c r="D40255" t="s">
        <v>195</v>
      </c>
      <c r="E40255">
        <v>212</v>
      </c>
      <c r="F40255" t="s">
        <v>832</v>
      </c>
      <c r="G40255">
        <v>12</v>
      </c>
      <c r="H40255">
        <v>44926</v>
      </c>
      <c r="I40255" t="s">
        <v>17</v>
      </c>
      <c r="J40255" t="s">
        <v>18</v>
      </c>
      <c r="K40255" t="s">
        <v>1394</v>
      </c>
      <c r="L40255" t="s">
        <v>1395</v>
      </c>
      <c r="M40255" s="2">
        <v>15949215405</v>
      </c>
      <c r="N40255" s="2">
        <v>18165379632</v>
      </c>
      <c r="O40255" s="2">
        <v>5314453294</v>
      </c>
    </row>
    <row r="40256" spans="1:15" x14ac:dyDescent="0.3">
      <c r="A40256" t="s">
        <v>1389</v>
      </c>
      <c r="B40256" t="s">
        <v>10372</v>
      </c>
      <c r="C40256" t="s">
        <v>10373</v>
      </c>
      <c r="D40256" t="s">
        <v>195</v>
      </c>
      <c r="E40256">
        <v>212</v>
      </c>
      <c r="F40256" t="s">
        <v>832</v>
      </c>
      <c r="G40256">
        <v>12</v>
      </c>
      <c r="H40256">
        <v>44926</v>
      </c>
      <c r="I40256" t="s">
        <v>17</v>
      </c>
      <c r="J40256" t="s">
        <v>18</v>
      </c>
      <c r="K40256" t="s">
        <v>37</v>
      </c>
      <c r="L40256" t="s">
        <v>38</v>
      </c>
    </row>
    <row r="40257" spans="1:15" x14ac:dyDescent="0.3">
      <c r="A40257" t="s">
        <v>1389</v>
      </c>
      <c r="B40257" t="s">
        <v>10372</v>
      </c>
      <c r="C40257" t="s">
        <v>10373</v>
      </c>
      <c r="D40257" t="s">
        <v>195</v>
      </c>
      <c r="E40257">
        <v>212</v>
      </c>
      <c r="F40257" t="s">
        <v>832</v>
      </c>
      <c r="G40257">
        <v>12</v>
      </c>
      <c r="H40257">
        <v>44926</v>
      </c>
      <c r="I40257" t="s">
        <v>17</v>
      </c>
      <c r="J40257" t="s">
        <v>18</v>
      </c>
      <c r="K40257" t="s">
        <v>39</v>
      </c>
      <c r="L40257" t="s">
        <v>74</v>
      </c>
      <c r="M40257" s="2">
        <v>1115</v>
      </c>
      <c r="N40257" s="2">
        <v>853</v>
      </c>
      <c r="O40257" s="2">
        <v>468</v>
      </c>
    </row>
    <row r="40258" spans="1:15" x14ac:dyDescent="0.3">
      <c r="A40258" t="s">
        <v>1389</v>
      </c>
      <c r="B40258" t="s">
        <v>10372</v>
      </c>
      <c r="C40258" t="s">
        <v>10373</v>
      </c>
      <c r="D40258" t="s">
        <v>195</v>
      </c>
      <c r="E40258">
        <v>212</v>
      </c>
      <c r="F40258" t="s">
        <v>832</v>
      </c>
      <c r="G40258">
        <v>12</v>
      </c>
      <c r="H40258">
        <v>44926</v>
      </c>
      <c r="I40258" t="s">
        <v>17</v>
      </c>
      <c r="J40258" t="s">
        <v>18</v>
      </c>
      <c r="K40258" t="s">
        <v>41</v>
      </c>
      <c r="L40258" t="s">
        <v>75</v>
      </c>
      <c r="M40258" s="2">
        <v>986</v>
      </c>
      <c r="N40258" s="2">
        <v>843</v>
      </c>
    </row>
    <row r="40259" spans="1:15" x14ac:dyDescent="0.3">
      <c r="A40259" t="s">
        <v>1389</v>
      </c>
      <c r="B40259" t="s">
        <v>10374</v>
      </c>
      <c r="C40259" t="s">
        <v>10375</v>
      </c>
      <c r="D40259" t="s">
        <v>15</v>
      </c>
      <c r="E40259">
        <v>222</v>
      </c>
      <c r="F40259" t="s">
        <v>369</v>
      </c>
      <c r="G40259">
        <v>12</v>
      </c>
      <c r="H40259">
        <v>44926</v>
      </c>
      <c r="I40259" t="s">
        <v>17</v>
      </c>
      <c r="J40259" t="s">
        <v>18</v>
      </c>
      <c r="K40259" t="s">
        <v>46</v>
      </c>
      <c r="L40259" t="s">
        <v>47</v>
      </c>
      <c r="M40259" s="2">
        <v>50246842428</v>
      </c>
      <c r="N40259" s="2">
        <v>50992856842</v>
      </c>
      <c r="O40259" s="2">
        <v>35461350041</v>
      </c>
    </row>
    <row r="40260" spans="1:15" x14ac:dyDescent="0.3">
      <c r="A40260" t="s">
        <v>1389</v>
      </c>
      <c r="B40260" t="s">
        <v>10374</v>
      </c>
      <c r="C40260" t="s">
        <v>10375</v>
      </c>
      <c r="D40260" t="s">
        <v>15</v>
      </c>
      <c r="E40260">
        <v>222</v>
      </c>
      <c r="F40260" t="s">
        <v>369</v>
      </c>
      <c r="G40260">
        <v>12</v>
      </c>
      <c r="H40260">
        <v>44926</v>
      </c>
      <c r="I40260" t="s">
        <v>17</v>
      </c>
      <c r="J40260" t="s">
        <v>18</v>
      </c>
      <c r="K40260" t="s">
        <v>48</v>
      </c>
      <c r="L40260" t="s">
        <v>49</v>
      </c>
      <c r="M40260" s="2">
        <v>42159215501</v>
      </c>
      <c r="N40260" s="2">
        <v>42030616866</v>
      </c>
      <c r="O40260" s="2">
        <v>29403174476</v>
      </c>
    </row>
    <row r="40261" spans="1:15" x14ac:dyDescent="0.3">
      <c r="A40261" t="s">
        <v>1389</v>
      </c>
      <c r="B40261" t="s">
        <v>10374</v>
      </c>
      <c r="C40261" t="s">
        <v>10375</v>
      </c>
      <c r="D40261" t="s">
        <v>15</v>
      </c>
      <c r="E40261">
        <v>222</v>
      </c>
      <c r="F40261" t="s">
        <v>369</v>
      </c>
      <c r="G40261">
        <v>12</v>
      </c>
      <c r="H40261">
        <v>44926</v>
      </c>
      <c r="I40261" t="s">
        <v>17</v>
      </c>
      <c r="J40261" t="s">
        <v>18</v>
      </c>
      <c r="K40261" t="s">
        <v>50</v>
      </c>
      <c r="L40261" t="s">
        <v>51</v>
      </c>
      <c r="M40261" s="2">
        <v>8087626927</v>
      </c>
      <c r="N40261" s="2">
        <v>8962239976</v>
      </c>
      <c r="O40261" s="2">
        <v>6058175565</v>
      </c>
    </row>
    <row r="40262" spans="1:15" x14ac:dyDescent="0.3">
      <c r="A40262" t="s">
        <v>1389</v>
      </c>
      <c r="B40262" t="s">
        <v>10374</v>
      </c>
      <c r="C40262" t="s">
        <v>10375</v>
      </c>
      <c r="D40262" t="s">
        <v>15</v>
      </c>
      <c r="E40262">
        <v>222</v>
      </c>
      <c r="F40262" t="s">
        <v>369</v>
      </c>
      <c r="G40262">
        <v>12</v>
      </c>
      <c r="H40262">
        <v>44926</v>
      </c>
      <c r="I40262" t="s">
        <v>17</v>
      </c>
      <c r="J40262" t="s">
        <v>18</v>
      </c>
      <c r="K40262" t="s">
        <v>21</v>
      </c>
      <c r="L40262" t="s">
        <v>22</v>
      </c>
      <c r="M40262" s="2">
        <v>4888586529</v>
      </c>
      <c r="N40262" s="2">
        <v>4326878335</v>
      </c>
      <c r="O40262" s="2">
        <v>3751802482</v>
      </c>
    </row>
    <row r="40263" spans="1:15" x14ac:dyDescent="0.3">
      <c r="A40263" t="s">
        <v>1389</v>
      </c>
      <c r="B40263" t="s">
        <v>10374</v>
      </c>
      <c r="C40263" t="s">
        <v>10375</v>
      </c>
      <c r="D40263" t="s">
        <v>15</v>
      </c>
      <c r="E40263">
        <v>222</v>
      </c>
      <c r="F40263" t="s">
        <v>369</v>
      </c>
      <c r="G40263">
        <v>12</v>
      </c>
      <c r="H40263">
        <v>44926</v>
      </c>
      <c r="I40263" t="s">
        <v>17</v>
      </c>
      <c r="J40263" t="s">
        <v>18</v>
      </c>
      <c r="K40263" t="s">
        <v>23</v>
      </c>
      <c r="L40263" t="s">
        <v>61</v>
      </c>
      <c r="M40263" s="2">
        <v>3199040398</v>
      </c>
      <c r="N40263" s="2">
        <v>4635361641</v>
      </c>
      <c r="O40263" s="2">
        <v>2306373083</v>
      </c>
    </row>
    <row r="40264" spans="1:15" x14ac:dyDescent="0.3">
      <c r="A40264" t="s">
        <v>1389</v>
      </c>
      <c r="B40264" t="s">
        <v>10374</v>
      </c>
      <c r="C40264" t="s">
        <v>10375</v>
      </c>
      <c r="D40264" t="s">
        <v>15</v>
      </c>
      <c r="E40264">
        <v>222</v>
      </c>
      <c r="F40264" t="s">
        <v>369</v>
      </c>
      <c r="G40264">
        <v>12</v>
      </c>
      <c r="H40264">
        <v>44926</v>
      </c>
      <c r="I40264" t="s">
        <v>17</v>
      </c>
      <c r="J40264" t="s">
        <v>18</v>
      </c>
      <c r="K40264" t="s">
        <v>27</v>
      </c>
      <c r="L40264" t="s">
        <v>28</v>
      </c>
      <c r="M40264" s="2">
        <v>46637511</v>
      </c>
      <c r="N40264" s="2">
        <v>5616548</v>
      </c>
      <c r="O40264" s="2">
        <v>155866</v>
      </c>
    </row>
    <row r="40265" spans="1:15" x14ac:dyDescent="0.3">
      <c r="A40265" t="s">
        <v>1389</v>
      </c>
      <c r="B40265" t="s">
        <v>10374</v>
      </c>
      <c r="C40265" t="s">
        <v>10375</v>
      </c>
      <c r="D40265" t="s">
        <v>15</v>
      </c>
      <c r="E40265">
        <v>222</v>
      </c>
      <c r="F40265" t="s">
        <v>369</v>
      </c>
      <c r="G40265">
        <v>12</v>
      </c>
      <c r="H40265">
        <v>44926</v>
      </c>
      <c r="I40265" t="s">
        <v>17</v>
      </c>
      <c r="J40265" t="s">
        <v>18</v>
      </c>
      <c r="K40265" t="s">
        <v>29</v>
      </c>
      <c r="L40265" t="s">
        <v>30</v>
      </c>
      <c r="M40265" s="2">
        <v>146505017</v>
      </c>
      <c r="N40265" s="2">
        <v>152761147</v>
      </c>
      <c r="O40265" s="2">
        <v>158268616</v>
      </c>
    </row>
    <row r="40266" spans="1:15" x14ac:dyDescent="0.3">
      <c r="A40266" t="s">
        <v>1389</v>
      </c>
      <c r="B40266" t="s">
        <v>10374</v>
      </c>
      <c r="C40266" t="s">
        <v>10375</v>
      </c>
      <c r="D40266" t="s">
        <v>15</v>
      </c>
      <c r="E40266">
        <v>222</v>
      </c>
      <c r="F40266" t="s">
        <v>369</v>
      </c>
      <c r="G40266">
        <v>12</v>
      </c>
      <c r="H40266">
        <v>44926</v>
      </c>
      <c r="I40266" t="s">
        <v>17</v>
      </c>
      <c r="J40266" t="s">
        <v>18</v>
      </c>
      <c r="K40266" t="s">
        <v>53</v>
      </c>
      <c r="L40266" t="s">
        <v>54</v>
      </c>
      <c r="M40266" s="2">
        <v>156533220</v>
      </c>
      <c r="N40266" s="2">
        <v>80472240</v>
      </c>
      <c r="O40266" s="2">
        <v>63884527</v>
      </c>
    </row>
    <row r="40267" spans="1:15" x14ac:dyDescent="0.3">
      <c r="A40267" t="s">
        <v>1389</v>
      </c>
      <c r="B40267" t="s">
        <v>10374</v>
      </c>
      <c r="C40267" t="s">
        <v>10375</v>
      </c>
      <c r="D40267" t="s">
        <v>15</v>
      </c>
      <c r="E40267">
        <v>222</v>
      </c>
      <c r="F40267" t="s">
        <v>369</v>
      </c>
      <c r="G40267">
        <v>12</v>
      </c>
      <c r="H40267">
        <v>44926</v>
      </c>
      <c r="I40267" t="s">
        <v>17</v>
      </c>
      <c r="J40267" t="s">
        <v>18</v>
      </c>
      <c r="K40267" t="s">
        <v>55</v>
      </c>
      <c r="L40267" t="s">
        <v>56</v>
      </c>
      <c r="M40267" s="2">
        <v>22413980</v>
      </c>
      <c r="N40267" s="2">
        <v>112923120</v>
      </c>
      <c r="O40267" s="2">
        <v>266444452</v>
      </c>
    </row>
    <row r="40268" spans="1:15" x14ac:dyDescent="0.3">
      <c r="A40268" t="s">
        <v>1389</v>
      </c>
      <c r="B40268" t="s">
        <v>10374</v>
      </c>
      <c r="C40268" t="s">
        <v>10375</v>
      </c>
      <c r="D40268" t="s">
        <v>15</v>
      </c>
      <c r="E40268">
        <v>222</v>
      </c>
      <c r="F40268" t="s">
        <v>369</v>
      </c>
      <c r="G40268">
        <v>12</v>
      </c>
      <c r="H40268">
        <v>44926</v>
      </c>
      <c r="I40268" t="s">
        <v>17</v>
      </c>
      <c r="J40268" t="s">
        <v>18</v>
      </c>
      <c r="K40268" t="s">
        <v>31</v>
      </c>
      <c r="L40268" t="s">
        <v>68</v>
      </c>
      <c r="M40268" s="2">
        <v>3233292132</v>
      </c>
      <c r="N40268" s="2">
        <v>4455766162</v>
      </c>
      <c r="O40268" s="2">
        <v>1945700408</v>
      </c>
    </row>
    <row r="40269" spans="1:15" x14ac:dyDescent="0.3">
      <c r="A40269" t="s">
        <v>1389</v>
      </c>
      <c r="B40269" t="s">
        <v>10374</v>
      </c>
      <c r="C40269" t="s">
        <v>10375</v>
      </c>
      <c r="D40269" t="s">
        <v>15</v>
      </c>
      <c r="E40269">
        <v>222</v>
      </c>
      <c r="F40269" t="s">
        <v>369</v>
      </c>
      <c r="G40269">
        <v>12</v>
      </c>
      <c r="H40269">
        <v>44926</v>
      </c>
      <c r="I40269" t="s">
        <v>17</v>
      </c>
      <c r="J40269" t="s">
        <v>18</v>
      </c>
      <c r="K40269" t="s">
        <v>33</v>
      </c>
      <c r="L40269" t="s">
        <v>34</v>
      </c>
      <c r="M40269" s="2">
        <v>-185133122</v>
      </c>
      <c r="N40269" s="2">
        <v>720215856</v>
      </c>
      <c r="O40269" s="2">
        <v>487062988</v>
      </c>
    </row>
    <row r="40270" spans="1:15" x14ac:dyDescent="0.3">
      <c r="A40270" t="s">
        <v>1389</v>
      </c>
      <c r="B40270" t="s">
        <v>10374</v>
      </c>
      <c r="C40270" t="s">
        <v>10375</v>
      </c>
      <c r="D40270" t="s">
        <v>15</v>
      </c>
      <c r="E40270">
        <v>222</v>
      </c>
      <c r="F40270" t="s">
        <v>369</v>
      </c>
      <c r="G40270">
        <v>12</v>
      </c>
      <c r="H40270">
        <v>44926</v>
      </c>
      <c r="I40270" t="s">
        <v>17</v>
      </c>
      <c r="J40270" t="s">
        <v>18</v>
      </c>
      <c r="K40270" t="s">
        <v>35</v>
      </c>
      <c r="L40270" t="s">
        <v>73</v>
      </c>
      <c r="M40270" s="2">
        <v>3418425254</v>
      </c>
      <c r="N40270" s="2">
        <v>3735550306</v>
      </c>
      <c r="O40270" s="2">
        <v>1458637420</v>
      </c>
    </row>
    <row r="40271" spans="1:15" x14ac:dyDescent="0.3">
      <c r="A40271" t="s">
        <v>1389</v>
      </c>
      <c r="B40271" t="s">
        <v>10374</v>
      </c>
      <c r="C40271" t="s">
        <v>10375</v>
      </c>
      <c r="D40271" t="s">
        <v>15</v>
      </c>
      <c r="E40271">
        <v>222</v>
      </c>
      <c r="F40271" t="s">
        <v>369</v>
      </c>
      <c r="G40271">
        <v>12</v>
      </c>
      <c r="H40271">
        <v>44926</v>
      </c>
      <c r="I40271" t="s">
        <v>17</v>
      </c>
      <c r="J40271" t="s">
        <v>18</v>
      </c>
      <c r="K40271" t="s">
        <v>1405</v>
      </c>
      <c r="L40271" t="s">
        <v>1406</v>
      </c>
      <c r="M40271" s="2">
        <v>-254482897</v>
      </c>
      <c r="N40271" s="2">
        <v>4588509</v>
      </c>
      <c r="O40271" s="2">
        <v>-32097438</v>
      </c>
    </row>
    <row r="40272" spans="1:15" x14ac:dyDescent="0.3">
      <c r="A40272" t="s">
        <v>1389</v>
      </c>
      <c r="B40272" t="s">
        <v>10374</v>
      </c>
      <c r="C40272" t="s">
        <v>10375</v>
      </c>
      <c r="D40272" t="s">
        <v>15</v>
      </c>
      <c r="E40272">
        <v>222</v>
      </c>
      <c r="F40272" t="s">
        <v>369</v>
      </c>
      <c r="G40272">
        <v>12</v>
      </c>
      <c r="H40272">
        <v>44926</v>
      </c>
      <c r="I40272" t="s">
        <v>17</v>
      </c>
      <c r="J40272" t="s">
        <v>18</v>
      </c>
      <c r="K40272" t="s">
        <v>1469</v>
      </c>
      <c r="L40272" t="s">
        <v>1667</v>
      </c>
      <c r="M40272" s="2">
        <v>-254482897</v>
      </c>
      <c r="N40272" s="2">
        <v>4588509</v>
      </c>
      <c r="O40272" s="2">
        <v>-32097438</v>
      </c>
    </row>
    <row r="40273" spans="1:15" x14ac:dyDescent="0.3">
      <c r="A40273" t="s">
        <v>1389</v>
      </c>
      <c r="B40273" t="s">
        <v>10374</v>
      </c>
      <c r="C40273" t="s">
        <v>10375</v>
      </c>
      <c r="D40273" t="s">
        <v>15</v>
      </c>
      <c r="E40273">
        <v>222</v>
      </c>
      <c r="F40273" t="s">
        <v>369</v>
      </c>
      <c r="G40273">
        <v>12</v>
      </c>
      <c r="H40273">
        <v>44926</v>
      </c>
      <c r="I40273" t="s">
        <v>17</v>
      </c>
      <c r="J40273" t="s">
        <v>18</v>
      </c>
      <c r="K40273" t="s">
        <v>1394</v>
      </c>
      <c r="L40273" t="s">
        <v>1395</v>
      </c>
      <c r="M40273" s="2">
        <v>3163942357</v>
      </c>
      <c r="N40273" s="2">
        <v>3740138815</v>
      </c>
      <c r="O40273" s="2">
        <v>1426539982</v>
      </c>
    </row>
    <row r="40274" spans="1:15" x14ac:dyDescent="0.3">
      <c r="A40274" t="s">
        <v>1389</v>
      </c>
      <c r="B40274" t="s">
        <v>10374</v>
      </c>
      <c r="C40274" t="s">
        <v>10375</v>
      </c>
      <c r="D40274" t="s">
        <v>15</v>
      </c>
      <c r="E40274">
        <v>222</v>
      </c>
      <c r="F40274" t="s">
        <v>369</v>
      </c>
      <c r="G40274">
        <v>12</v>
      </c>
      <c r="H40274">
        <v>44926</v>
      </c>
      <c r="I40274" t="s">
        <v>17</v>
      </c>
      <c r="J40274" t="s">
        <v>18</v>
      </c>
      <c r="K40274" t="s">
        <v>37</v>
      </c>
      <c r="L40274" t="s">
        <v>38</v>
      </c>
    </row>
    <row r="40275" spans="1:15" x14ac:dyDescent="0.3">
      <c r="A40275" t="s">
        <v>1389</v>
      </c>
      <c r="B40275" t="s">
        <v>10374</v>
      </c>
      <c r="C40275" t="s">
        <v>10375</v>
      </c>
      <c r="D40275" t="s">
        <v>15</v>
      </c>
      <c r="E40275">
        <v>222</v>
      </c>
      <c r="F40275" t="s">
        <v>369</v>
      </c>
      <c r="G40275">
        <v>12</v>
      </c>
      <c r="H40275">
        <v>44926</v>
      </c>
      <c r="I40275" t="s">
        <v>17</v>
      </c>
      <c r="J40275" t="s">
        <v>18</v>
      </c>
      <c r="K40275" t="s">
        <v>39</v>
      </c>
      <c r="L40275" t="s">
        <v>74</v>
      </c>
      <c r="M40275" s="2">
        <v>342</v>
      </c>
      <c r="N40275" s="2">
        <v>374</v>
      </c>
      <c r="O40275" s="2">
        <v>146</v>
      </c>
    </row>
    <row r="40276" spans="1:15" x14ac:dyDescent="0.3">
      <c r="A40276" t="s">
        <v>1389</v>
      </c>
      <c r="B40276" t="s">
        <v>10374</v>
      </c>
      <c r="C40276" t="s">
        <v>10375</v>
      </c>
      <c r="D40276" t="s">
        <v>15</v>
      </c>
      <c r="E40276">
        <v>222</v>
      </c>
      <c r="F40276" t="s">
        <v>369</v>
      </c>
      <c r="G40276">
        <v>12</v>
      </c>
      <c r="H40276">
        <v>44926</v>
      </c>
      <c r="I40276" t="s">
        <v>17</v>
      </c>
      <c r="J40276" t="s">
        <v>18</v>
      </c>
      <c r="K40276" t="s">
        <v>41</v>
      </c>
      <c r="L40276" t="s">
        <v>75</v>
      </c>
      <c r="M40276" s="2">
        <v>342</v>
      </c>
      <c r="N40276" s="2">
        <v>374</v>
      </c>
      <c r="O40276" s="2">
        <v>146</v>
      </c>
    </row>
    <row r="40277" spans="1:15" x14ac:dyDescent="0.3">
      <c r="A40277" t="s">
        <v>1389</v>
      </c>
      <c r="B40277" t="s">
        <v>10376</v>
      </c>
      <c r="C40277" t="s">
        <v>10377</v>
      </c>
      <c r="D40277" t="s">
        <v>15</v>
      </c>
      <c r="E40277">
        <v>222</v>
      </c>
      <c r="F40277" t="s">
        <v>369</v>
      </c>
      <c r="G40277">
        <v>12</v>
      </c>
      <c r="H40277">
        <v>44926</v>
      </c>
      <c r="I40277" t="s">
        <v>17</v>
      </c>
      <c r="J40277" t="s">
        <v>18</v>
      </c>
      <c r="K40277" t="s">
        <v>46</v>
      </c>
      <c r="L40277" t="s">
        <v>105</v>
      </c>
      <c r="M40277" s="2">
        <v>14659940342</v>
      </c>
      <c r="N40277" s="2">
        <v>21945213511</v>
      </c>
      <c r="O40277" s="2">
        <v>12919829269</v>
      </c>
    </row>
    <row r="40278" spans="1:15" x14ac:dyDescent="0.3">
      <c r="A40278" t="s">
        <v>1389</v>
      </c>
      <c r="B40278" t="s">
        <v>10376</v>
      </c>
      <c r="C40278" t="s">
        <v>10377</v>
      </c>
      <c r="D40278" t="s">
        <v>15</v>
      </c>
      <c r="E40278">
        <v>222</v>
      </c>
      <c r="F40278" t="s">
        <v>369</v>
      </c>
      <c r="G40278">
        <v>12</v>
      </c>
      <c r="H40278">
        <v>44926</v>
      </c>
      <c r="I40278" t="s">
        <v>17</v>
      </c>
      <c r="J40278" t="s">
        <v>18</v>
      </c>
      <c r="K40278" t="s">
        <v>48</v>
      </c>
      <c r="L40278" t="s">
        <v>49</v>
      </c>
      <c r="M40278" s="2">
        <v>3742272980</v>
      </c>
      <c r="N40278" s="2">
        <v>2320930840</v>
      </c>
      <c r="O40278" s="2">
        <v>2016467960</v>
      </c>
    </row>
    <row r="40279" spans="1:15" x14ac:dyDescent="0.3">
      <c r="A40279" t="s">
        <v>1389</v>
      </c>
      <c r="B40279" t="s">
        <v>10376</v>
      </c>
      <c r="C40279" t="s">
        <v>10377</v>
      </c>
      <c r="D40279" t="s">
        <v>15</v>
      </c>
      <c r="E40279">
        <v>222</v>
      </c>
      <c r="F40279" t="s">
        <v>369</v>
      </c>
      <c r="G40279">
        <v>12</v>
      </c>
      <c r="H40279">
        <v>44926</v>
      </c>
      <c r="I40279" t="s">
        <v>17</v>
      </c>
      <c r="J40279" t="s">
        <v>18</v>
      </c>
      <c r="K40279" t="s">
        <v>50</v>
      </c>
      <c r="L40279" t="s">
        <v>51</v>
      </c>
      <c r="M40279" s="2">
        <v>10917667362</v>
      </c>
      <c r="N40279" s="2">
        <v>19624282671</v>
      </c>
      <c r="O40279" s="2">
        <v>10903361309</v>
      </c>
    </row>
    <row r="40280" spans="1:15" x14ac:dyDescent="0.3">
      <c r="A40280" t="s">
        <v>1389</v>
      </c>
      <c r="B40280" t="s">
        <v>10376</v>
      </c>
      <c r="C40280" t="s">
        <v>10377</v>
      </c>
      <c r="D40280" t="s">
        <v>15</v>
      </c>
      <c r="E40280">
        <v>222</v>
      </c>
      <c r="F40280" t="s">
        <v>369</v>
      </c>
      <c r="G40280">
        <v>12</v>
      </c>
      <c r="H40280">
        <v>44926</v>
      </c>
      <c r="I40280" t="s">
        <v>17</v>
      </c>
      <c r="J40280" t="s">
        <v>18</v>
      </c>
      <c r="K40280" t="s">
        <v>21</v>
      </c>
      <c r="L40280" t="s">
        <v>22</v>
      </c>
      <c r="M40280" s="2">
        <v>1860366874</v>
      </c>
      <c r="N40280" s="2">
        <v>1945854055</v>
      </c>
      <c r="O40280" s="2">
        <v>2056538366</v>
      </c>
    </row>
    <row r="40281" spans="1:15" x14ac:dyDescent="0.3">
      <c r="A40281" t="s">
        <v>1389</v>
      </c>
      <c r="B40281" t="s">
        <v>10376</v>
      </c>
      <c r="C40281" t="s">
        <v>10377</v>
      </c>
      <c r="D40281" t="s">
        <v>15</v>
      </c>
      <c r="E40281">
        <v>222</v>
      </c>
      <c r="F40281" t="s">
        <v>369</v>
      </c>
      <c r="G40281">
        <v>12</v>
      </c>
      <c r="H40281">
        <v>44926</v>
      </c>
      <c r="I40281" t="s">
        <v>17</v>
      </c>
      <c r="J40281" t="s">
        <v>18</v>
      </c>
      <c r="K40281" t="s">
        <v>23</v>
      </c>
      <c r="L40281" t="s">
        <v>61</v>
      </c>
      <c r="M40281" s="2">
        <v>9057300488</v>
      </c>
      <c r="N40281" s="2">
        <v>17678428616</v>
      </c>
      <c r="O40281" s="2">
        <v>8846822943</v>
      </c>
    </row>
    <row r="40282" spans="1:15" x14ac:dyDescent="0.3">
      <c r="A40282" t="s">
        <v>1389</v>
      </c>
      <c r="B40282" t="s">
        <v>10376</v>
      </c>
      <c r="C40282" t="s">
        <v>10377</v>
      </c>
      <c r="D40282" t="s">
        <v>15</v>
      </c>
      <c r="E40282">
        <v>222</v>
      </c>
      <c r="F40282" t="s">
        <v>369</v>
      </c>
      <c r="G40282">
        <v>12</v>
      </c>
      <c r="H40282">
        <v>44926</v>
      </c>
      <c r="I40282" t="s">
        <v>17</v>
      </c>
      <c r="J40282" t="s">
        <v>18</v>
      </c>
      <c r="K40282" t="s">
        <v>53</v>
      </c>
      <c r="L40282" t="s">
        <v>93</v>
      </c>
      <c r="M40282" s="2">
        <v>1034063695</v>
      </c>
      <c r="N40282" s="2">
        <v>2237046</v>
      </c>
      <c r="O40282" s="2">
        <v>55176479</v>
      </c>
    </row>
    <row r="40283" spans="1:15" x14ac:dyDescent="0.3">
      <c r="A40283" t="s">
        <v>1389</v>
      </c>
      <c r="B40283" t="s">
        <v>10376</v>
      </c>
      <c r="C40283" t="s">
        <v>10377</v>
      </c>
      <c r="D40283" t="s">
        <v>15</v>
      </c>
      <c r="E40283">
        <v>222</v>
      </c>
      <c r="F40283" t="s">
        <v>369</v>
      </c>
      <c r="G40283">
        <v>12</v>
      </c>
      <c r="H40283">
        <v>44926</v>
      </c>
      <c r="I40283" t="s">
        <v>17</v>
      </c>
      <c r="J40283" t="s">
        <v>18</v>
      </c>
      <c r="K40283" t="s">
        <v>55</v>
      </c>
      <c r="L40283" t="s">
        <v>94</v>
      </c>
      <c r="M40283" s="2">
        <v>455312591</v>
      </c>
      <c r="N40283" s="2">
        <v>5952711</v>
      </c>
      <c r="O40283" s="2">
        <v>0</v>
      </c>
    </row>
    <row r="40284" spans="1:15" x14ac:dyDescent="0.3">
      <c r="A40284" t="s">
        <v>1389</v>
      </c>
      <c r="B40284" t="s">
        <v>10376</v>
      </c>
      <c r="C40284" t="s">
        <v>10377</v>
      </c>
      <c r="D40284" t="s">
        <v>15</v>
      </c>
      <c r="E40284">
        <v>222</v>
      </c>
      <c r="F40284" t="s">
        <v>369</v>
      </c>
      <c r="G40284">
        <v>12</v>
      </c>
      <c r="H40284">
        <v>44926</v>
      </c>
      <c r="I40284" t="s">
        <v>17</v>
      </c>
      <c r="J40284" t="s">
        <v>18</v>
      </c>
      <c r="K40284" t="s">
        <v>10378</v>
      </c>
      <c r="L40284" t="s">
        <v>1299</v>
      </c>
      <c r="M40284" s="2">
        <v>1382430758</v>
      </c>
      <c r="N40284" s="2">
        <v>1149116227</v>
      </c>
      <c r="O40284" s="2">
        <v>1830068193</v>
      </c>
    </row>
    <row r="40285" spans="1:15" x14ac:dyDescent="0.3">
      <c r="A40285" t="s">
        <v>1389</v>
      </c>
      <c r="B40285" t="s">
        <v>10376</v>
      </c>
      <c r="C40285" t="s">
        <v>10377</v>
      </c>
      <c r="D40285" t="s">
        <v>15</v>
      </c>
      <c r="E40285">
        <v>222</v>
      </c>
      <c r="F40285" t="s">
        <v>369</v>
      </c>
      <c r="G40285">
        <v>12</v>
      </c>
      <c r="H40285">
        <v>44926</v>
      </c>
      <c r="I40285" t="s">
        <v>17</v>
      </c>
      <c r="J40285" t="s">
        <v>18</v>
      </c>
      <c r="K40285" t="s">
        <v>27</v>
      </c>
      <c r="L40285" t="s">
        <v>327</v>
      </c>
      <c r="M40285" s="2">
        <v>3355505968</v>
      </c>
      <c r="N40285" s="2">
        <v>11524828026</v>
      </c>
      <c r="O40285" s="2">
        <v>6574013901</v>
      </c>
    </row>
    <row r="40286" spans="1:15" x14ac:dyDescent="0.3">
      <c r="A40286" t="s">
        <v>1389</v>
      </c>
      <c r="B40286" t="s">
        <v>10376</v>
      </c>
      <c r="C40286" t="s">
        <v>10377</v>
      </c>
      <c r="D40286" t="s">
        <v>15</v>
      </c>
      <c r="E40286">
        <v>222</v>
      </c>
      <c r="F40286" t="s">
        <v>369</v>
      </c>
      <c r="G40286">
        <v>12</v>
      </c>
      <c r="H40286">
        <v>44926</v>
      </c>
      <c r="I40286" t="s">
        <v>17</v>
      </c>
      <c r="J40286" t="s">
        <v>18</v>
      </c>
      <c r="K40286" t="s">
        <v>29</v>
      </c>
      <c r="L40286" t="s">
        <v>52</v>
      </c>
      <c r="M40286" s="2">
        <v>15871371844</v>
      </c>
      <c r="N40286" s="2">
        <v>4060465470</v>
      </c>
      <c r="O40286" s="2">
        <v>3064805025</v>
      </c>
    </row>
    <row r="40287" spans="1:15" x14ac:dyDescent="0.3">
      <c r="A40287" t="s">
        <v>1389</v>
      </c>
      <c r="B40287" t="s">
        <v>10376</v>
      </c>
      <c r="C40287" t="s">
        <v>10377</v>
      </c>
      <c r="D40287" t="s">
        <v>15</v>
      </c>
      <c r="E40287">
        <v>222</v>
      </c>
      <c r="F40287" t="s">
        <v>369</v>
      </c>
      <c r="G40287">
        <v>12</v>
      </c>
      <c r="H40287">
        <v>44926</v>
      </c>
      <c r="I40287" t="s">
        <v>17</v>
      </c>
      <c r="J40287" t="s">
        <v>18</v>
      </c>
      <c r="K40287" t="s">
        <v>31</v>
      </c>
      <c r="L40287" t="s">
        <v>68</v>
      </c>
      <c r="M40287" s="2">
        <v>-1497383526</v>
      </c>
      <c r="N40287" s="2">
        <v>26288191734</v>
      </c>
      <c r="O40287" s="2">
        <v>14241276491</v>
      </c>
    </row>
    <row r="40288" spans="1:15" x14ac:dyDescent="0.3">
      <c r="A40288" t="s">
        <v>1389</v>
      </c>
      <c r="B40288" t="s">
        <v>10376</v>
      </c>
      <c r="C40288" t="s">
        <v>10377</v>
      </c>
      <c r="D40288" t="s">
        <v>15</v>
      </c>
      <c r="E40288">
        <v>222</v>
      </c>
      <c r="F40288" t="s">
        <v>369</v>
      </c>
      <c r="G40288">
        <v>12</v>
      </c>
      <c r="H40288">
        <v>44926</v>
      </c>
      <c r="I40288" t="s">
        <v>17</v>
      </c>
      <c r="J40288" t="s">
        <v>18</v>
      </c>
      <c r="K40288" t="s">
        <v>33</v>
      </c>
      <c r="L40288" t="s">
        <v>34</v>
      </c>
      <c r="M40288" s="2">
        <v>-376733102</v>
      </c>
      <c r="N40288" s="2">
        <v>1779390652</v>
      </c>
      <c r="O40288" s="2">
        <v>959726948</v>
      </c>
    </row>
    <row r="40289" spans="1:15" x14ac:dyDescent="0.3">
      <c r="A40289" t="s">
        <v>1389</v>
      </c>
      <c r="B40289" t="s">
        <v>10376</v>
      </c>
      <c r="C40289" t="s">
        <v>10377</v>
      </c>
      <c r="D40289" t="s">
        <v>15</v>
      </c>
      <c r="E40289">
        <v>222</v>
      </c>
      <c r="F40289" t="s">
        <v>369</v>
      </c>
      <c r="G40289">
        <v>12</v>
      </c>
      <c r="H40289">
        <v>44926</v>
      </c>
      <c r="I40289" t="s">
        <v>17</v>
      </c>
      <c r="J40289" t="s">
        <v>18</v>
      </c>
      <c r="K40289" t="s">
        <v>35</v>
      </c>
      <c r="L40289" t="s">
        <v>73</v>
      </c>
      <c r="M40289" s="2">
        <v>-1120650424</v>
      </c>
      <c r="N40289" s="2">
        <v>24508801082</v>
      </c>
      <c r="O40289" s="2">
        <v>13281549543</v>
      </c>
    </row>
    <row r="40290" spans="1:15" x14ac:dyDescent="0.3">
      <c r="A40290" t="s">
        <v>1389</v>
      </c>
      <c r="B40290" t="s">
        <v>10376</v>
      </c>
      <c r="C40290" t="s">
        <v>10377</v>
      </c>
      <c r="D40290" t="s">
        <v>15</v>
      </c>
      <c r="E40290">
        <v>222</v>
      </c>
      <c r="F40290" t="s">
        <v>369</v>
      </c>
      <c r="G40290">
        <v>12</v>
      </c>
      <c r="H40290">
        <v>44926</v>
      </c>
      <c r="I40290" t="s">
        <v>17</v>
      </c>
      <c r="J40290" t="s">
        <v>18</v>
      </c>
      <c r="K40290" t="s">
        <v>1405</v>
      </c>
      <c r="L40290" t="s">
        <v>1406</v>
      </c>
      <c r="M40290" s="2">
        <v>-308005857</v>
      </c>
      <c r="N40290" s="2">
        <v>-127401673</v>
      </c>
      <c r="O40290" s="2">
        <v>239252878</v>
      </c>
    </row>
    <row r="40291" spans="1:15" x14ac:dyDescent="0.3">
      <c r="A40291" t="s">
        <v>1389</v>
      </c>
      <c r="B40291" t="s">
        <v>10376</v>
      </c>
      <c r="C40291" t="s">
        <v>10377</v>
      </c>
      <c r="D40291" t="s">
        <v>15</v>
      </c>
      <c r="E40291">
        <v>222</v>
      </c>
      <c r="F40291" t="s">
        <v>369</v>
      </c>
      <c r="G40291">
        <v>12</v>
      </c>
      <c r="H40291">
        <v>44926</v>
      </c>
      <c r="I40291" t="s">
        <v>17</v>
      </c>
      <c r="J40291" t="s">
        <v>18</v>
      </c>
      <c r="K40291" t="s">
        <v>1482</v>
      </c>
      <c r="L40291" t="s">
        <v>1554</v>
      </c>
      <c r="M40291" s="2">
        <v>-206539466</v>
      </c>
      <c r="N40291" s="2">
        <v>-54629591</v>
      </c>
      <c r="O40291" s="2">
        <v>-6221817</v>
      </c>
    </row>
    <row r="40292" spans="1:15" x14ac:dyDescent="0.3">
      <c r="A40292" t="s">
        <v>1389</v>
      </c>
      <c r="B40292" t="s">
        <v>10376</v>
      </c>
      <c r="C40292" t="s">
        <v>10377</v>
      </c>
      <c r="D40292" t="s">
        <v>15</v>
      </c>
      <c r="E40292">
        <v>222</v>
      </c>
      <c r="F40292" t="s">
        <v>369</v>
      </c>
      <c r="G40292">
        <v>12</v>
      </c>
      <c r="H40292">
        <v>44926</v>
      </c>
      <c r="I40292" t="s">
        <v>17</v>
      </c>
      <c r="J40292" t="s">
        <v>18</v>
      </c>
      <c r="K40292" t="s">
        <v>1469</v>
      </c>
      <c r="L40292" t="s">
        <v>1470</v>
      </c>
      <c r="M40292" s="2">
        <v>-101466391</v>
      </c>
      <c r="N40292" s="2">
        <v>-72772082</v>
      </c>
      <c r="O40292" s="2">
        <v>245474695</v>
      </c>
    </row>
    <row r="40293" spans="1:15" x14ac:dyDescent="0.3">
      <c r="A40293" t="s">
        <v>1389</v>
      </c>
      <c r="B40293" t="s">
        <v>10376</v>
      </c>
      <c r="C40293" t="s">
        <v>10377</v>
      </c>
      <c r="D40293" t="s">
        <v>15</v>
      </c>
      <c r="E40293">
        <v>222</v>
      </c>
      <c r="F40293" t="s">
        <v>369</v>
      </c>
      <c r="G40293">
        <v>12</v>
      </c>
      <c r="H40293">
        <v>44926</v>
      </c>
      <c r="I40293" t="s">
        <v>17</v>
      </c>
      <c r="J40293" t="s">
        <v>18</v>
      </c>
      <c r="K40293" t="s">
        <v>1394</v>
      </c>
      <c r="L40293" t="s">
        <v>1395</v>
      </c>
      <c r="M40293" s="2">
        <v>-1428656281</v>
      </c>
      <c r="N40293" s="2">
        <v>24381399409</v>
      </c>
      <c r="O40293" s="2">
        <v>13520802421</v>
      </c>
    </row>
    <row r="40294" spans="1:15" x14ac:dyDescent="0.3">
      <c r="A40294" t="s">
        <v>1389</v>
      </c>
      <c r="B40294" t="s">
        <v>10376</v>
      </c>
      <c r="C40294" t="s">
        <v>10377</v>
      </c>
      <c r="D40294" t="s">
        <v>15</v>
      </c>
      <c r="E40294">
        <v>222</v>
      </c>
      <c r="F40294" t="s">
        <v>369</v>
      </c>
      <c r="G40294">
        <v>12</v>
      </c>
      <c r="H40294">
        <v>44926</v>
      </c>
      <c r="I40294" t="s">
        <v>17</v>
      </c>
      <c r="J40294" t="s">
        <v>18</v>
      </c>
      <c r="K40294" t="s">
        <v>37</v>
      </c>
      <c r="L40294" t="s">
        <v>38</v>
      </c>
    </row>
    <row r="40295" spans="1:15" x14ac:dyDescent="0.3">
      <c r="A40295" t="s">
        <v>1389</v>
      </c>
      <c r="B40295" t="s">
        <v>10376</v>
      </c>
      <c r="C40295" t="s">
        <v>10377</v>
      </c>
      <c r="D40295" t="s">
        <v>15</v>
      </c>
      <c r="E40295">
        <v>222</v>
      </c>
      <c r="F40295" t="s">
        <v>369</v>
      </c>
      <c r="G40295">
        <v>12</v>
      </c>
      <c r="H40295">
        <v>44926</v>
      </c>
      <c r="I40295" t="s">
        <v>17</v>
      </c>
      <c r="J40295" t="s">
        <v>18</v>
      </c>
      <c r="K40295" t="s">
        <v>39</v>
      </c>
      <c r="L40295" t="s">
        <v>74</v>
      </c>
      <c r="M40295" s="2">
        <v>-21</v>
      </c>
      <c r="N40295" s="2">
        <v>447</v>
      </c>
      <c r="O40295" s="2">
        <v>242</v>
      </c>
    </row>
    <row r="40296" spans="1:15" x14ac:dyDescent="0.3">
      <c r="A40296" t="s">
        <v>1389</v>
      </c>
      <c r="B40296" t="s">
        <v>10376</v>
      </c>
      <c r="C40296" t="s">
        <v>10377</v>
      </c>
      <c r="D40296" t="s">
        <v>15</v>
      </c>
      <c r="E40296">
        <v>222</v>
      </c>
      <c r="F40296" t="s">
        <v>369</v>
      </c>
      <c r="G40296">
        <v>12</v>
      </c>
      <c r="H40296">
        <v>44926</v>
      </c>
      <c r="I40296" t="s">
        <v>17</v>
      </c>
      <c r="J40296" t="s">
        <v>18</v>
      </c>
      <c r="K40296" t="s">
        <v>41</v>
      </c>
      <c r="L40296" t="s">
        <v>75</v>
      </c>
      <c r="M40296" s="2">
        <v>-21</v>
      </c>
      <c r="N40296" s="2">
        <v>447</v>
      </c>
      <c r="O40296" s="2">
        <v>242</v>
      </c>
    </row>
    <row r="40297" spans="1:15" x14ac:dyDescent="0.3">
      <c r="A40297" t="s">
        <v>1389</v>
      </c>
      <c r="B40297" t="s">
        <v>10379</v>
      </c>
      <c r="C40297" t="s">
        <v>10380</v>
      </c>
      <c r="D40297" t="s">
        <v>15</v>
      </c>
      <c r="E40297">
        <v>222</v>
      </c>
      <c r="F40297" t="s">
        <v>369</v>
      </c>
      <c r="G40297">
        <v>12</v>
      </c>
      <c r="H40297">
        <v>44926</v>
      </c>
      <c r="I40297" t="s">
        <v>17</v>
      </c>
      <c r="J40297" t="s">
        <v>18</v>
      </c>
      <c r="K40297" t="s">
        <v>46</v>
      </c>
      <c r="L40297" t="s">
        <v>105</v>
      </c>
      <c r="M40297" s="2">
        <v>29090013873</v>
      </c>
      <c r="N40297" s="2">
        <v>34785240802</v>
      </c>
      <c r="O40297" s="2">
        <v>43288270258</v>
      </c>
    </row>
    <row r="40298" spans="1:15" x14ac:dyDescent="0.3">
      <c r="A40298" t="s">
        <v>1389</v>
      </c>
      <c r="B40298" t="s">
        <v>10379</v>
      </c>
      <c r="C40298" t="s">
        <v>10380</v>
      </c>
      <c r="D40298" t="s">
        <v>15</v>
      </c>
      <c r="E40298">
        <v>222</v>
      </c>
      <c r="F40298" t="s">
        <v>369</v>
      </c>
      <c r="G40298">
        <v>12</v>
      </c>
      <c r="H40298">
        <v>44926</v>
      </c>
      <c r="I40298" t="s">
        <v>17</v>
      </c>
      <c r="J40298" t="s">
        <v>18</v>
      </c>
      <c r="K40298" t="s">
        <v>48</v>
      </c>
      <c r="L40298" t="s">
        <v>49</v>
      </c>
      <c r="M40298" s="2">
        <v>26423690482</v>
      </c>
      <c r="N40298" s="2">
        <v>34057601074</v>
      </c>
      <c r="O40298" s="2">
        <v>38399099861</v>
      </c>
    </row>
    <row r="40299" spans="1:15" x14ac:dyDescent="0.3">
      <c r="A40299" t="s">
        <v>1389</v>
      </c>
      <c r="B40299" t="s">
        <v>10379</v>
      </c>
      <c r="C40299" t="s">
        <v>10380</v>
      </c>
      <c r="D40299" t="s">
        <v>15</v>
      </c>
      <c r="E40299">
        <v>222</v>
      </c>
      <c r="F40299" t="s">
        <v>369</v>
      </c>
      <c r="G40299">
        <v>12</v>
      </c>
      <c r="H40299">
        <v>44926</v>
      </c>
      <c r="I40299" t="s">
        <v>17</v>
      </c>
      <c r="J40299" t="s">
        <v>18</v>
      </c>
      <c r="K40299" t="s">
        <v>50</v>
      </c>
      <c r="L40299" t="s">
        <v>51</v>
      </c>
      <c r="M40299" s="2">
        <v>2666323391</v>
      </c>
      <c r="N40299" s="2">
        <v>727639728</v>
      </c>
      <c r="O40299" s="2">
        <v>4889170397</v>
      </c>
    </row>
    <row r="40300" spans="1:15" x14ac:dyDescent="0.3">
      <c r="A40300" t="s">
        <v>1389</v>
      </c>
      <c r="B40300" t="s">
        <v>10379</v>
      </c>
      <c r="C40300" t="s">
        <v>10380</v>
      </c>
      <c r="D40300" t="s">
        <v>15</v>
      </c>
      <c r="E40300">
        <v>222</v>
      </c>
      <c r="F40300" t="s">
        <v>369</v>
      </c>
      <c r="G40300">
        <v>12</v>
      </c>
      <c r="H40300">
        <v>44926</v>
      </c>
      <c r="I40300" t="s">
        <v>17</v>
      </c>
      <c r="J40300" t="s">
        <v>18</v>
      </c>
      <c r="K40300" t="s">
        <v>21</v>
      </c>
      <c r="L40300" t="s">
        <v>22</v>
      </c>
      <c r="M40300" s="2">
        <v>3685476654</v>
      </c>
      <c r="N40300" s="2">
        <v>4605197329</v>
      </c>
      <c r="O40300" s="2">
        <v>4638908142</v>
      </c>
    </row>
    <row r="40301" spans="1:15" x14ac:dyDescent="0.3">
      <c r="A40301" t="s">
        <v>1389</v>
      </c>
      <c r="B40301" t="s">
        <v>10379</v>
      </c>
      <c r="C40301" t="s">
        <v>10380</v>
      </c>
      <c r="D40301" t="s">
        <v>15</v>
      </c>
      <c r="E40301">
        <v>222</v>
      </c>
      <c r="F40301" t="s">
        <v>369</v>
      </c>
      <c r="G40301">
        <v>12</v>
      </c>
      <c r="H40301">
        <v>44926</v>
      </c>
      <c r="I40301" t="s">
        <v>17</v>
      </c>
      <c r="J40301" t="s">
        <v>18</v>
      </c>
      <c r="K40301" t="s">
        <v>10381</v>
      </c>
      <c r="L40301" t="s">
        <v>896</v>
      </c>
      <c r="M40301" s="2">
        <v>36475743</v>
      </c>
      <c r="N40301" s="2">
        <v>-21229671</v>
      </c>
      <c r="O40301" s="2">
        <v>54057730</v>
      </c>
    </row>
    <row r="40302" spans="1:15" x14ac:dyDescent="0.3">
      <c r="A40302" t="s">
        <v>1389</v>
      </c>
      <c r="B40302" t="s">
        <v>10379</v>
      </c>
      <c r="C40302" t="s">
        <v>10380</v>
      </c>
      <c r="D40302" t="s">
        <v>15</v>
      </c>
      <c r="E40302">
        <v>222</v>
      </c>
      <c r="F40302" t="s">
        <v>369</v>
      </c>
      <c r="G40302">
        <v>12</v>
      </c>
      <c r="H40302">
        <v>44926</v>
      </c>
      <c r="I40302" t="s">
        <v>17</v>
      </c>
      <c r="J40302" t="s">
        <v>18</v>
      </c>
      <c r="K40302" t="s">
        <v>23</v>
      </c>
      <c r="L40302" t="s">
        <v>61</v>
      </c>
      <c r="M40302" s="2">
        <v>-1055629006</v>
      </c>
      <c r="N40302" s="2">
        <v>-3856327930</v>
      </c>
      <c r="O40302" s="2">
        <v>196204525</v>
      </c>
    </row>
    <row r="40303" spans="1:15" x14ac:dyDescent="0.3">
      <c r="A40303" t="s">
        <v>1389</v>
      </c>
      <c r="B40303" t="s">
        <v>10379</v>
      </c>
      <c r="C40303" t="s">
        <v>10380</v>
      </c>
      <c r="D40303" t="s">
        <v>15</v>
      </c>
      <c r="E40303">
        <v>222</v>
      </c>
      <c r="F40303" t="s">
        <v>369</v>
      </c>
      <c r="G40303">
        <v>12</v>
      </c>
      <c r="H40303">
        <v>44926</v>
      </c>
      <c r="I40303" t="s">
        <v>17</v>
      </c>
      <c r="J40303" t="s">
        <v>18</v>
      </c>
      <c r="K40303" t="s">
        <v>53</v>
      </c>
      <c r="L40303" t="s">
        <v>54</v>
      </c>
      <c r="M40303" s="2">
        <v>399191778</v>
      </c>
      <c r="N40303" s="2">
        <v>2710872425</v>
      </c>
      <c r="O40303" s="2">
        <v>954111520</v>
      </c>
    </row>
    <row r="40304" spans="1:15" x14ac:dyDescent="0.3">
      <c r="A40304" t="s">
        <v>1389</v>
      </c>
      <c r="B40304" t="s">
        <v>10379</v>
      </c>
      <c r="C40304" t="s">
        <v>10380</v>
      </c>
      <c r="D40304" t="s">
        <v>15</v>
      </c>
      <c r="E40304">
        <v>222</v>
      </c>
      <c r="F40304" t="s">
        <v>369</v>
      </c>
      <c r="G40304">
        <v>12</v>
      </c>
      <c r="H40304">
        <v>44926</v>
      </c>
      <c r="I40304" t="s">
        <v>17</v>
      </c>
      <c r="J40304" t="s">
        <v>18</v>
      </c>
      <c r="K40304" t="s">
        <v>55</v>
      </c>
      <c r="L40304" t="s">
        <v>56</v>
      </c>
      <c r="M40304" s="2">
        <v>631253651</v>
      </c>
      <c r="N40304" s="2">
        <v>519439189</v>
      </c>
      <c r="O40304" s="2">
        <v>39469708</v>
      </c>
    </row>
    <row r="40305" spans="1:15" x14ac:dyDescent="0.3">
      <c r="A40305" t="s">
        <v>1389</v>
      </c>
      <c r="B40305" t="s">
        <v>10379</v>
      </c>
      <c r="C40305" t="s">
        <v>10380</v>
      </c>
      <c r="D40305" t="s">
        <v>15</v>
      </c>
      <c r="E40305">
        <v>222</v>
      </c>
      <c r="F40305" t="s">
        <v>369</v>
      </c>
      <c r="G40305">
        <v>12</v>
      </c>
      <c r="H40305">
        <v>44926</v>
      </c>
      <c r="I40305" t="s">
        <v>17</v>
      </c>
      <c r="J40305" t="s">
        <v>18</v>
      </c>
      <c r="K40305" t="s">
        <v>27</v>
      </c>
      <c r="L40305" t="s">
        <v>28</v>
      </c>
      <c r="M40305" s="2">
        <v>170363965</v>
      </c>
      <c r="N40305" s="2">
        <v>210685539</v>
      </c>
      <c r="O40305" s="2">
        <v>263140518</v>
      </c>
    </row>
    <row r="40306" spans="1:15" x14ac:dyDescent="0.3">
      <c r="A40306" t="s">
        <v>1389</v>
      </c>
      <c r="B40306" t="s">
        <v>10379</v>
      </c>
      <c r="C40306" t="s">
        <v>10380</v>
      </c>
      <c r="D40306" t="s">
        <v>15</v>
      </c>
      <c r="E40306">
        <v>222</v>
      </c>
      <c r="F40306" t="s">
        <v>369</v>
      </c>
      <c r="G40306">
        <v>12</v>
      </c>
      <c r="H40306">
        <v>44926</v>
      </c>
      <c r="I40306" t="s">
        <v>17</v>
      </c>
      <c r="J40306" t="s">
        <v>18</v>
      </c>
      <c r="K40306" t="s">
        <v>29</v>
      </c>
      <c r="L40306" t="s">
        <v>30</v>
      </c>
      <c r="M40306" s="2">
        <v>121708524</v>
      </c>
      <c r="N40306" s="2">
        <v>110229020</v>
      </c>
      <c r="O40306" s="2">
        <v>227881170</v>
      </c>
    </row>
    <row r="40307" spans="1:15" x14ac:dyDescent="0.3">
      <c r="A40307" t="s">
        <v>1389</v>
      </c>
      <c r="B40307" t="s">
        <v>10379</v>
      </c>
      <c r="C40307" t="s">
        <v>10380</v>
      </c>
      <c r="D40307" t="s">
        <v>15</v>
      </c>
      <c r="E40307">
        <v>222</v>
      </c>
      <c r="F40307" t="s">
        <v>369</v>
      </c>
      <c r="G40307">
        <v>12</v>
      </c>
      <c r="H40307">
        <v>44926</v>
      </c>
      <c r="I40307" t="s">
        <v>17</v>
      </c>
      <c r="J40307" t="s">
        <v>18</v>
      </c>
      <c r="K40307" t="s">
        <v>31</v>
      </c>
      <c r="L40307" t="s">
        <v>68</v>
      </c>
      <c r="M40307" s="2">
        <v>-1239035438</v>
      </c>
      <c r="N40307" s="2">
        <v>-1564438175</v>
      </c>
      <c r="O40307" s="2">
        <v>1146105685</v>
      </c>
    </row>
    <row r="40308" spans="1:15" x14ac:dyDescent="0.3">
      <c r="A40308" t="s">
        <v>1389</v>
      </c>
      <c r="B40308" t="s">
        <v>10379</v>
      </c>
      <c r="C40308" t="s">
        <v>10380</v>
      </c>
      <c r="D40308" t="s">
        <v>15</v>
      </c>
      <c r="E40308">
        <v>222</v>
      </c>
      <c r="F40308" t="s">
        <v>369</v>
      </c>
      <c r="G40308">
        <v>12</v>
      </c>
      <c r="H40308">
        <v>44926</v>
      </c>
      <c r="I40308" t="s">
        <v>17</v>
      </c>
      <c r="J40308" t="s">
        <v>18</v>
      </c>
      <c r="K40308" t="s">
        <v>33</v>
      </c>
      <c r="L40308" t="s">
        <v>34</v>
      </c>
      <c r="M40308" s="2">
        <v>126227702</v>
      </c>
      <c r="N40308" s="2">
        <v>-648224543</v>
      </c>
      <c r="O40308" s="2">
        <v>-320004163</v>
      </c>
    </row>
    <row r="40309" spans="1:15" x14ac:dyDescent="0.3">
      <c r="A40309" t="s">
        <v>1389</v>
      </c>
      <c r="B40309" t="s">
        <v>10379</v>
      </c>
      <c r="C40309" t="s">
        <v>10380</v>
      </c>
      <c r="D40309" t="s">
        <v>15</v>
      </c>
      <c r="E40309">
        <v>222</v>
      </c>
      <c r="F40309" t="s">
        <v>369</v>
      </c>
      <c r="G40309">
        <v>12</v>
      </c>
      <c r="H40309">
        <v>44926</v>
      </c>
      <c r="I40309" t="s">
        <v>17</v>
      </c>
      <c r="J40309" t="s">
        <v>18</v>
      </c>
      <c r="K40309" t="s">
        <v>35</v>
      </c>
      <c r="L40309" t="s">
        <v>73</v>
      </c>
      <c r="M40309" s="2">
        <v>-1112807736</v>
      </c>
      <c r="N40309" s="2">
        <v>-2212662718</v>
      </c>
      <c r="O40309" s="2">
        <v>826101522</v>
      </c>
    </row>
    <row r="40310" spans="1:15" x14ac:dyDescent="0.3">
      <c r="A40310" t="s">
        <v>1389</v>
      </c>
      <c r="B40310" t="s">
        <v>10379</v>
      </c>
      <c r="C40310" t="s">
        <v>10380</v>
      </c>
      <c r="D40310" t="s">
        <v>15</v>
      </c>
      <c r="E40310">
        <v>222</v>
      </c>
      <c r="F40310" t="s">
        <v>369</v>
      </c>
      <c r="G40310">
        <v>12</v>
      </c>
      <c r="H40310">
        <v>44926</v>
      </c>
      <c r="I40310" t="s">
        <v>17</v>
      </c>
      <c r="J40310" t="s">
        <v>18</v>
      </c>
      <c r="K40310" t="s">
        <v>1405</v>
      </c>
      <c r="L40310" t="s">
        <v>1406</v>
      </c>
      <c r="M40310" s="2">
        <v>-9615757</v>
      </c>
      <c r="N40310" s="2">
        <v>-892053</v>
      </c>
      <c r="O40310" s="2">
        <v>125598622</v>
      </c>
    </row>
    <row r="40311" spans="1:15" x14ac:dyDescent="0.3">
      <c r="A40311" t="s">
        <v>1389</v>
      </c>
      <c r="B40311" t="s">
        <v>10379</v>
      </c>
      <c r="C40311" t="s">
        <v>10380</v>
      </c>
      <c r="D40311" t="s">
        <v>15</v>
      </c>
      <c r="E40311">
        <v>222</v>
      </c>
      <c r="F40311" t="s">
        <v>369</v>
      </c>
      <c r="G40311">
        <v>12</v>
      </c>
      <c r="H40311">
        <v>44926</v>
      </c>
      <c r="I40311" t="s">
        <v>17</v>
      </c>
      <c r="J40311" t="s">
        <v>18</v>
      </c>
      <c r="K40311" t="s">
        <v>1394</v>
      </c>
      <c r="L40311" t="s">
        <v>1395</v>
      </c>
      <c r="M40311" s="2">
        <v>-1122423493</v>
      </c>
      <c r="N40311" s="2">
        <v>-2213554771</v>
      </c>
      <c r="O40311" s="2">
        <v>951700144</v>
      </c>
    </row>
    <row r="40312" spans="1:15" x14ac:dyDescent="0.3">
      <c r="A40312" t="s">
        <v>1389</v>
      </c>
      <c r="B40312" t="s">
        <v>10379</v>
      </c>
      <c r="C40312" t="s">
        <v>10380</v>
      </c>
      <c r="D40312" t="s">
        <v>15</v>
      </c>
      <c r="E40312">
        <v>222</v>
      </c>
      <c r="F40312" t="s">
        <v>369</v>
      </c>
      <c r="G40312">
        <v>12</v>
      </c>
      <c r="H40312">
        <v>44926</v>
      </c>
      <c r="I40312" t="s">
        <v>17</v>
      </c>
      <c r="J40312" t="s">
        <v>18</v>
      </c>
      <c r="K40312" t="s">
        <v>37</v>
      </c>
      <c r="L40312" t="s">
        <v>38</v>
      </c>
    </row>
    <row r="40313" spans="1:15" x14ac:dyDescent="0.3">
      <c r="A40313" t="s">
        <v>1389</v>
      </c>
      <c r="B40313" t="s">
        <v>10379</v>
      </c>
      <c r="C40313" t="s">
        <v>10380</v>
      </c>
      <c r="D40313" t="s">
        <v>15</v>
      </c>
      <c r="E40313">
        <v>222</v>
      </c>
      <c r="F40313" t="s">
        <v>369</v>
      </c>
      <c r="G40313">
        <v>12</v>
      </c>
      <c r="H40313">
        <v>44926</v>
      </c>
      <c r="I40313" t="s">
        <v>17</v>
      </c>
      <c r="J40313" t="s">
        <v>18</v>
      </c>
      <c r="K40313" t="s">
        <v>39</v>
      </c>
      <c r="L40313" t="s">
        <v>74</v>
      </c>
      <c r="M40313" s="2">
        <v>-83</v>
      </c>
      <c r="N40313" s="2">
        <v>-184</v>
      </c>
      <c r="O40313" s="2">
        <v>69</v>
      </c>
    </row>
    <row r="40314" spans="1:15" x14ac:dyDescent="0.3">
      <c r="A40314" t="s">
        <v>1389</v>
      </c>
      <c r="B40314" t="s">
        <v>10379</v>
      </c>
      <c r="C40314" t="s">
        <v>10380</v>
      </c>
      <c r="D40314" t="s">
        <v>15</v>
      </c>
      <c r="E40314">
        <v>222</v>
      </c>
      <c r="F40314" t="s">
        <v>369</v>
      </c>
      <c r="G40314">
        <v>12</v>
      </c>
      <c r="H40314">
        <v>44926</v>
      </c>
      <c r="I40314" t="s">
        <v>17</v>
      </c>
      <c r="J40314" t="s">
        <v>18</v>
      </c>
      <c r="K40314" t="s">
        <v>41</v>
      </c>
      <c r="L40314" t="s">
        <v>75</v>
      </c>
      <c r="M40314" s="2">
        <v>-83</v>
      </c>
      <c r="N40314" s="2">
        <v>-184</v>
      </c>
      <c r="O40314" s="2">
        <v>69</v>
      </c>
    </row>
    <row r="40315" spans="1:15" x14ac:dyDescent="0.3">
      <c r="A40315" t="s">
        <v>1389</v>
      </c>
      <c r="B40315" t="s">
        <v>10382</v>
      </c>
      <c r="C40315" t="s">
        <v>10383</v>
      </c>
      <c r="D40315" t="s">
        <v>15</v>
      </c>
      <c r="E40315">
        <v>511</v>
      </c>
      <c r="F40315" t="s">
        <v>4257</v>
      </c>
      <c r="G40315">
        <v>12</v>
      </c>
      <c r="H40315">
        <v>44926</v>
      </c>
      <c r="I40315" t="s">
        <v>17</v>
      </c>
      <c r="J40315" t="s">
        <v>18</v>
      </c>
      <c r="K40315" t="s">
        <v>46</v>
      </c>
      <c r="L40315" t="s">
        <v>253</v>
      </c>
      <c r="M40315" s="2">
        <v>593428498296</v>
      </c>
      <c r="N40315" s="2">
        <v>247191153629</v>
      </c>
      <c r="O40315" s="2">
        <v>271769077630</v>
      </c>
    </row>
    <row r="40316" spans="1:15" x14ac:dyDescent="0.3">
      <c r="A40316" t="s">
        <v>1389</v>
      </c>
      <c r="B40316" t="s">
        <v>10382</v>
      </c>
      <c r="C40316" t="s">
        <v>10383</v>
      </c>
      <c r="D40316" t="s">
        <v>15</v>
      </c>
      <c r="E40316">
        <v>511</v>
      </c>
      <c r="F40316" t="s">
        <v>4257</v>
      </c>
      <c r="G40316">
        <v>12</v>
      </c>
      <c r="H40316">
        <v>44926</v>
      </c>
      <c r="I40316" t="s">
        <v>17</v>
      </c>
      <c r="J40316" t="s">
        <v>18</v>
      </c>
      <c r="K40316" t="s">
        <v>48</v>
      </c>
      <c r="L40316" t="s">
        <v>49</v>
      </c>
      <c r="M40316" s="2">
        <v>602562565499</v>
      </c>
      <c r="N40316" s="2">
        <v>392286830097</v>
      </c>
      <c r="O40316" s="2">
        <v>417495880871</v>
      </c>
    </row>
    <row r="40317" spans="1:15" x14ac:dyDescent="0.3">
      <c r="A40317" t="s">
        <v>1389</v>
      </c>
      <c r="B40317" t="s">
        <v>10382</v>
      </c>
      <c r="C40317" t="s">
        <v>10383</v>
      </c>
      <c r="D40317" t="s">
        <v>15</v>
      </c>
      <c r="E40317">
        <v>511</v>
      </c>
      <c r="F40317" t="s">
        <v>4257</v>
      </c>
      <c r="G40317">
        <v>12</v>
      </c>
      <c r="H40317">
        <v>44926</v>
      </c>
      <c r="I40317" t="s">
        <v>17</v>
      </c>
      <c r="J40317" t="s">
        <v>18</v>
      </c>
      <c r="K40317" t="s">
        <v>50</v>
      </c>
      <c r="L40317" t="s">
        <v>78</v>
      </c>
      <c r="M40317" s="2">
        <v>-9134067203</v>
      </c>
      <c r="N40317" s="2">
        <v>-145095676468</v>
      </c>
      <c r="O40317" s="2">
        <v>-145726803241</v>
      </c>
    </row>
    <row r="40318" spans="1:15" x14ac:dyDescent="0.3">
      <c r="A40318" t="s">
        <v>1389</v>
      </c>
      <c r="B40318" t="s">
        <v>10382</v>
      </c>
      <c r="C40318" t="s">
        <v>10383</v>
      </c>
      <c r="D40318" t="s">
        <v>15</v>
      </c>
      <c r="E40318">
        <v>511</v>
      </c>
      <c r="F40318" t="s">
        <v>4257</v>
      </c>
      <c r="G40318">
        <v>12</v>
      </c>
      <c r="H40318">
        <v>44926</v>
      </c>
      <c r="I40318" t="s">
        <v>17</v>
      </c>
      <c r="J40318" t="s">
        <v>18</v>
      </c>
      <c r="K40318" t="s">
        <v>21</v>
      </c>
      <c r="L40318" t="s">
        <v>22</v>
      </c>
      <c r="M40318" s="2">
        <v>58145640722</v>
      </c>
      <c r="N40318" s="2">
        <v>40154747520</v>
      </c>
      <c r="O40318" s="2">
        <v>38983114608</v>
      </c>
    </row>
    <row r="40319" spans="1:15" x14ac:dyDescent="0.3">
      <c r="A40319" t="s">
        <v>1389</v>
      </c>
      <c r="B40319" t="s">
        <v>10382</v>
      </c>
      <c r="C40319" t="s">
        <v>10383</v>
      </c>
      <c r="D40319" t="s">
        <v>15</v>
      </c>
      <c r="E40319">
        <v>511</v>
      </c>
      <c r="F40319" t="s">
        <v>4257</v>
      </c>
      <c r="G40319">
        <v>12</v>
      </c>
      <c r="H40319">
        <v>44926</v>
      </c>
      <c r="I40319" t="s">
        <v>17</v>
      </c>
      <c r="J40319" t="s">
        <v>18</v>
      </c>
      <c r="K40319" t="s">
        <v>23</v>
      </c>
      <c r="L40319" t="s">
        <v>844</v>
      </c>
      <c r="M40319" s="2">
        <v>-67279707925</v>
      </c>
      <c r="N40319" s="2">
        <v>-185250423988</v>
      </c>
      <c r="O40319" s="2">
        <v>-184709917849</v>
      </c>
    </row>
    <row r="40320" spans="1:15" x14ac:dyDescent="0.3">
      <c r="A40320" t="s">
        <v>1389</v>
      </c>
      <c r="B40320" t="s">
        <v>10382</v>
      </c>
      <c r="C40320" t="s">
        <v>10383</v>
      </c>
      <c r="D40320" t="s">
        <v>15</v>
      </c>
      <c r="E40320">
        <v>511</v>
      </c>
      <c r="F40320" t="s">
        <v>4257</v>
      </c>
      <c r="G40320">
        <v>12</v>
      </c>
      <c r="H40320">
        <v>44926</v>
      </c>
      <c r="I40320" t="s">
        <v>17</v>
      </c>
      <c r="J40320" t="s">
        <v>18</v>
      </c>
      <c r="K40320" t="s">
        <v>27</v>
      </c>
      <c r="L40320" t="s">
        <v>28</v>
      </c>
      <c r="M40320" s="2">
        <v>2934782771</v>
      </c>
      <c r="N40320" s="2">
        <v>1507591626</v>
      </c>
      <c r="O40320" s="2">
        <v>6619214224</v>
      </c>
    </row>
    <row r="40321" spans="1:15" x14ac:dyDescent="0.3">
      <c r="A40321" t="s">
        <v>1389</v>
      </c>
      <c r="B40321" t="s">
        <v>10382</v>
      </c>
      <c r="C40321" t="s">
        <v>10383</v>
      </c>
      <c r="D40321" t="s">
        <v>15</v>
      </c>
      <c r="E40321">
        <v>511</v>
      </c>
      <c r="F40321" t="s">
        <v>4257</v>
      </c>
      <c r="G40321">
        <v>12</v>
      </c>
      <c r="H40321">
        <v>44926</v>
      </c>
      <c r="I40321" t="s">
        <v>17</v>
      </c>
      <c r="J40321" t="s">
        <v>18</v>
      </c>
      <c r="K40321" t="s">
        <v>29</v>
      </c>
      <c r="L40321" t="s">
        <v>30</v>
      </c>
      <c r="M40321" s="2">
        <v>15696731005</v>
      </c>
      <c r="N40321" s="2">
        <v>14906249763</v>
      </c>
      <c r="O40321" s="2">
        <v>18146600964</v>
      </c>
    </row>
    <row r="40322" spans="1:15" x14ac:dyDescent="0.3">
      <c r="A40322" t="s">
        <v>1389</v>
      </c>
      <c r="B40322" t="s">
        <v>10382</v>
      </c>
      <c r="C40322" t="s">
        <v>10383</v>
      </c>
      <c r="D40322" t="s">
        <v>15</v>
      </c>
      <c r="E40322">
        <v>511</v>
      </c>
      <c r="F40322" t="s">
        <v>4257</v>
      </c>
      <c r="G40322">
        <v>12</v>
      </c>
      <c r="H40322">
        <v>44926</v>
      </c>
      <c r="I40322" t="s">
        <v>17</v>
      </c>
      <c r="J40322" t="s">
        <v>18</v>
      </c>
      <c r="K40322" t="s">
        <v>53</v>
      </c>
      <c r="L40322" t="s">
        <v>62</v>
      </c>
      <c r="M40322" s="2">
        <v>20219558658</v>
      </c>
      <c r="N40322" s="2">
        <v>7213294360</v>
      </c>
      <c r="O40322" s="2">
        <v>37052767468</v>
      </c>
    </row>
    <row r="40323" spans="1:15" x14ac:dyDescent="0.3">
      <c r="A40323" t="s">
        <v>1389</v>
      </c>
      <c r="B40323" t="s">
        <v>10382</v>
      </c>
      <c r="C40323" t="s">
        <v>10383</v>
      </c>
      <c r="D40323" t="s">
        <v>15</v>
      </c>
      <c r="E40323">
        <v>511</v>
      </c>
      <c r="F40323" t="s">
        <v>4257</v>
      </c>
      <c r="G40323">
        <v>12</v>
      </c>
      <c r="H40323">
        <v>44926</v>
      </c>
      <c r="I40323" t="s">
        <v>17</v>
      </c>
      <c r="J40323" t="s">
        <v>18</v>
      </c>
      <c r="K40323" t="s">
        <v>55</v>
      </c>
      <c r="L40323" t="s">
        <v>63</v>
      </c>
      <c r="M40323" s="2">
        <v>30628566476</v>
      </c>
      <c r="N40323" s="2">
        <v>29602738226</v>
      </c>
      <c r="O40323" s="2">
        <v>18321869758</v>
      </c>
    </row>
    <row r="40324" spans="1:15" x14ac:dyDescent="0.3">
      <c r="A40324" t="s">
        <v>1389</v>
      </c>
      <c r="B40324" t="s">
        <v>10382</v>
      </c>
      <c r="C40324" t="s">
        <v>10383</v>
      </c>
      <c r="D40324" t="s">
        <v>15</v>
      </c>
      <c r="E40324">
        <v>511</v>
      </c>
      <c r="F40324" t="s">
        <v>4257</v>
      </c>
      <c r="G40324">
        <v>12</v>
      </c>
      <c r="H40324">
        <v>44926</v>
      </c>
      <c r="I40324" t="s">
        <v>17</v>
      </c>
      <c r="J40324" t="s">
        <v>18</v>
      </c>
      <c r="K40324" t="s">
        <v>106</v>
      </c>
      <c r="L40324" t="s">
        <v>331</v>
      </c>
      <c r="M40324" s="2">
        <v>259740587</v>
      </c>
      <c r="N40324" s="2">
        <v>-13856284</v>
      </c>
      <c r="O40324" s="2">
        <v>-431250478</v>
      </c>
    </row>
    <row r="40325" spans="1:15" x14ac:dyDescent="0.3">
      <c r="A40325" t="s">
        <v>1389</v>
      </c>
      <c r="B40325" t="s">
        <v>10382</v>
      </c>
      <c r="C40325" t="s">
        <v>10383</v>
      </c>
      <c r="D40325" t="s">
        <v>15</v>
      </c>
      <c r="E40325">
        <v>511</v>
      </c>
      <c r="F40325" t="s">
        <v>4257</v>
      </c>
      <c r="G40325">
        <v>12</v>
      </c>
      <c r="H40325">
        <v>44926</v>
      </c>
      <c r="I40325" t="s">
        <v>17</v>
      </c>
      <c r="J40325" t="s">
        <v>18</v>
      </c>
      <c r="K40325" t="s">
        <v>31</v>
      </c>
      <c r="L40325" t="s">
        <v>845</v>
      </c>
      <c r="M40325" s="2">
        <v>-90190923390</v>
      </c>
      <c r="N40325" s="2">
        <v>-221052382275</v>
      </c>
      <c r="O40325" s="2">
        <v>-177937657357</v>
      </c>
    </row>
    <row r="40326" spans="1:15" x14ac:dyDescent="0.3">
      <c r="A40326" t="s">
        <v>1389</v>
      </c>
      <c r="B40326" t="s">
        <v>10382</v>
      </c>
      <c r="C40326" t="s">
        <v>10383</v>
      </c>
      <c r="D40326" t="s">
        <v>15</v>
      </c>
      <c r="E40326">
        <v>511</v>
      </c>
      <c r="F40326" t="s">
        <v>4257</v>
      </c>
      <c r="G40326">
        <v>12</v>
      </c>
      <c r="H40326">
        <v>44926</v>
      </c>
      <c r="I40326" t="s">
        <v>17</v>
      </c>
      <c r="J40326" t="s">
        <v>18</v>
      </c>
      <c r="K40326" t="s">
        <v>33</v>
      </c>
      <c r="L40326" t="s">
        <v>188</v>
      </c>
      <c r="M40326" s="2">
        <v>-40778253715</v>
      </c>
      <c r="N40326" s="2">
        <v>-87469449035</v>
      </c>
      <c r="O40326" s="2">
        <v>12465289341</v>
      </c>
    </row>
    <row r="40327" spans="1:15" x14ac:dyDescent="0.3">
      <c r="A40327" t="s">
        <v>1389</v>
      </c>
      <c r="B40327" t="s">
        <v>10382</v>
      </c>
      <c r="C40327" t="s">
        <v>10383</v>
      </c>
      <c r="D40327" t="s">
        <v>15</v>
      </c>
      <c r="E40327">
        <v>511</v>
      </c>
      <c r="F40327" t="s">
        <v>4257</v>
      </c>
      <c r="G40327">
        <v>12</v>
      </c>
      <c r="H40327">
        <v>44926</v>
      </c>
      <c r="I40327" t="s">
        <v>17</v>
      </c>
      <c r="J40327" t="s">
        <v>18</v>
      </c>
      <c r="K40327" t="s">
        <v>35</v>
      </c>
      <c r="L40327" t="s">
        <v>850</v>
      </c>
      <c r="M40327" s="2">
        <v>-49412669675</v>
      </c>
      <c r="N40327" s="2">
        <v>-133582933240</v>
      </c>
      <c r="O40327" s="2">
        <v>-190402946698</v>
      </c>
    </row>
    <row r="40328" spans="1:15" x14ac:dyDescent="0.3">
      <c r="A40328" t="s">
        <v>1389</v>
      </c>
      <c r="B40328" t="s">
        <v>10382</v>
      </c>
      <c r="C40328" t="s">
        <v>10383</v>
      </c>
      <c r="D40328" t="s">
        <v>15</v>
      </c>
      <c r="E40328">
        <v>511</v>
      </c>
      <c r="F40328" t="s">
        <v>4257</v>
      </c>
      <c r="G40328">
        <v>12</v>
      </c>
      <c r="H40328">
        <v>44926</v>
      </c>
      <c r="I40328" t="s">
        <v>17</v>
      </c>
      <c r="J40328" t="s">
        <v>18</v>
      </c>
      <c r="K40328" t="s">
        <v>1405</v>
      </c>
      <c r="L40328" t="s">
        <v>1406</v>
      </c>
      <c r="M40328" s="2">
        <v>2969017424</v>
      </c>
      <c r="N40328" s="2">
        <v>11397300343</v>
      </c>
      <c r="O40328" s="2">
        <v>-4533205877</v>
      </c>
    </row>
    <row r="40329" spans="1:15" x14ac:dyDescent="0.3">
      <c r="A40329" t="s">
        <v>1389</v>
      </c>
      <c r="B40329" t="s">
        <v>10382</v>
      </c>
      <c r="C40329" t="s">
        <v>10383</v>
      </c>
      <c r="D40329" t="s">
        <v>15</v>
      </c>
      <c r="E40329">
        <v>511</v>
      </c>
      <c r="F40329" t="s">
        <v>4257</v>
      </c>
      <c r="G40329">
        <v>12</v>
      </c>
      <c r="H40329">
        <v>44926</v>
      </c>
      <c r="I40329" t="s">
        <v>17</v>
      </c>
      <c r="J40329" t="s">
        <v>18</v>
      </c>
      <c r="K40329" t="s">
        <v>1469</v>
      </c>
      <c r="L40329" t="s">
        <v>1510</v>
      </c>
    </row>
    <row r="40330" spans="1:15" x14ac:dyDescent="0.3">
      <c r="A40330" t="s">
        <v>1389</v>
      </c>
      <c r="B40330" t="s">
        <v>10382</v>
      </c>
      <c r="C40330" t="s">
        <v>10383</v>
      </c>
      <c r="D40330" t="s">
        <v>15</v>
      </c>
      <c r="E40330">
        <v>511</v>
      </c>
      <c r="F40330" t="s">
        <v>4257</v>
      </c>
      <c r="G40330">
        <v>12</v>
      </c>
      <c r="H40330">
        <v>44926</v>
      </c>
      <c r="I40330" t="s">
        <v>17</v>
      </c>
      <c r="J40330" t="s">
        <v>18</v>
      </c>
      <c r="K40330" t="s">
        <v>1471</v>
      </c>
      <c r="L40330" t="s">
        <v>1537</v>
      </c>
      <c r="M40330" s="2">
        <v>3192864324</v>
      </c>
      <c r="N40330" s="2">
        <v>11464907249</v>
      </c>
      <c r="O40330" s="2">
        <v>-4084496951</v>
      </c>
    </row>
    <row r="40331" spans="1:15" x14ac:dyDescent="0.3">
      <c r="A40331" t="s">
        <v>1389</v>
      </c>
      <c r="B40331" t="s">
        <v>10382</v>
      </c>
      <c r="C40331" t="s">
        <v>10383</v>
      </c>
      <c r="D40331" t="s">
        <v>15</v>
      </c>
      <c r="E40331">
        <v>511</v>
      </c>
      <c r="F40331" t="s">
        <v>4257</v>
      </c>
      <c r="G40331">
        <v>12</v>
      </c>
      <c r="H40331">
        <v>44926</v>
      </c>
      <c r="I40331" t="s">
        <v>17</v>
      </c>
      <c r="J40331" t="s">
        <v>18</v>
      </c>
      <c r="K40331" t="s">
        <v>1502</v>
      </c>
      <c r="L40331" t="s">
        <v>4886</v>
      </c>
      <c r="O40331" s="2">
        <v>-439696733</v>
      </c>
    </row>
    <row r="40332" spans="1:15" x14ac:dyDescent="0.3">
      <c r="A40332" t="s">
        <v>1389</v>
      </c>
      <c r="B40332" t="s">
        <v>10382</v>
      </c>
      <c r="C40332" t="s">
        <v>10383</v>
      </c>
      <c r="D40332" t="s">
        <v>15</v>
      </c>
      <c r="E40332">
        <v>511</v>
      </c>
      <c r="F40332" t="s">
        <v>4257</v>
      </c>
      <c r="G40332">
        <v>12</v>
      </c>
      <c r="H40332">
        <v>44926</v>
      </c>
      <c r="I40332" t="s">
        <v>17</v>
      </c>
      <c r="J40332" t="s">
        <v>18</v>
      </c>
      <c r="K40332" t="s">
        <v>1482</v>
      </c>
      <c r="L40332" t="s">
        <v>1698</v>
      </c>
    </row>
    <row r="40333" spans="1:15" x14ac:dyDescent="0.3">
      <c r="A40333" t="s">
        <v>1389</v>
      </c>
      <c r="B40333" t="s">
        <v>10382</v>
      </c>
      <c r="C40333" t="s">
        <v>10383</v>
      </c>
      <c r="D40333" t="s">
        <v>15</v>
      </c>
      <c r="E40333">
        <v>511</v>
      </c>
      <c r="F40333" t="s">
        <v>4257</v>
      </c>
      <c r="G40333">
        <v>12</v>
      </c>
      <c r="H40333">
        <v>44926</v>
      </c>
      <c r="I40333" t="s">
        <v>17</v>
      </c>
      <c r="J40333" t="s">
        <v>18</v>
      </c>
      <c r="K40333" t="s">
        <v>1569</v>
      </c>
      <c r="L40333" t="s">
        <v>1630</v>
      </c>
      <c r="M40333" s="2">
        <v>-223846900</v>
      </c>
      <c r="N40333" s="2">
        <v>-67606906</v>
      </c>
      <c r="O40333" s="2">
        <v>-9012193</v>
      </c>
    </row>
    <row r="40334" spans="1:15" x14ac:dyDescent="0.3">
      <c r="A40334" t="s">
        <v>1389</v>
      </c>
      <c r="B40334" t="s">
        <v>10382</v>
      </c>
      <c r="C40334" t="s">
        <v>10383</v>
      </c>
      <c r="D40334" t="s">
        <v>15</v>
      </c>
      <c r="E40334">
        <v>511</v>
      </c>
      <c r="F40334" t="s">
        <v>4257</v>
      </c>
      <c r="G40334">
        <v>12</v>
      </c>
      <c r="H40334">
        <v>44926</v>
      </c>
      <c r="I40334" t="s">
        <v>17</v>
      </c>
      <c r="J40334" t="s">
        <v>18</v>
      </c>
      <c r="K40334" t="s">
        <v>1394</v>
      </c>
      <c r="L40334" t="s">
        <v>1993</v>
      </c>
      <c r="M40334" s="2">
        <v>-46443652251</v>
      </c>
      <c r="N40334" s="2">
        <v>-122185632897</v>
      </c>
      <c r="O40334" s="2">
        <v>-194936152575</v>
      </c>
    </row>
    <row r="40335" spans="1:15" x14ac:dyDescent="0.3">
      <c r="A40335" t="s">
        <v>1389</v>
      </c>
      <c r="B40335" t="s">
        <v>10382</v>
      </c>
      <c r="C40335" t="s">
        <v>10383</v>
      </c>
      <c r="D40335" t="s">
        <v>15</v>
      </c>
      <c r="E40335">
        <v>511</v>
      </c>
      <c r="F40335" t="s">
        <v>4257</v>
      </c>
      <c r="G40335">
        <v>12</v>
      </c>
      <c r="H40335">
        <v>44926</v>
      </c>
      <c r="I40335" t="s">
        <v>17</v>
      </c>
      <c r="J40335" t="s">
        <v>18</v>
      </c>
      <c r="K40335" t="s">
        <v>37</v>
      </c>
      <c r="L40335" t="s">
        <v>883</v>
      </c>
    </row>
    <row r="40336" spans="1:15" x14ac:dyDescent="0.3">
      <c r="A40336" t="s">
        <v>1389</v>
      </c>
      <c r="B40336" t="s">
        <v>10382</v>
      </c>
      <c r="C40336" t="s">
        <v>10383</v>
      </c>
      <c r="D40336" t="s">
        <v>15</v>
      </c>
      <c r="E40336">
        <v>511</v>
      </c>
      <c r="F40336" t="s">
        <v>4257</v>
      </c>
      <c r="G40336">
        <v>12</v>
      </c>
      <c r="H40336">
        <v>44926</v>
      </c>
      <c r="I40336" t="s">
        <v>17</v>
      </c>
      <c r="J40336" t="s">
        <v>18</v>
      </c>
      <c r="K40336" t="s">
        <v>39</v>
      </c>
      <c r="L40336" t="s">
        <v>2888</v>
      </c>
      <c r="M40336" s="2">
        <v>-1033</v>
      </c>
      <c r="N40336" s="2">
        <v>-2985</v>
      </c>
      <c r="O40336" s="2">
        <v>-6099</v>
      </c>
    </row>
    <row r="40337" spans="1:15" x14ac:dyDescent="0.3">
      <c r="A40337" t="s">
        <v>1389</v>
      </c>
      <c r="B40337" t="s">
        <v>10384</v>
      </c>
      <c r="C40337" t="s">
        <v>10385</v>
      </c>
      <c r="D40337" t="s">
        <v>15</v>
      </c>
      <c r="E40337">
        <v>212</v>
      </c>
      <c r="F40337" t="s">
        <v>832</v>
      </c>
      <c r="G40337">
        <v>12</v>
      </c>
      <c r="H40337">
        <v>44926</v>
      </c>
      <c r="I40337" t="s">
        <v>17</v>
      </c>
      <c r="J40337" t="s">
        <v>18</v>
      </c>
      <c r="K40337" t="s">
        <v>46</v>
      </c>
      <c r="L40337" t="s">
        <v>105</v>
      </c>
      <c r="M40337" s="2">
        <v>45606006334</v>
      </c>
      <c r="N40337" s="2">
        <v>34220586881</v>
      </c>
      <c r="O40337" s="2">
        <v>35774126191</v>
      </c>
    </row>
    <row r="40338" spans="1:15" x14ac:dyDescent="0.3">
      <c r="A40338" t="s">
        <v>1389</v>
      </c>
      <c r="B40338" t="s">
        <v>10384</v>
      </c>
      <c r="C40338" t="s">
        <v>10385</v>
      </c>
      <c r="D40338" t="s">
        <v>15</v>
      </c>
      <c r="E40338">
        <v>212</v>
      </c>
      <c r="F40338" t="s">
        <v>832</v>
      </c>
      <c r="G40338">
        <v>12</v>
      </c>
      <c r="H40338">
        <v>44926</v>
      </c>
      <c r="I40338" t="s">
        <v>17</v>
      </c>
      <c r="J40338" t="s">
        <v>18</v>
      </c>
      <c r="K40338" t="s">
        <v>48</v>
      </c>
      <c r="L40338" t="s">
        <v>49</v>
      </c>
      <c r="M40338" s="2">
        <v>42644570129</v>
      </c>
      <c r="N40338" s="2">
        <v>31957157750</v>
      </c>
      <c r="O40338" s="2">
        <v>33542448739</v>
      </c>
    </row>
    <row r="40339" spans="1:15" x14ac:dyDescent="0.3">
      <c r="A40339" t="s">
        <v>1389</v>
      </c>
      <c r="B40339" t="s">
        <v>10384</v>
      </c>
      <c r="C40339" t="s">
        <v>10385</v>
      </c>
      <c r="D40339" t="s">
        <v>15</v>
      </c>
      <c r="E40339">
        <v>212</v>
      </c>
      <c r="F40339" t="s">
        <v>832</v>
      </c>
      <c r="G40339">
        <v>12</v>
      </c>
      <c r="H40339">
        <v>44926</v>
      </c>
      <c r="I40339" t="s">
        <v>17</v>
      </c>
      <c r="J40339" t="s">
        <v>18</v>
      </c>
      <c r="K40339" t="s">
        <v>50</v>
      </c>
      <c r="L40339" t="s">
        <v>51</v>
      </c>
      <c r="M40339" s="2">
        <v>2961436205</v>
      </c>
      <c r="N40339" s="2">
        <v>2263429131</v>
      </c>
      <c r="O40339" s="2">
        <v>2231677452</v>
      </c>
    </row>
    <row r="40340" spans="1:15" x14ac:dyDescent="0.3">
      <c r="A40340" t="s">
        <v>1389</v>
      </c>
      <c r="B40340" t="s">
        <v>10384</v>
      </c>
      <c r="C40340" t="s">
        <v>10385</v>
      </c>
      <c r="D40340" t="s">
        <v>15</v>
      </c>
      <c r="E40340">
        <v>212</v>
      </c>
      <c r="F40340" t="s">
        <v>832</v>
      </c>
      <c r="G40340">
        <v>12</v>
      </c>
      <c r="H40340">
        <v>44926</v>
      </c>
      <c r="I40340" t="s">
        <v>17</v>
      </c>
      <c r="J40340" t="s">
        <v>18</v>
      </c>
      <c r="K40340" t="s">
        <v>21</v>
      </c>
      <c r="L40340" t="s">
        <v>22</v>
      </c>
      <c r="M40340" s="2">
        <v>33074206766</v>
      </c>
      <c r="N40340" s="2">
        <v>28612282140</v>
      </c>
      <c r="O40340" s="2">
        <v>20214115579</v>
      </c>
    </row>
    <row r="40341" spans="1:15" x14ac:dyDescent="0.3">
      <c r="A40341" t="s">
        <v>1389</v>
      </c>
      <c r="B40341" t="s">
        <v>10384</v>
      </c>
      <c r="C40341" t="s">
        <v>10385</v>
      </c>
      <c r="D40341" t="s">
        <v>15</v>
      </c>
      <c r="E40341">
        <v>212</v>
      </c>
      <c r="F40341" t="s">
        <v>832</v>
      </c>
      <c r="G40341">
        <v>12</v>
      </c>
      <c r="H40341">
        <v>44926</v>
      </c>
      <c r="I40341" t="s">
        <v>17</v>
      </c>
      <c r="J40341" t="s">
        <v>18</v>
      </c>
      <c r="K40341" t="s">
        <v>10386</v>
      </c>
      <c r="L40341" t="s">
        <v>176</v>
      </c>
      <c r="M40341" s="2">
        <v>1155290794</v>
      </c>
      <c r="N40341" s="2">
        <v>-62133554</v>
      </c>
      <c r="O40341" s="2">
        <v>-205754408</v>
      </c>
    </row>
    <row r="40342" spans="1:15" x14ac:dyDescent="0.3">
      <c r="A40342" t="s">
        <v>1389</v>
      </c>
      <c r="B40342" t="s">
        <v>10384</v>
      </c>
      <c r="C40342" t="s">
        <v>10385</v>
      </c>
      <c r="D40342" t="s">
        <v>15</v>
      </c>
      <c r="E40342">
        <v>212</v>
      </c>
      <c r="F40342" t="s">
        <v>832</v>
      </c>
      <c r="G40342">
        <v>12</v>
      </c>
      <c r="H40342">
        <v>44926</v>
      </c>
      <c r="I40342" t="s">
        <v>17</v>
      </c>
      <c r="J40342" t="s">
        <v>18</v>
      </c>
      <c r="K40342" t="s">
        <v>23</v>
      </c>
      <c r="L40342" t="s">
        <v>61</v>
      </c>
      <c r="M40342" s="2">
        <v>-31268061355</v>
      </c>
      <c r="N40342" s="2">
        <v>-26286719455</v>
      </c>
      <c r="O40342" s="2">
        <v>-17776683719</v>
      </c>
    </row>
    <row r="40343" spans="1:15" x14ac:dyDescent="0.3">
      <c r="A40343" t="s">
        <v>1389</v>
      </c>
      <c r="B40343" t="s">
        <v>10384</v>
      </c>
      <c r="C40343" t="s">
        <v>10385</v>
      </c>
      <c r="D40343" t="s">
        <v>15</v>
      </c>
      <c r="E40343">
        <v>212</v>
      </c>
      <c r="F40343" t="s">
        <v>832</v>
      </c>
      <c r="G40343">
        <v>12</v>
      </c>
      <c r="H40343">
        <v>44926</v>
      </c>
      <c r="I40343" t="s">
        <v>17</v>
      </c>
      <c r="J40343" t="s">
        <v>18</v>
      </c>
      <c r="K40343" t="s">
        <v>53</v>
      </c>
      <c r="L40343" t="s">
        <v>54</v>
      </c>
      <c r="M40343" s="2">
        <v>8386631132</v>
      </c>
      <c r="N40343" s="2">
        <v>9642963763</v>
      </c>
      <c r="O40343" s="2">
        <v>2261535072</v>
      </c>
    </row>
    <row r="40344" spans="1:15" x14ac:dyDescent="0.3">
      <c r="A40344" t="s">
        <v>1389</v>
      </c>
      <c r="B40344" t="s">
        <v>10384</v>
      </c>
      <c r="C40344" t="s">
        <v>10385</v>
      </c>
      <c r="D40344" t="s">
        <v>15</v>
      </c>
      <c r="E40344">
        <v>212</v>
      </c>
      <c r="F40344" t="s">
        <v>832</v>
      </c>
      <c r="G40344">
        <v>12</v>
      </c>
      <c r="H40344">
        <v>44926</v>
      </c>
      <c r="I40344" t="s">
        <v>17</v>
      </c>
      <c r="J40344" t="s">
        <v>18</v>
      </c>
      <c r="K40344" t="s">
        <v>55</v>
      </c>
      <c r="L40344" t="s">
        <v>56</v>
      </c>
      <c r="M40344" s="2">
        <v>2751713467</v>
      </c>
      <c r="N40344" s="2">
        <v>606981178</v>
      </c>
      <c r="O40344" s="2">
        <v>2851770540</v>
      </c>
    </row>
    <row r="40345" spans="1:15" x14ac:dyDescent="0.3">
      <c r="A40345" t="s">
        <v>1389</v>
      </c>
      <c r="B40345" t="s">
        <v>10384</v>
      </c>
      <c r="C40345" t="s">
        <v>10385</v>
      </c>
      <c r="D40345" t="s">
        <v>15</v>
      </c>
      <c r="E40345">
        <v>212</v>
      </c>
      <c r="F40345" t="s">
        <v>832</v>
      </c>
      <c r="G40345">
        <v>12</v>
      </c>
      <c r="H40345">
        <v>44926</v>
      </c>
      <c r="I40345" t="s">
        <v>17</v>
      </c>
      <c r="J40345" t="s">
        <v>18</v>
      </c>
      <c r="K40345" t="s">
        <v>27</v>
      </c>
      <c r="L40345" t="s">
        <v>28</v>
      </c>
      <c r="M40345" s="2">
        <v>13941622416</v>
      </c>
      <c r="N40345" s="2">
        <v>10567476883</v>
      </c>
      <c r="O40345" s="2">
        <v>2346081279</v>
      </c>
    </row>
    <row r="40346" spans="1:15" x14ac:dyDescent="0.3">
      <c r="A40346" t="s">
        <v>1389</v>
      </c>
      <c r="B40346" t="s">
        <v>10384</v>
      </c>
      <c r="C40346" t="s">
        <v>10385</v>
      </c>
      <c r="D40346" t="s">
        <v>15</v>
      </c>
      <c r="E40346">
        <v>212</v>
      </c>
      <c r="F40346" t="s">
        <v>832</v>
      </c>
      <c r="G40346">
        <v>12</v>
      </c>
      <c r="H40346">
        <v>44926</v>
      </c>
      <c r="I40346" t="s">
        <v>17</v>
      </c>
      <c r="J40346" t="s">
        <v>18</v>
      </c>
      <c r="K40346" t="s">
        <v>29</v>
      </c>
      <c r="L40346" t="s">
        <v>30</v>
      </c>
      <c r="M40346" s="2">
        <v>8356360165</v>
      </c>
      <c r="N40346" s="2">
        <v>6672479432</v>
      </c>
      <c r="O40346" s="2">
        <v>1317145441</v>
      </c>
    </row>
    <row r="40347" spans="1:15" x14ac:dyDescent="0.3">
      <c r="A40347" t="s">
        <v>1389</v>
      </c>
      <c r="B40347" t="s">
        <v>10384</v>
      </c>
      <c r="C40347" t="s">
        <v>10385</v>
      </c>
      <c r="D40347" t="s">
        <v>15</v>
      </c>
      <c r="E40347">
        <v>212</v>
      </c>
      <c r="F40347" t="s">
        <v>832</v>
      </c>
      <c r="G40347">
        <v>12</v>
      </c>
      <c r="H40347">
        <v>44926</v>
      </c>
      <c r="I40347" t="s">
        <v>17</v>
      </c>
      <c r="J40347" t="s">
        <v>18</v>
      </c>
      <c r="K40347" t="s">
        <v>31</v>
      </c>
      <c r="L40347" t="s">
        <v>68</v>
      </c>
      <c r="M40347" s="2">
        <v>-20047881439</v>
      </c>
      <c r="N40347" s="2">
        <v>-13355739419</v>
      </c>
      <c r="O40347" s="2">
        <v>-17337983349</v>
      </c>
    </row>
    <row r="40348" spans="1:15" x14ac:dyDescent="0.3">
      <c r="A40348" t="s">
        <v>1389</v>
      </c>
      <c r="B40348" t="s">
        <v>10384</v>
      </c>
      <c r="C40348" t="s">
        <v>10385</v>
      </c>
      <c r="D40348" t="s">
        <v>15</v>
      </c>
      <c r="E40348">
        <v>212</v>
      </c>
      <c r="F40348" t="s">
        <v>832</v>
      </c>
      <c r="G40348">
        <v>12</v>
      </c>
      <c r="H40348">
        <v>44926</v>
      </c>
      <c r="I40348" t="s">
        <v>17</v>
      </c>
      <c r="J40348" t="s">
        <v>18</v>
      </c>
      <c r="K40348" t="s">
        <v>33</v>
      </c>
      <c r="L40348" t="s">
        <v>34</v>
      </c>
      <c r="M40348" s="2">
        <v>65397992</v>
      </c>
      <c r="N40348" s="2">
        <v>309588076</v>
      </c>
      <c r="O40348" s="2">
        <v>384773818</v>
      </c>
    </row>
    <row r="40349" spans="1:15" x14ac:dyDescent="0.3">
      <c r="A40349" t="s">
        <v>1389</v>
      </c>
      <c r="B40349" t="s">
        <v>10384</v>
      </c>
      <c r="C40349" t="s">
        <v>10385</v>
      </c>
      <c r="D40349" t="s">
        <v>15</v>
      </c>
      <c r="E40349">
        <v>212</v>
      </c>
      <c r="F40349" t="s">
        <v>832</v>
      </c>
      <c r="G40349">
        <v>12</v>
      </c>
      <c r="H40349">
        <v>44926</v>
      </c>
      <c r="I40349" t="s">
        <v>17</v>
      </c>
      <c r="J40349" t="s">
        <v>18</v>
      </c>
      <c r="K40349" t="s">
        <v>35</v>
      </c>
      <c r="L40349" t="s">
        <v>73</v>
      </c>
      <c r="M40349" s="2">
        <v>-20113279431</v>
      </c>
      <c r="N40349" s="2">
        <v>-13665327495</v>
      </c>
      <c r="O40349" s="2">
        <v>-17722757167</v>
      </c>
    </row>
    <row r="40350" spans="1:15" x14ac:dyDescent="0.3">
      <c r="A40350" t="s">
        <v>1389</v>
      </c>
      <c r="B40350" t="s">
        <v>10384</v>
      </c>
      <c r="C40350" t="s">
        <v>10385</v>
      </c>
      <c r="D40350" t="s">
        <v>15</v>
      </c>
      <c r="E40350">
        <v>212</v>
      </c>
      <c r="F40350" t="s">
        <v>832</v>
      </c>
      <c r="G40350">
        <v>12</v>
      </c>
      <c r="H40350">
        <v>44926</v>
      </c>
      <c r="I40350" t="s">
        <v>17</v>
      </c>
      <c r="J40350" t="s">
        <v>18</v>
      </c>
      <c r="K40350" t="s">
        <v>1405</v>
      </c>
      <c r="L40350" t="s">
        <v>1406</v>
      </c>
      <c r="M40350" s="2">
        <v>-408387434</v>
      </c>
      <c r="N40350" s="2">
        <v>-1551555534</v>
      </c>
      <c r="O40350" s="2">
        <v>-419693872</v>
      </c>
    </row>
    <row r="40351" spans="1:15" x14ac:dyDescent="0.3">
      <c r="A40351" t="s">
        <v>1389</v>
      </c>
      <c r="B40351" t="s">
        <v>10384</v>
      </c>
      <c r="C40351" t="s">
        <v>10385</v>
      </c>
      <c r="D40351" t="s">
        <v>15</v>
      </c>
      <c r="E40351">
        <v>212</v>
      </c>
      <c r="F40351" t="s">
        <v>832</v>
      </c>
      <c r="G40351">
        <v>12</v>
      </c>
      <c r="H40351">
        <v>44926</v>
      </c>
      <c r="I40351" t="s">
        <v>17</v>
      </c>
      <c r="J40351" t="s">
        <v>18</v>
      </c>
      <c r="K40351" t="s">
        <v>1482</v>
      </c>
      <c r="L40351" t="s">
        <v>1483</v>
      </c>
      <c r="M40351" s="2">
        <v>645855919</v>
      </c>
      <c r="N40351" s="2">
        <v>526320254</v>
      </c>
      <c r="O40351" s="2">
        <v>-204760727</v>
      </c>
    </row>
    <row r="40352" spans="1:15" x14ac:dyDescent="0.3">
      <c r="A40352" t="s">
        <v>1389</v>
      </c>
      <c r="B40352" t="s">
        <v>10384</v>
      </c>
      <c r="C40352" t="s">
        <v>10385</v>
      </c>
      <c r="D40352" t="s">
        <v>15</v>
      </c>
      <c r="E40352">
        <v>212</v>
      </c>
      <c r="F40352" t="s">
        <v>832</v>
      </c>
      <c r="G40352">
        <v>12</v>
      </c>
      <c r="H40352">
        <v>44926</v>
      </c>
      <c r="I40352" t="s">
        <v>17</v>
      </c>
      <c r="J40352" t="s">
        <v>18</v>
      </c>
      <c r="K40352" t="s">
        <v>1841</v>
      </c>
      <c r="L40352" t="s">
        <v>1702</v>
      </c>
      <c r="M40352" s="2">
        <v>645855919</v>
      </c>
      <c r="N40352" s="2">
        <v>526320254</v>
      </c>
      <c r="O40352" s="2">
        <v>-204760727</v>
      </c>
    </row>
    <row r="40353" spans="1:15" x14ac:dyDescent="0.3">
      <c r="A40353" t="s">
        <v>1389</v>
      </c>
      <c r="B40353" t="s">
        <v>10384</v>
      </c>
      <c r="C40353" t="s">
        <v>10385</v>
      </c>
      <c r="D40353" t="s">
        <v>15</v>
      </c>
      <c r="E40353">
        <v>212</v>
      </c>
      <c r="F40353" t="s">
        <v>832</v>
      </c>
      <c r="G40353">
        <v>12</v>
      </c>
      <c r="H40353">
        <v>44926</v>
      </c>
      <c r="I40353" t="s">
        <v>17</v>
      </c>
      <c r="J40353" t="s">
        <v>18</v>
      </c>
      <c r="K40353" t="s">
        <v>1469</v>
      </c>
      <c r="L40353" t="s">
        <v>1779</v>
      </c>
      <c r="M40353" s="2">
        <v>-1054243353</v>
      </c>
      <c r="N40353" s="2">
        <v>-2077875788</v>
      </c>
      <c r="O40353" s="2">
        <v>-214933145</v>
      </c>
    </row>
    <row r="40354" spans="1:15" x14ac:dyDescent="0.3">
      <c r="A40354" t="s">
        <v>1389</v>
      </c>
      <c r="B40354" t="s">
        <v>10384</v>
      </c>
      <c r="C40354" t="s">
        <v>10385</v>
      </c>
      <c r="D40354" t="s">
        <v>15</v>
      </c>
      <c r="E40354">
        <v>212</v>
      </c>
      <c r="F40354" t="s">
        <v>832</v>
      </c>
      <c r="G40354">
        <v>12</v>
      </c>
      <c r="H40354">
        <v>44926</v>
      </c>
      <c r="I40354" t="s">
        <v>17</v>
      </c>
      <c r="J40354" t="s">
        <v>18</v>
      </c>
      <c r="K40354" t="s">
        <v>1471</v>
      </c>
      <c r="L40354" t="s">
        <v>1537</v>
      </c>
      <c r="M40354" s="2">
        <v>-764397583</v>
      </c>
      <c r="N40354" s="2">
        <v>-1804624712</v>
      </c>
      <c r="O40354" s="2">
        <v>-642348280</v>
      </c>
    </row>
    <row r="40355" spans="1:15" x14ac:dyDescent="0.3">
      <c r="A40355" t="s">
        <v>1389</v>
      </c>
      <c r="B40355" t="s">
        <v>10384</v>
      </c>
      <c r="C40355" t="s">
        <v>10385</v>
      </c>
      <c r="D40355" t="s">
        <v>15</v>
      </c>
      <c r="E40355">
        <v>212</v>
      </c>
      <c r="F40355" t="s">
        <v>832</v>
      </c>
      <c r="G40355">
        <v>12</v>
      </c>
      <c r="H40355">
        <v>44926</v>
      </c>
      <c r="I40355" t="s">
        <v>17</v>
      </c>
      <c r="J40355" t="s">
        <v>18</v>
      </c>
      <c r="K40355" t="s">
        <v>10387</v>
      </c>
      <c r="L40355" t="s">
        <v>1503</v>
      </c>
      <c r="M40355" s="2">
        <v>-289845770</v>
      </c>
      <c r="N40355" s="2">
        <v>-273251076</v>
      </c>
      <c r="O40355" s="2">
        <v>427415135</v>
      </c>
    </row>
    <row r="40356" spans="1:15" x14ac:dyDescent="0.3">
      <c r="A40356" t="s">
        <v>1389</v>
      </c>
      <c r="B40356" t="s">
        <v>10384</v>
      </c>
      <c r="C40356" t="s">
        <v>10385</v>
      </c>
      <c r="D40356" t="s">
        <v>15</v>
      </c>
      <c r="E40356">
        <v>212</v>
      </c>
      <c r="F40356" t="s">
        <v>832</v>
      </c>
      <c r="G40356">
        <v>12</v>
      </c>
      <c r="H40356">
        <v>44926</v>
      </c>
      <c r="I40356" t="s">
        <v>17</v>
      </c>
      <c r="J40356" t="s">
        <v>18</v>
      </c>
      <c r="K40356" t="s">
        <v>1394</v>
      </c>
      <c r="L40356" t="s">
        <v>1395</v>
      </c>
      <c r="M40356" s="2">
        <v>-20521666865</v>
      </c>
      <c r="N40356" s="2">
        <v>-15216883029</v>
      </c>
      <c r="O40356" s="2">
        <v>-18142451039</v>
      </c>
    </row>
    <row r="40357" spans="1:15" x14ac:dyDescent="0.3">
      <c r="A40357" t="s">
        <v>1389</v>
      </c>
      <c r="B40357" t="s">
        <v>10384</v>
      </c>
      <c r="C40357" t="s">
        <v>10385</v>
      </c>
      <c r="D40357" t="s">
        <v>15</v>
      </c>
      <c r="E40357">
        <v>212</v>
      </c>
      <c r="F40357" t="s">
        <v>832</v>
      </c>
      <c r="G40357">
        <v>12</v>
      </c>
      <c r="H40357">
        <v>44926</v>
      </c>
      <c r="I40357" t="s">
        <v>17</v>
      </c>
      <c r="J40357" t="s">
        <v>18</v>
      </c>
      <c r="K40357" t="s">
        <v>37</v>
      </c>
      <c r="L40357" t="s">
        <v>38</v>
      </c>
    </row>
    <row r="40358" spans="1:15" x14ac:dyDescent="0.3">
      <c r="A40358" t="s">
        <v>1389</v>
      </c>
      <c r="B40358" t="s">
        <v>10384</v>
      </c>
      <c r="C40358" t="s">
        <v>10385</v>
      </c>
      <c r="D40358" t="s">
        <v>15</v>
      </c>
      <c r="E40358">
        <v>212</v>
      </c>
      <c r="F40358" t="s">
        <v>832</v>
      </c>
      <c r="G40358">
        <v>12</v>
      </c>
      <c r="H40358">
        <v>44926</v>
      </c>
      <c r="I40358" t="s">
        <v>17</v>
      </c>
      <c r="J40358" t="s">
        <v>18</v>
      </c>
      <c r="K40358" t="s">
        <v>39</v>
      </c>
      <c r="L40358" t="s">
        <v>74</v>
      </c>
      <c r="M40358" s="2">
        <v>-260</v>
      </c>
      <c r="N40358" s="2">
        <v>-184</v>
      </c>
      <c r="O40358" s="2">
        <v>-294</v>
      </c>
    </row>
    <row r="40359" spans="1:15" x14ac:dyDescent="0.3">
      <c r="A40359" t="s">
        <v>1389</v>
      </c>
      <c r="B40359" t="s">
        <v>10384</v>
      </c>
      <c r="C40359" t="s">
        <v>10385</v>
      </c>
      <c r="D40359" t="s">
        <v>15</v>
      </c>
      <c r="E40359">
        <v>212</v>
      </c>
      <c r="F40359" t="s">
        <v>832</v>
      </c>
      <c r="G40359">
        <v>12</v>
      </c>
      <c r="H40359">
        <v>44926</v>
      </c>
      <c r="I40359" t="s">
        <v>17</v>
      </c>
      <c r="J40359" t="s">
        <v>18</v>
      </c>
      <c r="K40359" t="s">
        <v>41</v>
      </c>
      <c r="L40359" t="s">
        <v>75</v>
      </c>
      <c r="M40359" s="2">
        <v>-260</v>
      </c>
      <c r="N40359" s="2">
        <v>-184</v>
      </c>
      <c r="O40359" s="2">
        <v>-294</v>
      </c>
    </row>
    <row r="40360" spans="1:15" x14ac:dyDescent="0.3">
      <c r="A40360" t="s">
        <v>1526</v>
      </c>
      <c r="B40360" t="s">
        <v>1188</v>
      </c>
      <c r="C40360" t="s">
        <v>1189</v>
      </c>
      <c r="D40360" t="s">
        <v>15</v>
      </c>
      <c r="E40360">
        <v>412</v>
      </c>
      <c r="F40360" t="s">
        <v>97</v>
      </c>
      <c r="G40360">
        <v>12</v>
      </c>
      <c r="H40360">
        <v>44926</v>
      </c>
      <c r="I40360" t="s">
        <v>17</v>
      </c>
      <c r="J40360" t="s">
        <v>18</v>
      </c>
      <c r="K40360" t="s">
        <v>35</v>
      </c>
      <c r="L40360" t="s">
        <v>73</v>
      </c>
      <c r="M40360" s="2">
        <v>49560577253</v>
      </c>
      <c r="N40360" s="2">
        <v>53413211910</v>
      </c>
      <c r="O40360" s="2">
        <v>20396827027</v>
      </c>
    </row>
    <row r="40361" spans="1:15" x14ac:dyDescent="0.3">
      <c r="A40361" t="s">
        <v>1526</v>
      </c>
      <c r="B40361" t="s">
        <v>1188</v>
      </c>
      <c r="C40361" t="s">
        <v>1189</v>
      </c>
      <c r="D40361" t="s">
        <v>15</v>
      </c>
      <c r="E40361">
        <v>412</v>
      </c>
      <c r="F40361" t="s">
        <v>97</v>
      </c>
      <c r="G40361">
        <v>12</v>
      </c>
      <c r="H40361">
        <v>44926</v>
      </c>
      <c r="I40361" t="s">
        <v>17</v>
      </c>
      <c r="J40361" t="s">
        <v>18</v>
      </c>
      <c r="K40361" t="s">
        <v>1405</v>
      </c>
      <c r="L40361" t="s">
        <v>1406</v>
      </c>
      <c r="M40361" s="2">
        <v>4218782895</v>
      </c>
      <c r="N40361" s="2">
        <v>-1307904442</v>
      </c>
      <c r="O40361" s="2">
        <v>1040104388</v>
      </c>
    </row>
    <row r="40362" spans="1:15" x14ac:dyDescent="0.3">
      <c r="A40362" t="s">
        <v>1526</v>
      </c>
      <c r="B40362" t="s">
        <v>1188</v>
      </c>
      <c r="C40362" t="s">
        <v>1189</v>
      </c>
      <c r="D40362" t="s">
        <v>15</v>
      </c>
      <c r="E40362">
        <v>412</v>
      </c>
      <c r="F40362" t="s">
        <v>97</v>
      </c>
      <c r="G40362">
        <v>12</v>
      </c>
      <c r="H40362">
        <v>44926</v>
      </c>
      <c r="I40362" t="s">
        <v>17</v>
      </c>
      <c r="J40362" t="s">
        <v>18</v>
      </c>
      <c r="K40362" t="s">
        <v>1469</v>
      </c>
      <c r="L40362" t="s">
        <v>1470</v>
      </c>
    </row>
    <row r="40363" spans="1:15" x14ac:dyDescent="0.3">
      <c r="A40363" t="s">
        <v>1526</v>
      </c>
      <c r="B40363" t="s">
        <v>1188</v>
      </c>
      <c r="C40363" t="s">
        <v>1189</v>
      </c>
      <c r="D40363" t="s">
        <v>15</v>
      </c>
      <c r="E40363">
        <v>412</v>
      </c>
      <c r="F40363" t="s">
        <v>97</v>
      </c>
      <c r="G40363">
        <v>12</v>
      </c>
      <c r="H40363">
        <v>44926</v>
      </c>
      <c r="I40363" t="s">
        <v>17</v>
      </c>
      <c r="J40363" t="s">
        <v>18</v>
      </c>
      <c r="K40363" t="s">
        <v>1471</v>
      </c>
      <c r="L40363" t="s">
        <v>1472</v>
      </c>
      <c r="M40363" s="2">
        <v>1762917058</v>
      </c>
      <c r="N40363" s="2">
        <v>-1272342226</v>
      </c>
      <c r="O40363" s="2">
        <v>405416466</v>
      </c>
    </row>
    <row r="40364" spans="1:15" x14ac:dyDescent="0.3">
      <c r="A40364" t="s">
        <v>1526</v>
      </c>
      <c r="B40364" t="s">
        <v>1188</v>
      </c>
      <c r="C40364" t="s">
        <v>1189</v>
      </c>
      <c r="D40364" t="s">
        <v>15</v>
      </c>
      <c r="E40364">
        <v>412</v>
      </c>
      <c r="F40364" t="s">
        <v>97</v>
      </c>
      <c r="G40364">
        <v>12</v>
      </c>
      <c r="H40364">
        <v>44926</v>
      </c>
      <c r="I40364" t="s">
        <v>17</v>
      </c>
      <c r="J40364" t="s">
        <v>18</v>
      </c>
      <c r="K40364" t="s">
        <v>1643</v>
      </c>
      <c r="L40364" t="s">
        <v>1826</v>
      </c>
      <c r="M40364" s="2">
        <v>1795168946</v>
      </c>
      <c r="O40364" s="2">
        <v>583206890</v>
      </c>
    </row>
    <row r="40365" spans="1:15" x14ac:dyDescent="0.3">
      <c r="A40365" t="s">
        <v>1526</v>
      </c>
      <c r="B40365" t="s">
        <v>1188</v>
      </c>
      <c r="C40365" t="s">
        <v>1189</v>
      </c>
      <c r="D40365" t="s">
        <v>15</v>
      </c>
      <c r="E40365">
        <v>412</v>
      </c>
      <c r="F40365" t="s">
        <v>97</v>
      </c>
      <c r="G40365">
        <v>12</v>
      </c>
      <c r="H40365">
        <v>44926</v>
      </c>
      <c r="I40365" t="s">
        <v>17</v>
      </c>
      <c r="J40365" t="s">
        <v>18</v>
      </c>
      <c r="K40365" t="s">
        <v>1482</v>
      </c>
      <c r="L40365" t="s">
        <v>1554</v>
      </c>
    </row>
    <row r="40366" spans="1:15" x14ac:dyDescent="0.3">
      <c r="A40366" t="s">
        <v>1526</v>
      </c>
      <c r="B40366" t="s">
        <v>1188</v>
      </c>
      <c r="C40366" t="s">
        <v>1189</v>
      </c>
      <c r="D40366" t="s">
        <v>15</v>
      </c>
      <c r="E40366">
        <v>412</v>
      </c>
      <c r="F40366" t="s">
        <v>97</v>
      </c>
      <c r="G40366">
        <v>12</v>
      </c>
      <c r="H40366">
        <v>44926</v>
      </c>
      <c r="I40366" t="s">
        <v>17</v>
      </c>
      <c r="J40366" t="s">
        <v>18</v>
      </c>
      <c r="K40366" t="s">
        <v>1705</v>
      </c>
      <c r="L40366" t="s">
        <v>1706</v>
      </c>
      <c r="M40366" s="2">
        <v>660696891</v>
      </c>
      <c r="N40366" s="2">
        <v>-35562216</v>
      </c>
      <c r="O40366" s="2">
        <v>51481032</v>
      </c>
    </row>
    <row r="40367" spans="1:15" x14ac:dyDescent="0.3">
      <c r="A40367" t="s">
        <v>1526</v>
      </c>
      <c r="B40367" t="s">
        <v>1188</v>
      </c>
      <c r="C40367" t="s">
        <v>1189</v>
      </c>
      <c r="D40367" t="s">
        <v>15</v>
      </c>
      <c r="E40367">
        <v>412</v>
      </c>
      <c r="F40367" t="s">
        <v>97</v>
      </c>
      <c r="G40367">
        <v>12</v>
      </c>
      <c r="H40367">
        <v>44926</v>
      </c>
      <c r="I40367" t="s">
        <v>17</v>
      </c>
      <c r="J40367" t="s">
        <v>18</v>
      </c>
      <c r="K40367" t="s">
        <v>1394</v>
      </c>
      <c r="L40367" t="s">
        <v>1395</v>
      </c>
      <c r="M40367" s="2">
        <v>53779360148</v>
      </c>
      <c r="N40367" s="2">
        <v>52105307468</v>
      </c>
      <c r="O40367" s="2">
        <v>21436931415</v>
      </c>
    </row>
    <row r="40368" spans="1:15" x14ac:dyDescent="0.3">
      <c r="A40368" t="s">
        <v>1389</v>
      </c>
      <c r="B40368" t="s">
        <v>10388</v>
      </c>
      <c r="C40368" t="s">
        <v>10389</v>
      </c>
      <c r="D40368" t="s">
        <v>195</v>
      </c>
      <c r="E40368">
        <v>211</v>
      </c>
      <c r="F40368" t="s">
        <v>913</v>
      </c>
      <c r="G40368">
        <v>12</v>
      </c>
      <c r="H40368">
        <v>44926</v>
      </c>
      <c r="I40368" t="s">
        <v>17</v>
      </c>
      <c r="J40368" t="s">
        <v>18</v>
      </c>
      <c r="K40368" t="s">
        <v>46</v>
      </c>
      <c r="L40368" t="s">
        <v>105</v>
      </c>
      <c r="M40368" s="2">
        <v>42325923532</v>
      </c>
      <c r="N40368" s="2">
        <v>35287592558</v>
      </c>
      <c r="O40368" s="2">
        <v>26759597356</v>
      </c>
    </row>
    <row r="40369" spans="1:15" x14ac:dyDescent="0.3">
      <c r="A40369" t="s">
        <v>1389</v>
      </c>
      <c r="B40369" t="s">
        <v>10388</v>
      </c>
      <c r="C40369" t="s">
        <v>10389</v>
      </c>
      <c r="D40369" t="s">
        <v>195</v>
      </c>
      <c r="E40369">
        <v>211</v>
      </c>
      <c r="F40369" t="s">
        <v>913</v>
      </c>
      <c r="G40369">
        <v>12</v>
      </c>
      <c r="H40369">
        <v>44926</v>
      </c>
      <c r="I40369" t="s">
        <v>17</v>
      </c>
      <c r="J40369" t="s">
        <v>18</v>
      </c>
      <c r="K40369" t="s">
        <v>128</v>
      </c>
      <c r="L40369" t="s">
        <v>2953</v>
      </c>
      <c r="M40369" s="2">
        <v>2355802896</v>
      </c>
      <c r="N40369" s="2">
        <v>2203215518</v>
      </c>
      <c r="O40369" s="2">
        <v>1313867883</v>
      </c>
    </row>
    <row r="40370" spans="1:15" x14ac:dyDescent="0.3">
      <c r="A40370" t="s">
        <v>1389</v>
      </c>
      <c r="B40370" t="s">
        <v>10388</v>
      </c>
      <c r="C40370" t="s">
        <v>10389</v>
      </c>
      <c r="D40370" t="s">
        <v>195</v>
      </c>
      <c r="E40370">
        <v>211</v>
      </c>
      <c r="F40370" t="s">
        <v>913</v>
      </c>
      <c r="G40370">
        <v>12</v>
      </c>
      <c r="H40370">
        <v>44926</v>
      </c>
      <c r="I40370" t="s">
        <v>17</v>
      </c>
      <c r="J40370" t="s">
        <v>18</v>
      </c>
      <c r="K40370" t="s">
        <v>555</v>
      </c>
      <c r="L40370" t="s">
        <v>10390</v>
      </c>
      <c r="M40370" s="2">
        <v>32843381991</v>
      </c>
      <c r="N40370" s="2">
        <v>27947531526</v>
      </c>
      <c r="O40370" s="2">
        <v>20443325874</v>
      </c>
    </row>
    <row r="40371" spans="1:15" x14ac:dyDescent="0.3">
      <c r="A40371" t="s">
        <v>1389</v>
      </c>
      <c r="B40371" t="s">
        <v>10388</v>
      </c>
      <c r="C40371" t="s">
        <v>10389</v>
      </c>
      <c r="D40371" t="s">
        <v>195</v>
      </c>
      <c r="E40371">
        <v>211</v>
      </c>
      <c r="F40371" t="s">
        <v>913</v>
      </c>
      <c r="G40371">
        <v>12</v>
      </c>
      <c r="H40371">
        <v>44926</v>
      </c>
      <c r="I40371" t="s">
        <v>17</v>
      </c>
      <c r="J40371" t="s">
        <v>18</v>
      </c>
      <c r="K40371" t="s">
        <v>117</v>
      </c>
      <c r="L40371" t="s">
        <v>118</v>
      </c>
      <c r="M40371" s="2">
        <v>7126738645</v>
      </c>
      <c r="N40371" s="2">
        <v>5136845514</v>
      </c>
      <c r="O40371" s="2">
        <v>5002403599</v>
      </c>
    </row>
    <row r="40372" spans="1:15" x14ac:dyDescent="0.3">
      <c r="A40372" t="s">
        <v>1389</v>
      </c>
      <c r="B40372" t="s">
        <v>10388</v>
      </c>
      <c r="C40372" t="s">
        <v>10389</v>
      </c>
      <c r="D40372" t="s">
        <v>195</v>
      </c>
      <c r="E40372">
        <v>211</v>
      </c>
      <c r="F40372" t="s">
        <v>913</v>
      </c>
      <c r="G40372">
        <v>12</v>
      </c>
      <c r="H40372">
        <v>44926</v>
      </c>
      <c r="I40372" t="s">
        <v>17</v>
      </c>
      <c r="J40372" t="s">
        <v>18</v>
      </c>
      <c r="K40372" t="s">
        <v>48</v>
      </c>
      <c r="L40372" t="s">
        <v>49</v>
      </c>
      <c r="M40372" s="2">
        <v>21547998822</v>
      </c>
      <c r="N40372" s="2">
        <v>16791717875</v>
      </c>
      <c r="O40372" s="2">
        <v>11238433389</v>
      </c>
    </row>
    <row r="40373" spans="1:15" x14ac:dyDescent="0.3">
      <c r="A40373" t="s">
        <v>1389</v>
      </c>
      <c r="B40373" t="s">
        <v>10388</v>
      </c>
      <c r="C40373" t="s">
        <v>10389</v>
      </c>
      <c r="D40373" t="s">
        <v>195</v>
      </c>
      <c r="E40373">
        <v>211</v>
      </c>
      <c r="F40373" t="s">
        <v>913</v>
      </c>
      <c r="G40373">
        <v>12</v>
      </c>
      <c r="H40373">
        <v>44926</v>
      </c>
      <c r="I40373" t="s">
        <v>17</v>
      </c>
      <c r="J40373" t="s">
        <v>18</v>
      </c>
      <c r="K40373" t="s">
        <v>132</v>
      </c>
      <c r="L40373" t="s">
        <v>133</v>
      </c>
      <c r="M40373" s="2">
        <v>1651589842</v>
      </c>
      <c r="N40373" s="2">
        <v>1587135620</v>
      </c>
      <c r="O40373" s="2">
        <v>827712459</v>
      </c>
    </row>
    <row r="40374" spans="1:15" x14ac:dyDescent="0.3">
      <c r="A40374" t="s">
        <v>1389</v>
      </c>
      <c r="B40374" t="s">
        <v>10388</v>
      </c>
      <c r="C40374" t="s">
        <v>10389</v>
      </c>
      <c r="D40374" t="s">
        <v>195</v>
      </c>
      <c r="E40374">
        <v>211</v>
      </c>
      <c r="F40374" t="s">
        <v>913</v>
      </c>
      <c r="G40374">
        <v>12</v>
      </c>
      <c r="H40374">
        <v>44926</v>
      </c>
      <c r="I40374" t="s">
        <v>17</v>
      </c>
      <c r="J40374" t="s">
        <v>18</v>
      </c>
      <c r="K40374" t="s">
        <v>561</v>
      </c>
      <c r="L40374" t="s">
        <v>8425</v>
      </c>
      <c r="M40374" s="2">
        <v>16449245144</v>
      </c>
      <c r="N40374" s="2">
        <v>13477201933</v>
      </c>
      <c r="O40374" s="2">
        <v>8959561096</v>
      </c>
    </row>
    <row r="40375" spans="1:15" x14ac:dyDescent="0.3">
      <c r="A40375" t="s">
        <v>1389</v>
      </c>
      <c r="B40375" t="s">
        <v>10388</v>
      </c>
      <c r="C40375" t="s">
        <v>10389</v>
      </c>
      <c r="D40375" t="s">
        <v>195</v>
      </c>
      <c r="E40375">
        <v>211</v>
      </c>
      <c r="F40375" t="s">
        <v>913</v>
      </c>
      <c r="G40375">
        <v>12</v>
      </c>
      <c r="H40375">
        <v>44926</v>
      </c>
      <c r="I40375" t="s">
        <v>17</v>
      </c>
      <c r="J40375" t="s">
        <v>18</v>
      </c>
      <c r="K40375" t="s">
        <v>123</v>
      </c>
      <c r="L40375" t="s">
        <v>124</v>
      </c>
      <c r="M40375" s="2">
        <v>3447163836</v>
      </c>
      <c r="N40375" s="2">
        <v>1727380322</v>
      </c>
      <c r="O40375" s="2">
        <v>1451159834</v>
      </c>
    </row>
    <row r="40376" spans="1:15" x14ac:dyDescent="0.3">
      <c r="A40376" t="s">
        <v>1389</v>
      </c>
      <c r="B40376" t="s">
        <v>10388</v>
      </c>
      <c r="C40376" t="s">
        <v>10389</v>
      </c>
      <c r="D40376" t="s">
        <v>195</v>
      </c>
      <c r="E40376">
        <v>211</v>
      </c>
      <c r="F40376" t="s">
        <v>913</v>
      </c>
      <c r="G40376">
        <v>12</v>
      </c>
      <c r="H40376">
        <v>44926</v>
      </c>
      <c r="I40376" t="s">
        <v>17</v>
      </c>
      <c r="J40376" t="s">
        <v>18</v>
      </c>
      <c r="K40376" t="s">
        <v>50</v>
      </c>
      <c r="L40376" t="s">
        <v>51</v>
      </c>
      <c r="M40376" s="2">
        <v>20777924710</v>
      </c>
      <c r="N40376" s="2">
        <v>18495874683</v>
      </c>
      <c r="O40376" s="2">
        <v>15521163967</v>
      </c>
    </row>
    <row r="40377" spans="1:15" x14ac:dyDescent="0.3">
      <c r="A40377" t="s">
        <v>1389</v>
      </c>
      <c r="B40377" t="s">
        <v>10388</v>
      </c>
      <c r="C40377" t="s">
        <v>10389</v>
      </c>
      <c r="D40377" t="s">
        <v>195</v>
      </c>
      <c r="E40377">
        <v>211</v>
      </c>
      <c r="F40377" t="s">
        <v>913</v>
      </c>
      <c r="G40377">
        <v>12</v>
      </c>
      <c r="H40377">
        <v>44926</v>
      </c>
      <c r="I40377" t="s">
        <v>17</v>
      </c>
      <c r="J40377" t="s">
        <v>18</v>
      </c>
      <c r="K40377" t="s">
        <v>21</v>
      </c>
      <c r="L40377" t="s">
        <v>22</v>
      </c>
      <c r="M40377" s="2">
        <v>21657220806</v>
      </c>
      <c r="N40377" s="2">
        <v>20253318544</v>
      </c>
      <c r="O40377" s="2">
        <v>15247807725</v>
      </c>
    </row>
    <row r="40378" spans="1:15" x14ac:dyDescent="0.3">
      <c r="A40378" t="s">
        <v>1389</v>
      </c>
      <c r="B40378" t="s">
        <v>10388</v>
      </c>
      <c r="C40378" t="s">
        <v>10389</v>
      </c>
      <c r="D40378" t="s">
        <v>195</v>
      </c>
      <c r="E40378">
        <v>211</v>
      </c>
      <c r="F40378" t="s">
        <v>913</v>
      </c>
      <c r="G40378">
        <v>12</v>
      </c>
      <c r="H40378">
        <v>44926</v>
      </c>
      <c r="I40378" t="s">
        <v>17</v>
      </c>
      <c r="J40378" t="s">
        <v>18</v>
      </c>
      <c r="K40378" t="s">
        <v>23</v>
      </c>
      <c r="L40378" t="s">
        <v>61</v>
      </c>
      <c r="M40378" s="2">
        <v>-879296096</v>
      </c>
      <c r="N40378" s="2">
        <v>-1757443861</v>
      </c>
      <c r="O40378" s="2">
        <v>273356242</v>
      </c>
    </row>
    <row r="40379" spans="1:15" x14ac:dyDescent="0.3">
      <c r="A40379" t="s">
        <v>1389</v>
      </c>
      <c r="B40379" t="s">
        <v>10388</v>
      </c>
      <c r="C40379" t="s">
        <v>10389</v>
      </c>
      <c r="D40379" t="s">
        <v>195</v>
      </c>
      <c r="E40379">
        <v>211</v>
      </c>
      <c r="F40379" t="s">
        <v>913</v>
      </c>
      <c r="G40379">
        <v>12</v>
      </c>
      <c r="H40379">
        <v>44926</v>
      </c>
      <c r="I40379" t="s">
        <v>17</v>
      </c>
      <c r="J40379" t="s">
        <v>18</v>
      </c>
      <c r="K40379" t="s">
        <v>27</v>
      </c>
      <c r="L40379" t="s">
        <v>28</v>
      </c>
      <c r="M40379" s="2">
        <v>1280147871</v>
      </c>
      <c r="N40379" s="2">
        <v>1373838871</v>
      </c>
      <c r="O40379" s="2">
        <v>1718066561</v>
      </c>
    </row>
    <row r="40380" spans="1:15" x14ac:dyDescent="0.3">
      <c r="A40380" t="s">
        <v>1389</v>
      </c>
      <c r="B40380" t="s">
        <v>10388</v>
      </c>
      <c r="C40380" t="s">
        <v>10389</v>
      </c>
      <c r="D40380" t="s">
        <v>195</v>
      </c>
      <c r="E40380">
        <v>211</v>
      </c>
      <c r="F40380" t="s">
        <v>913</v>
      </c>
      <c r="G40380">
        <v>12</v>
      </c>
      <c r="H40380">
        <v>44926</v>
      </c>
      <c r="I40380" t="s">
        <v>17</v>
      </c>
      <c r="J40380" t="s">
        <v>18</v>
      </c>
      <c r="K40380" t="s">
        <v>10391</v>
      </c>
      <c r="L40380" t="s">
        <v>10392</v>
      </c>
      <c r="M40380" s="2">
        <v>11784867804</v>
      </c>
      <c r="N40380" s="2">
        <v>23131167640</v>
      </c>
      <c r="O40380" s="2">
        <v>9359976354</v>
      </c>
    </row>
    <row r="40381" spans="1:15" x14ac:dyDescent="0.3">
      <c r="A40381" t="s">
        <v>1389</v>
      </c>
      <c r="B40381" t="s">
        <v>10388</v>
      </c>
      <c r="C40381" t="s">
        <v>10389</v>
      </c>
      <c r="D40381" t="s">
        <v>195</v>
      </c>
      <c r="E40381">
        <v>211</v>
      </c>
      <c r="F40381" t="s">
        <v>913</v>
      </c>
      <c r="G40381">
        <v>12</v>
      </c>
      <c r="H40381">
        <v>44926</v>
      </c>
      <c r="I40381" t="s">
        <v>17</v>
      </c>
      <c r="J40381" t="s">
        <v>18</v>
      </c>
      <c r="K40381" t="s">
        <v>29</v>
      </c>
      <c r="L40381" t="s">
        <v>52</v>
      </c>
      <c r="M40381" s="2">
        <v>48502709790</v>
      </c>
      <c r="N40381" s="2">
        <v>29369761129</v>
      </c>
      <c r="O40381" s="2">
        <v>14693349227</v>
      </c>
    </row>
    <row r="40382" spans="1:15" x14ac:dyDescent="0.3">
      <c r="A40382" t="s">
        <v>1389</v>
      </c>
      <c r="B40382" t="s">
        <v>10388</v>
      </c>
      <c r="C40382" t="s">
        <v>10389</v>
      </c>
      <c r="D40382" t="s">
        <v>195</v>
      </c>
      <c r="E40382">
        <v>211</v>
      </c>
      <c r="F40382" t="s">
        <v>913</v>
      </c>
      <c r="G40382">
        <v>12</v>
      </c>
      <c r="H40382">
        <v>44926</v>
      </c>
      <c r="I40382" t="s">
        <v>17</v>
      </c>
      <c r="J40382" t="s">
        <v>18</v>
      </c>
      <c r="K40382" t="s">
        <v>53</v>
      </c>
      <c r="L40382" t="s">
        <v>62</v>
      </c>
      <c r="M40382" s="2">
        <v>391104519</v>
      </c>
      <c r="N40382" s="2">
        <v>5339714216</v>
      </c>
      <c r="O40382" s="2">
        <v>2606803920</v>
      </c>
    </row>
    <row r="40383" spans="1:15" x14ac:dyDescent="0.3">
      <c r="A40383" t="s">
        <v>1389</v>
      </c>
      <c r="B40383" t="s">
        <v>10388</v>
      </c>
      <c r="C40383" t="s">
        <v>10389</v>
      </c>
      <c r="D40383" t="s">
        <v>195</v>
      </c>
      <c r="E40383">
        <v>211</v>
      </c>
      <c r="F40383" t="s">
        <v>913</v>
      </c>
      <c r="G40383">
        <v>12</v>
      </c>
      <c r="H40383">
        <v>44926</v>
      </c>
      <c r="I40383" t="s">
        <v>17</v>
      </c>
      <c r="J40383" t="s">
        <v>18</v>
      </c>
      <c r="K40383" t="s">
        <v>55</v>
      </c>
      <c r="L40383" t="s">
        <v>63</v>
      </c>
      <c r="M40383" s="2">
        <v>26082596475</v>
      </c>
      <c r="N40383" s="2">
        <v>8089807257</v>
      </c>
      <c r="O40383" s="2">
        <v>6223093813</v>
      </c>
    </row>
    <row r="40384" spans="1:15" x14ac:dyDescent="0.3">
      <c r="A40384" t="s">
        <v>1389</v>
      </c>
      <c r="B40384" t="s">
        <v>10388</v>
      </c>
      <c r="C40384" t="s">
        <v>10389</v>
      </c>
      <c r="D40384" t="s">
        <v>195</v>
      </c>
      <c r="E40384">
        <v>211</v>
      </c>
      <c r="F40384" t="s">
        <v>913</v>
      </c>
      <c r="G40384">
        <v>12</v>
      </c>
      <c r="H40384">
        <v>44926</v>
      </c>
      <c r="I40384" t="s">
        <v>17</v>
      </c>
      <c r="J40384" t="s">
        <v>18</v>
      </c>
      <c r="K40384" t="s">
        <v>31</v>
      </c>
      <c r="L40384" t="s">
        <v>68</v>
      </c>
      <c r="M40384" s="2">
        <v>-62008482167</v>
      </c>
      <c r="N40384" s="2">
        <v>-9372291520</v>
      </c>
      <c r="O40384" s="2">
        <v>-6958239963</v>
      </c>
    </row>
    <row r="40385" spans="1:15" x14ac:dyDescent="0.3">
      <c r="A40385" t="s">
        <v>1389</v>
      </c>
      <c r="B40385" t="s">
        <v>10388</v>
      </c>
      <c r="C40385" t="s">
        <v>10389</v>
      </c>
      <c r="D40385" t="s">
        <v>195</v>
      </c>
      <c r="E40385">
        <v>211</v>
      </c>
      <c r="F40385" t="s">
        <v>913</v>
      </c>
      <c r="G40385">
        <v>12</v>
      </c>
      <c r="H40385">
        <v>44926</v>
      </c>
      <c r="I40385" t="s">
        <v>17</v>
      </c>
      <c r="J40385" t="s">
        <v>18</v>
      </c>
      <c r="K40385" t="s">
        <v>33</v>
      </c>
      <c r="L40385" t="s">
        <v>34</v>
      </c>
      <c r="M40385" s="2">
        <v>-115648239</v>
      </c>
      <c r="N40385" s="2">
        <v>-554176524</v>
      </c>
      <c r="O40385" s="2">
        <v>122064496</v>
      </c>
    </row>
    <row r="40386" spans="1:15" x14ac:dyDescent="0.3">
      <c r="A40386" t="s">
        <v>1389</v>
      </c>
      <c r="B40386" t="s">
        <v>10388</v>
      </c>
      <c r="C40386" t="s">
        <v>10389</v>
      </c>
      <c r="D40386" t="s">
        <v>195</v>
      </c>
      <c r="E40386">
        <v>211</v>
      </c>
      <c r="F40386" t="s">
        <v>913</v>
      </c>
      <c r="G40386">
        <v>12</v>
      </c>
      <c r="H40386">
        <v>44926</v>
      </c>
      <c r="I40386" t="s">
        <v>17</v>
      </c>
      <c r="J40386" t="s">
        <v>18</v>
      </c>
      <c r="K40386" t="s">
        <v>35</v>
      </c>
      <c r="L40386" t="s">
        <v>73</v>
      </c>
      <c r="M40386" s="2">
        <v>-61892833928</v>
      </c>
      <c r="N40386" s="2">
        <v>-8818114996</v>
      </c>
      <c r="O40386" s="2">
        <v>-7080304459</v>
      </c>
    </row>
    <row r="40387" spans="1:15" x14ac:dyDescent="0.3">
      <c r="A40387" t="s">
        <v>1389</v>
      </c>
      <c r="B40387" t="s">
        <v>10388</v>
      </c>
      <c r="C40387" t="s">
        <v>10389</v>
      </c>
      <c r="D40387" t="s">
        <v>195</v>
      </c>
      <c r="E40387">
        <v>211</v>
      </c>
      <c r="F40387" t="s">
        <v>913</v>
      </c>
      <c r="G40387">
        <v>12</v>
      </c>
      <c r="H40387">
        <v>44926</v>
      </c>
      <c r="I40387" t="s">
        <v>17</v>
      </c>
      <c r="J40387" t="s">
        <v>18</v>
      </c>
      <c r="K40387" t="s">
        <v>1405</v>
      </c>
      <c r="L40387" t="s">
        <v>1406</v>
      </c>
      <c r="M40387" s="2">
        <v>535203647</v>
      </c>
      <c r="N40387" s="2">
        <v>-1088524319</v>
      </c>
      <c r="O40387" s="2">
        <v>585534195</v>
      </c>
    </row>
    <row r="40388" spans="1:15" x14ac:dyDescent="0.3">
      <c r="A40388" t="s">
        <v>1389</v>
      </c>
      <c r="B40388" t="s">
        <v>10388</v>
      </c>
      <c r="C40388" t="s">
        <v>10389</v>
      </c>
      <c r="D40388" t="s">
        <v>195</v>
      </c>
      <c r="E40388">
        <v>211</v>
      </c>
      <c r="F40388" t="s">
        <v>913</v>
      </c>
      <c r="G40388">
        <v>12</v>
      </c>
      <c r="H40388">
        <v>44926</v>
      </c>
      <c r="I40388" t="s">
        <v>17</v>
      </c>
      <c r="J40388" t="s">
        <v>18</v>
      </c>
      <c r="K40388" t="s">
        <v>1469</v>
      </c>
      <c r="L40388" t="s">
        <v>1470</v>
      </c>
    </row>
    <row r="40389" spans="1:15" x14ac:dyDescent="0.3">
      <c r="A40389" t="s">
        <v>1389</v>
      </c>
      <c r="B40389" t="s">
        <v>10388</v>
      </c>
      <c r="C40389" t="s">
        <v>10389</v>
      </c>
      <c r="D40389" t="s">
        <v>195</v>
      </c>
      <c r="E40389">
        <v>211</v>
      </c>
      <c r="F40389" t="s">
        <v>913</v>
      </c>
      <c r="G40389">
        <v>12</v>
      </c>
      <c r="H40389">
        <v>44926</v>
      </c>
      <c r="I40389" t="s">
        <v>17</v>
      </c>
      <c r="J40389" t="s">
        <v>18</v>
      </c>
      <c r="K40389" t="s">
        <v>1471</v>
      </c>
      <c r="L40389" t="s">
        <v>1537</v>
      </c>
      <c r="M40389" s="2">
        <v>694987772</v>
      </c>
      <c r="N40389" s="2">
        <v>409264021</v>
      </c>
      <c r="O40389" s="2">
        <v>-186573765</v>
      </c>
    </row>
    <row r="40390" spans="1:15" x14ac:dyDescent="0.3">
      <c r="A40390" t="s">
        <v>1389</v>
      </c>
      <c r="B40390" t="s">
        <v>10388</v>
      </c>
      <c r="C40390" t="s">
        <v>10389</v>
      </c>
      <c r="D40390" t="s">
        <v>195</v>
      </c>
      <c r="E40390">
        <v>211</v>
      </c>
      <c r="F40390" t="s">
        <v>913</v>
      </c>
      <c r="G40390">
        <v>12</v>
      </c>
      <c r="H40390">
        <v>44926</v>
      </c>
      <c r="I40390" t="s">
        <v>17</v>
      </c>
      <c r="J40390" t="s">
        <v>18</v>
      </c>
      <c r="K40390" t="s">
        <v>10393</v>
      </c>
      <c r="L40390" t="s">
        <v>9997</v>
      </c>
      <c r="M40390" s="2">
        <v>-159784125</v>
      </c>
      <c r="N40390" s="2">
        <v>-1497788340</v>
      </c>
      <c r="O40390" s="2">
        <v>772107960</v>
      </c>
    </row>
    <row r="40391" spans="1:15" x14ac:dyDescent="0.3">
      <c r="A40391" t="s">
        <v>1389</v>
      </c>
      <c r="B40391" t="s">
        <v>10388</v>
      </c>
      <c r="C40391" t="s">
        <v>10389</v>
      </c>
      <c r="D40391" t="s">
        <v>195</v>
      </c>
      <c r="E40391">
        <v>211</v>
      </c>
      <c r="F40391" t="s">
        <v>913</v>
      </c>
      <c r="G40391">
        <v>12</v>
      </c>
      <c r="H40391">
        <v>44926</v>
      </c>
      <c r="I40391" t="s">
        <v>17</v>
      </c>
      <c r="J40391" t="s">
        <v>18</v>
      </c>
      <c r="K40391" t="s">
        <v>1394</v>
      </c>
      <c r="L40391" t="s">
        <v>1395</v>
      </c>
      <c r="M40391" s="2">
        <v>-61357630281</v>
      </c>
      <c r="N40391" s="2">
        <v>-9906639315</v>
      </c>
      <c r="O40391" s="2">
        <v>-6494770264</v>
      </c>
    </row>
    <row r="40392" spans="1:15" x14ac:dyDescent="0.3">
      <c r="A40392" t="s">
        <v>1389</v>
      </c>
      <c r="B40392" t="s">
        <v>10388</v>
      </c>
      <c r="C40392" t="s">
        <v>10389</v>
      </c>
      <c r="D40392" t="s">
        <v>195</v>
      </c>
      <c r="E40392">
        <v>211</v>
      </c>
      <c r="F40392" t="s">
        <v>913</v>
      </c>
      <c r="G40392">
        <v>12</v>
      </c>
      <c r="H40392">
        <v>44926</v>
      </c>
      <c r="I40392" t="s">
        <v>17</v>
      </c>
      <c r="J40392" t="s">
        <v>18</v>
      </c>
      <c r="K40392" t="s">
        <v>37</v>
      </c>
      <c r="L40392" t="s">
        <v>38</v>
      </c>
    </row>
    <row r="40393" spans="1:15" x14ac:dyDescent="0.3">
      <c r="A40393" t="s">
        <v>1389</v>
      </c>
      <c r="B40393" t="s">
        <v>10388</v>
      </c>
      <c r="C40393" t="s">
        <v>10389</v>
      </c>
      <c r="D40393" t="s">
        <v>195</v>
      </c>
      <c r="E40393">
        <v>211</v>
      </c>
      <c r="F40393" t="s">
        <v>913</v>
      </c>
      <c r="G40393">
        <v>12</v>
      </c>
      <c r="H40393">
        <v>44926</v>
      </c>
      <c r="I40393" t="s">
        <v>17</v>
      </c>
      <c r="J40393" t="s">
        <v>18</v>
      </c>
      <c r="K40393" t="s">
        <v>39</v>
      </c>
      <c r="L40393" t="s">
        <v>74</v>
      </c>
      <c r="M40393" s="2">
        <v>-1100</v>
      </c>
      <c r="N40393" s="2">
        <v>-162</v>
      </c>
      <c r="O40393" s="2">
        <v>-135</v>
      </c>
    </row>
    <row r="40394" spans="1:15" x14ac:dyDescent="0.3">
      <c r="A40394" t="s">
        <v>1389</v>
      </c>
      <c r="B40394" t="s">
        <v>10388</v>
      </c>
      <c r="C40394" t="s">
        <v>10389</v>
      </c>
      <c r="D40394" t="s">
        <v>195</v>
      </c>
      <c r="E40394">
        <v>211</v>
      </c>
      <c r="F40394" t="s">
        <v>913</v>
      </c>
      <c r="G40394">
        <v>12</v>
      </c>
      <c r="H40394">
        <v>44926</v>
      </c>
      <c r="I40394" t="s">
        <v>17</v>
      </c>
      <c r="J40394" t="s">
        <v>18</v>
      </c>
      <c r="K40394" t="s">
        <v>41</v>
      </c>
      <c r="L40394" t="s">
        <v>75</v>
      </c>
      <c r="M40394" s="2">
        <v>-1100</v>
      </c>
      <c r="N40394" s="2">
        <v>-162</v>
      </c>
      <c r="O40394" s="2">
        <v>-135</v>
      </c>
    </row>
    <row r="40395" spans="1:15" x14ac:dyDescent="0.3">
      <c r="A40395" t="s">
        <v>1389</v>
      </c>
      <c r="B40395" t="s">
        <v>10394</v>
      </c>
      <c r="C40395" t="s">
        <v>10395</v>
      </c>
      <c r="D40395" t="s">
        <v>195</v>
      </c>
      <c r="E40395">
        <v>701</v>
      </c>
      <c r="F40395" t="s">
        <v>1551</v>
      </c>
      <c r="G40395">
        <v>12</v>
      </c>
      <c r="H40395">
        <v>44926</v>
      </c>
      <c r="I40395" t="s">
        <v>17</v>
      </c>
      <c r="J40395" t="s">
        <v>18</v>
      </c>
      <c r="K40395" t="s">
        <v>46</v>
      </c>
      <c r="L40395" t="s">
        <v>47</v>
      </c>
      <c r="M40395" s="2">
        <v>179484500</v>
      </c>
      <c r="N40395" s="2">
        <v>500000000</v>
      </c>
      <c r="O40395" s="2">
        <v>77796488</v>
      </c>
    </row>
    <row r="40396" spans="1:15" x14ac:dyDescent="0.3">
      <c r="A40396" t="s">
        <v>1389</v>
      </c>
      <c r="B40396" t="s">
        <v>10394</v>
      </c>
      <c r="C40396" t="s">
        <v>10395</v>
      </c>
      <c r="D40396" t="s">
        <v>195</v>
      </c>
      <c r="E40396">
        <v>701</v>
      </c>
      <c r="F40396" t="s">
        <v>1551</v>
      </c>
      <c r="G40396">
        <v>12</v>
      </c>
      <c r="H40396">
        <v>44926</v>
      </c>
      <c r="I40396" t="s">
        <v>17</v>
      </c>
      <c r="J40396" t="s">
        <v>18</v>
      </c>
      <c r="K40396" t="s">
        <v>48</v>
      </c>
      <c r="L40396" t="s">
        <v>49</v>
      </c>
      <c r="M40396" s="2">
        <v>18995255</v>
      </c>
      <c r="O40396" s="2">
        <v>13009731</v>
      </c>
    </row>
    <row r="40397" spans="1:15" x14ac:dyDescent="0.3">
      <c r="A40397" t="s">
        <v>1389</v>
      </c>
      <c r="B40397" t="s">
        <v>10394</v>
      </c>
      <c r="C40397" t="s">
        <v>10395</v>
      </c>
      <c r="D40397" t="s">
        <v>195</v>
      </c>
      <c r="E40397">
        <v>701</v>
      </c>
      <c r="F40397" t="s">
        <v>1551</v>
      </c>
      <c r="G40397">
        <v>12</v>
      </c>
      <c r="H40397">
        <v>44926</v>
      </c>
      <c r="I40397" t="s">
        <v>17</v>
      </c>
      <c r="J40397" t="s">
        <v>18</v>
      </c>
      <c r="K40397" t="s">
        <v>50</v>
      </c>
      <c r="L40397" t="s">
        <v>51</v>
      </c>
      <c r="M40397" s="2">
        <v>160489245</v>
      </c>
      <c r="N40397" s="2">
        <v>500000000</v>
      </c>
      <c r="O40397" s="2">
        <v>64786757</v>
      </c>
    </row>
    <row r="40398" spans="1:15" x14ac:dyDescent="0.3">
      <c r="A40398" t="s">
        <v>1389</v>
      </c>
      <c r="B40398" t="s">
        <v>10394</v>
      </c>
      <c r="C40398" t="s">
        <v>10395</v>
      </c>
      <c r="D40398" t="s">
        <v>195</v>
      </c>
      <c r="E40398">
        <v>701</v>
      </c>
      <c r="F40398" t="s">
        <v>1551</v>
      </c>
      <c r="G40398">
        <v>12</v>
      </c>
      <c r="H40398">
        <v>44926</v>
      </c>
      <c r="I40398" t="s">
        <v>17</v>
      </c>
      <c r="J40398" t="s">
        <v>18</v>
      </c>
      <c r="K40398" t="s">
        <v>21</v>
      </c>
      <c r="L40398" t="s">
        <v>22</v>
      </c>
      <c r="M40398" s="2">
        <v>6629751043</v>
      </c>
      <c r="N40398" s="2">
        <v>6584640941</v>
      </c>
      <c r="O40398" s="2">
        <v>4299209142</v>
      </c>
    </row>
    <row r="40399" spans="1:15" x14ac:dyDescent="0.3">
      <c r="A40399" t="s">
        <v>1389</v>
      </c>
      <c r="B40399" t="s">
        <v>10394</v>
      </c>
      <c r="C40399" t="s">
        <v>10395</v>
      </c>
      <c r="D40399" t="s">
        <v>195</v>
      </c>
      <c r="E40399">
        <v>701</v>
      </c>
      <c r="F40399" t="s">
        <v>1551</v>
      </c>
      <c r="G40399">
        <v>12</v>
      </c>
      <c r="H40399">
        <v>44926</v>
      </c>
      <c r="I40399" t="s">
        <v>17</v>
      </c>
      <c r="J40399" t="s">
        <v>18</v>
      </c>
      <c r="K40399" t="s">
        <v>23</v>
      </c>
      <c r="L40399" t="s">
        <v>61</v>
      </c>
      <c r="M40399" s="2">
        <v>-6469261798</v>
      </c>
      <c r="N40399" s="2">
        <v>-6084640941</v>
      </c>
      <c r="O40399" s="2">
        <v>-4234422385</v>
      </c>
    </row>
    <row r="40400" spans="1:15" x14ac:dyDescent="0.3">
      <c r="A40400" t="s">
        <v>1389</v>
      </c>
      <c r="B40400" t="s">
        <v>10394</v>
      </c>
      <c r="C40400" t="s">
        <v>10395</v>
      </c>
      <c r="D40400" t="s">
        <v>195</v>
      </c>
      <c r="E40400">
        <v>701</v>
      </c>
      <c r="F40400" t="s">
        <v>1551</v>
      </c>
      <c r="G40400">
        <v>12</v>
      </c>
      <c r="H40400">
        <v>44926</v>
      </c>
      <c r="I40400" t="s">
        <v>17</v>
      </c>
      <c r="J40400" t="s">
        <v>18</v>
      </c>
      <c r="K40400" t="s">
        <v>53</v>
      </c>
      <c r="L40400" t="s">
        <v>62</v>
      </c>
      <c r="M40400" s="2">
        <v>89847429</v>
      </c>
      <c r="N40400" s="2">
        <v>92573854</v>
      </c>
      <c r="O40400" s="2">
        <v>43926992</v>
      </c>
    </row>
    <row r="40401" spans="1:15" x14ac:dyDescent="0.3">
      <c r="A40401" t="s">
        <v>1389</v>
      </c>
      <c r="B40401" t="s">
        <v>10394</v>
      </c>
      <c r="C40401" t="s">
        <v>10395</v>
      </c>
      <c r="D40401" t="s">
        <v>195</v>
      </c>
      <c r="E40401">
        <v>701</v>
      </c>
      <c r="F40401" t="s">
        <v>1551</v>
      </c>
      <c r="G40401">
        <v>12</v>
      </c>
      <c r="H40401">
        <v>44926</v>
      </c>
      <c r="I40401" t="s">
        <v>17</v>
      </c>
      <c r="J40401" t="s">
        <v>18</v>
      </c>
      <c r="K40401" t="s">
        <v>55</v>
      </c>
      <c r="L40401" t="s">
        <v>63</v>
      </c>
      <c r="M40401" s="2">
        <v>100023</v>
      </c>
      <c r="N40401" s="2">
        <v>111684</v>
      </c>
      <c r="O40401" s="2">
        <v>410799</v>
      </c>
    </row>
    <row r="40402" spans="1:15" x14ac:dyDescent="0.3">
      <c r="A40402" t="s">
        <v>1389</v>
      </c>
      <c r="B40402" t="s">
        <v>10394</v>
      </c>
      <c r="C40402" t="s">
        <v>10395</v>
      </c>
      <c r="D40402" t="s">
        <v>195</v>
      </c>
      <c r="E40402">
        <v>701</v>
      </c>
      <c r="F40402" t="s">
        <v>1551</v>
      </c>
      <c r="G40402">
        <v>12</v>
      </c>
      <c r="H40402">
        <v>44926</v>
      </c>
      <c r="I40402" t="s">
        <v>17</v>
      </c>
      <c r="J40402" t="s">
        <v>18</v>
      </c>
      <c r="K40402" t="s">
        <v>27</v>
      </c>
      <c r="L40402" t="s">
        <v>28</v>
      </c>
      <c r="M40402" s="2">
        <v>2231106182</v>
      </c>
      <c r="N40402" s="2">
        <v>305817201</v>
      </c>
      <c r="O40402" s="2">
        <v>108909205</v>
      </c>
    </row>
    <row r="40403" spans="1:15" x14ac:dyDescent="0.3">
      <c r="A40403" t="s">
        <v>1389</v>
      </c>
      <c r="B40403" t="s">
        <v>10394</v>
      </c>
      <c r="C40403" t="s">
        <v>10395</v>
      </c>
      <c r="D40403" t="s">
        <v>195</v>
      </c>
      <c r="E40403">
        <v>701</v>
      </c>
      <c r="F40403" t="s">
        <v>1551</v>
      </c>
      <c r="G40403">
        <v>12</v>
      </c>
      <c r="H40403">
        <v>44926</v>
      </c>
      <c r="I40403" t="s">
        <v>17</v>
      </c>
      <c r="J40403" t="s">
        <v>18</v>
      </c>
      <c r="K40403" t="s">
        <v>29</v>
      </c>
      <c r="L40403" t="s">
        <v>30</v>
      </c>
      <c r="M40403" s="2">
        <v>2566755402</v>
      </c>
      <c r="N40403" s="2">
        <v>12733700882</v>
      </c>
      <c r="O40403" s="2">
        <v>2158342622</v>
      </c>
    </row>
    <row r="40404" spans="1:15" x14ac:dyDescent="0.3">
      <c r="A40404" t="s">
        <v>1389</v>
      </c>
      <c r="B40404" t="s">
        <v>10394</v>
      </c>
      <c r="C40404" t="s">
        <v>10395</v>
      </c>
      <c r="D40404" t="s">
        <v>195</v>
      </c>
      <c r="E40404">
        <v>701</v>
      </c>
      <c r="F40404" t="s">
        <v>1551</v>
      </c>
      <c r="G40404">
        <v>12</v>
      </c>
      <c r="H40404">
        <v>44926</v>
      </c>
      <c r="I40404" t="s">
        <v>17</v>
      </c>
      <c r="J40404" t="s">
        <v>18</v>
      </c>
      <c r="K40404" t="s">
        <v>31</v>
      </c>
      <c r="L40404" t="s">
        <v>68</v>
      </c>
      <c r="M40404" s="2">
        <v>-6715163612</v>
      </c>
      <c r="N40404" s="2">
        <v>-18420062452</v>
      </c>
      <c r="O40404" s="2">
        <v>-6240339609</v>
      </c>
    </row>
    <row r="40405" spans="1:15" x14ac:dyDescent="0.3">
      <c r="A40405" t="s">
        <v>1389</v>
      </c>
      <c r="B40405" t="s">
        <v>10394</v>
      </c>
      <c r="C40405" t="s">
        <v>10395</v>
      </c>
      <c r="D40405" t="s">
        <v>195</v>
      </c>
      <c r="E40405">
        <v>701</v>
      </c>
      <c r="F40405" t="s">
        <v>1551</v>
      </c>
      <c r="G40405">
        <v>12</v>
      </c>
      <c r="H40405">
        <v>44926</v>
      </c>
      <c r="I40405" t="s">
        <v>17</v>
      </c>
      <c r="J40405" t="s">
        <v>18</v>
      </c>
      <c r="K40405" t="s">
        <v>35</v>
      </c>
      <c r="L40405" t="s">
        <v>73</v>
      </c>
      <c r="M40405" s="2">
        <v>-6715163612</v>
      </c>
      <c r="N40405" s="2">
        <v>-18420062452</v>
      </c>
      <c r="O40405" s="2">
        <v>-6240339609</v>
      </c>
    </row>
    <row r="40406" spans="1:15" x14ac:dyDescent="0.3">
      <c r="A40406" t="s">
        <v>1389</v>
      </c>
      <c r="B40406" t="s">
        <v>10394</v>
      </c>
      <c r="C40406" t="s">
        <v>10395</v>
      </c>
      <c r="D40406" t="s">
        <v>195</v>
      </c>
      <c r="E40406">
        <v>701</v>
      </c>
      <c r="F40406" t="s">
        <v>1551</v>
      </c>
      <c r="G40406">
        <v>12</v>
      </c>
      <c r="H40406">
        <v>44926</v>
      </c>
      <c r="I40406" t="s">
        <v>17</v>
      </c>
      <c r="J40406" t="s">
        <v>18</v>
      </c>
      <c r="K40406" t="s">
        <v>1405</v>
      </c>
      <c r="L40406" t="s">
        <v>1406</v>
      </c>
      <c r="M40406" s="2">
        <v>21407236</v>
      </c>
      <c r="N40406" s="2">
        <v>-165985227</v>
      </c>
      <c r="O40406" s="2">
        <v>53983327</v>
      </c>
    </row>
    <row r="40407" spans="1:15" x14ac:dyDescent="0.3">
      <c r="A40407" t="s">
        <v>1389</v>
      </c>
      <c r="B40407" t="s">
        <v>10394</v>
      </c>
      <c r="C40407" t="s">
        <v>10395</v>
      </c>
      <c r="D40407" t="s">
        <v>195</v>
      </c>
      <c r="E40407">
        <v>701</v>
      </c>
      <c r="F40407" t="s">
        <v>1551</v>
      </c>
      <c r="G40407">
        <v>12</v>
      </c>
      <c r="H40407">
        <v>44926</v>
      </c>
      <c r="I40407" t="s">
        <v>17</v>
      </c>
      <c r="J40407" t="s">
        <v>18</v>
      </c>
      <c r="K40407" t="s">
        <v>1469</v>
      </c>
      <c r="L40407" t="s">
        <v>2876</v>
      </c>
    </row>
    <row r="40408" spans="1:15" x14ac:dyDescent="0.3">
      <c r="A40408" t="s">
        <v>1389</v>
      </c>
      <c r="B40408" t="s">
        <v>10394</v>
      </c>
      <c r="C40408" t="s">
        <v>10395</v>
      </c>
      <c r="D40408" t="s">
        <v>195</v>
      </c>
      <c r="E40408">
        <v>701</v>
      </c>
      <c r="F40408" t="s">
        <v>1551</v>
      </c>
      <c r="G40408">
        <v>12</v>
      </c>
      <c r="H40408">
        <v>44926</v>
      </c>
      <c r="I40408" t="s">
        <v>17</v>
      </c>
      <c r="J40408" t="s">
        <v>18</v>
      </c>
      <c r="K40408" t="s">
        <v>1471</v>
      </c>
      <c r="L40408" t="s">
        <v>1481</v>
      </c>
      <c r="M40408" s="2">
        <v>21407236</v>
      </c>
      <c r="N40408" s="2">
        <v>-165985227</v>
      </c>
      <c r="O40408" s="2">
        <v>53983327</v>
      </c>
    </row>
    <row r="40409" spans="1:15" x14ac:dyDescent="0.3">
      <c r="A40409" t="s">
        <v>1389</v>
      </c>
      <c r="B40409" t="s">
        <v>10394</v>
      </c>
      <c r="C40409" t="s">
        <v>10395</v>
      </c>
      <c r="D40409" t="s">
        <v>195</v>
      </c>
      <c r="E40409">
        <v>701</v>
      </c>
      <c r="F40409" t="s">
        <v>1551</v>
      </c>
      <c r="G40409">
        <v>12</v>
      </c>
      <c r="H40409">
        <v>44926</v>
      </c>
      <c r="I40409" t="s">
        <v>17</v>
      </c>
      <c r="J40409" t="s">
        <v>18</v>
      </c>
      <c r="K40409" t="s">
        <v>1394</v>
      </c>
      <c r="L40409" t="s">
        <v>1395</v>
      </c>
      <c r="M40409" s="2">
        <v>-6693756376</v>
      </c>
      <c r="N40409" s="2">
        <v>-18586047679</v>
      </c>
      <c r="O40409" s="2">
        <v>-6186356282</v>
      </c>
    </row>
    <row r="40410" spans="1:15" x14ac:dyDescent="0.3">
      <c r="A40410" t="s">
        <v>1389</v>
      </c>
      <c r="B40410" t="s">
        <v>10394</v>
      </c>
      <c r="C40410" t="s">
        <v>10395</v>
      </c>
      <c r="D40410" t="s">
        <v>195</v>
      </c>
      <c r="E40410">
        <v>701</v>
      </c>
      <c r="F40410" t="s">
        <v>1551</v>
      </c>
      <c r="G40410">
        <v>12</v>
      </c>
      <c r="H40410">
        <v>44926</v>
      </c>
      <c r="I40410" t="s">
        <v>17</v>
      </c>
      <c r="J40410" t="s">
        <v>18</v>
      </c>
      <c r="K40410" t="s">
        <v>37</v>
      </c>
      <c r="L40410" t="s">
        <v>38</v>
      </c>
    </row>
    <row r="40411" spans="1:15" x14ac:dyDescent="0.3">
      <c r="A40411" t="s">
        <v>1389</v>
      </c>
      <c r="B40411" t="s">
        <v>10394</v>
      </c>
      <c r="C40411" t="s">
        <v>10395</v>
      </c>
      <c r="D40411" t="s">
        <v>195</v>
      </c>
      <c r="E40411">
        <v>701</v>
      </c>
      <c r="F40411" t="s">
        <v>1551</v>
      </c>
      <c r="G40411">
        <v>12</v>
      </c>
      <c r="H40411">
        <v>44926</v>
      </c>
      <c r="I40411" t="s">
        <v>17</v>
      </c>
      <c r="J40411" t="s">
        <v>18</v>
      </c>
      <c r="K40411" t="s">
        <v>39</v>
      </c>
      <c r="L40411" t="s">
        <v>74</v>
      </c>
      <c r="M40411" s="2">
        <v>-254</v>
      </c>
      <c r="N40411" s="2">
        <v>-790</v>
      </c>
      <c r="O40411" s="2">
        <v>-348</v>
      </c>
    </row>
    <row r="40412" spans="1:15" x14ac:dyDescent="0.3">
      <c r="A40412" t="s">
        <v>1389</v>
      </c>
      <c r="B40412" t="s">
        <v>10394</v>
      </c>
      <c r="C40412" t="s">
        <v>10395</v>
      </c>
      <c r="D40412" t="s">
        <v>195</v>
      </c>
      <c r="E40412">
        <v>701</v>
      </c>
      <c r="F40412" t="s">
        <v>1551</v>
      </c>
      <c r="G40412">
        <v>12</v>
      </c>
      <c r="H40412">
        <v>44926</v>
      </c>
      <c r="I40412" t="s">
        <v>17</v>
      </c>
      <c r="J40412" t="s">
        <v>18</v>
      </c>
      <c r="K40412" t="s">
        <v>41</v>
      </c>
      <c r="L40412" t="s">
        <v>75</v>
      </c>
      <c r="M40412" s="2">
        <v>-254</v>
      </c>
      <c r="N40412" s="2">
        <v>-790</v>
      </c>
      <c r="O40412" s="2">
        <v>-348</v>
      </c>
    </row>
    <row r="40413" spans="1:15" x14ac:dyDescent="0.3">
      <c r="A40413" t="s">
        <v>1389</v>
      </c>
      <c r="B40413" t="s">
        <v>10396</v>
      </c>
      <c r="C40413" t="s">
        <v>10397</v>
      </c>
      <c r="D40413" t="s">
        <v>15</v>
      </c>
      <c r="E40413">
        <v>292</v>
      </c>
      <c r="F40413" t="s">
        <v>740</v>
      </c>
      <c r="G40413">
        <v>12</v>
      </c>
      <c r="H40413">
        <v>44926</v>
      </c>
      <c r="I40413" t="s">
        <v>17</v>
      </c>
      <c r="J40413" t="s">
        <v>18</v>
      </c>
      <c r="K40413" t="s">
        <v>46</v>
      </c>
      <c r="L40413" t="s">
        <v>47</v>
      </c>
      <c r="M40413" s="2">
        <v>107044461344</v>
      </c>
      <c r="N40413" s="2">
        <v>90283822304</v>
      </c>
      <c r="O40413" s="2">
        <v>107960335794</v>
      </c>
    </row>
    <row r="40414" spans="1:15" x14ac:dyDescent="0.3">
      <c r="A40414" t="s">
        <v>1389</v>
      </c>
      <c r="B40414" t="s">
        <v>10396</v>
      </c>
      <c r="C40414" t="s">
        <v>10397</v>
      </c>
      <c r="D40414" t="s">
        <v>15</v>
      </c>
      <c r="E40414">
        <v>292</v>
      </c>
      <c r="F40414" t="s">
        <v>740</v>
      </c>
      <c r="G40414">
        <v>12</v>
      </c>
      <c r="H40414">
        <v>44926</v>
      </c>
      <c r="I40414" t="s">
        <v>17</v>
      </c>
      <c r="J40414" t="s">
        <v>18</v>
      </c>
      <c r="K40414" t="s">
        <v>48</v>
      </c>
      <c r="L40414" t="s">
        <v>49</v>
      </c>
      <c r="M40414" s="2">
        <v>78439621638</v>
      </c>
      <c r="N40414" s="2">
        <v>68597563811</v>
      </c>
      <c r="O40414" s="2">
        <v>86315107141</v>
      </c>
    </row>
    <row r="40415" spans="1:15" x14ac:dyDescent="0.3">
      <c r="A40415" t="s">
        <v>1389</v>
      </c>
      <c r="B40415" t="s">
        <v>10396</v>
      </c>
      <c r="C40415" t="s">
        <v>10397</v>
      </c>
      <c r="D40415" t="s">
        <v>15</v>
      </c>
      <c r="E40415">
        <v>292</v>
      </c>
      <c r="F40415" t="s">
        <v>740</v>
      </c>
      <c r="G40415">
        <v>12</v>
      </c>
      <c r="H40415">
        <v>44926</v>
      </c>
      <c r="I40415" t="s">
        <v>17</v>
      </c>
      <c r="J40415" t="s">
        <v>18</v>
      </c>
      <c r="K40415" t="s">
        <v>50</v>
      </c>
      <c r="L40415" t="s">
        <v>51</v>
      </c>
      <c r="M40415" s="2">
        <v>28604839706</v>
      </c>
      <c r="N40415" s="2">
        <v>21686258493</v>
      </c>
      <c r="O40415" s="2">
        <v>21645228653</v>
      </c>
    </row>
    <row r="40416" spans="1:15" x14ac:dyDescent="0.3">
      <c r="A40416" t="s">
        <v>1389</v>
      </c>
      <c r="B40416" t="s">
        <v>10396</v>
      </c>
      <c r="C40416" t="s">
        <v>10397</v>
      </c>
      <c r="D40416" t="s">
        <v>15</v>
      </c>
      <c r="E40416">
        <v>292</v>
      </c>
      <c r="F40416" t="s">
        <v>740</v>
      </c>
      <c r="G40416">
        <v>12</v>
      </c>
      <c r="H40416">
        <v>44926</v>
      </c>
      <c r="I40416" t="s">
        <v>17</v>
      </c>
      <c r="J40416" t="s">
        <v>18</v>
      </c>
      <c r="K40416" t="s">
        <v>21</v>
      </c>
      <c r="L40416" t="s">
        <v>22</v>
      </c>
      <c r="M40416" s="2">
        <v>26214010014</v>
      </c>
      <c r="N40416" s="2">
        <v>24922704802</v>
      </c>
      <c r="O40416" s="2">
        <v>24065235465</v>
      </c>
    </row>
    <row r="40417" spans="1:15" x14ac:dyDescent="0.3">
      <c r="A40417" t="s">
        <v>1389</v>
      </c>
      <c r="B40417" t="s">
        <v>10396</v>
      </c>
      <c r="C40417" t="s">
        <v>10397</v>
      </c>
      <c r="D40417" t="s">
        <v>15</v>
      </c>
      <c r="E40417">
        <v>292</v>
      </c>
      <c r="F40417" t="s">
        <v>740</v>
      </c>
      <c r="G40417">
        <v>12</v>
      </c>
      <c r="H40417">
        <v>44926</v>
      </c>
      <c r="I40417" t="s">
        <v>17</v>
      </c>
      <c r="J40417" t="s">
        <v>18</v>
      </c>
      <c r="K40417" t="s">
        <v>139</v>
      </c>
      <c r="L40417" t="s">
        <v>718</v>
      </c>
      <c r="M40417" s="2">
        <v>20797193889</v>
      </c>
      <c r="N40417" s="2">
        <v>25352138599</v>
      </c>
      <c r="O40417" s="2">
        <v>26603238513</v>
      </c>
    </row>
    <row r="40418" spans="1:15" x14ac:dyDescent="0.3">
      <c r="A40418" t="s">
        <v>1389</v>
      </c>
      <c r="B40418" t="s">
        <v>10396</v>
      </c>
      <c r="C40418" t="s">
        <v>10397</v>
      </c>
      <c r="D40418" t="s">
        <v>15</v>
      </c>
      <c r="E40418">
        <v>292</v>
      </c>
      <c r="F40418" t="s">
        <v>740</v>
      </c>
      <c r="G40418">
        <v>12</v>
      </c>
      <c r="H40418">
        <v>44926</v>
      </c>
      <c r="I40418" t="s">
        <v>17</v>
      </c>
      <c r="J40418" t="s">
        <v>18</v>
      </c>
      <c r="K40418" t="s">
        <v>496</v>
      </c>
      <c r="L40418" t="s">
        <v>782</v>
      </c>
      <c r="M40418" s="2">
        <v>5416816125</v>
      </c>
      <c r="N40418" s="2">
        <v>-429433797</v>
      </c>
      <c r="O40418" s="2">
        <v>-2538003048</v>
      </c>
    </row>
    <row r="40419" spans="1:15" x14ac:dyDescent="0.3">
      <c r="A40419" t="s">
        <v>1389</v>
      </c>
      <c r="B40419" t="s">
        <v>10396</v>
      </c>
      <c r="C40419" t="s">
        <v>10397</v>
      </c>
      <c r="D40419" t="s">
        <v>15</v>
      </c>
      <c r="E40419">
        <v>292</v>
      </c>
      <c r="F40419" t="s">
        <v>740</v>
      </c>
      <c r="G40419">
        <v>12</v>
      </c>
      <c r="H40419">
        <v>44926</v>
      </c>
      <c r="I40419" t="s">
        <v>17</v>
      </c>
      <c r="J40419" t="s">
        <v>18</v>
      </c>
      <c r="K40419" t="s">
        <v>23</v>
      </c>
      <c r="L40419" t="s">
        <v>61</v>
      </c>
      <c r="M40419" s="2">
        <v>2390829692</v>
      </c>
      <c r="N40419" s="2">
        <v>-3236446309</v>
      </c>
      <c r="O40419" s="2">
        <v>-2420006812</v>
      </c>
    </row>
    <row r="40420" spans="1:15" x14ac:dyDescent="0.3">
      <c r="A40420" t="s">
        <v>1389</v>
      </c>
      <c r="B40420" t="s">
        <v>10396</v>
      </c>
      <c r="C40420" t="s">
        <v>10397</v>
      </c>
      <c r="D40420" t="s">
        <v>15</v>
      </c>
      <c r="E40420">
        <v>292</v>
      </c>
      <c r="F40420" t="s">
        <v>740</v>
      </c>
      <c r="G40420">
        <v>12</v>
      </c>
      <c r="H40420">
        <v>44926</v>
      </c>
      <c r="I40420" t="s">
        <v>17</v>
      </c>
      <c r="J40420" t="s">
        <v>18</v>
      </c>
      <c r="K40420" t="s">
        <v>53</v>
      </c>
      <c r="L40420" t="s">
        <v>54</v>
      </c>
      <c r="M40420" s="2">
        <v>28099929</v>
      </c>
      <c r="N40420" s="2">
        <v>181894301</v>
      </c>
      <c r="O40420" s="2">
        <v>1641677995</v>
      </c>
    </row>
    <row r="40421" spans="1:15" x14ac:dyDescent="0.3">
      <c r="A40421" t="s">
        <v>1389</v>
      </c>
      <c r="B40421" t="s">
        <v>10396</v>
      </c>
      <c r="C40421" t="s">
        <v>10397</v>
      </c>
      <c r="D40421" t="s">
        <v>15</v>
      </c>
      <c r="E40421">
        <v>292</v>
      </c>
      <c r="F40421" t="s">
        <v>740</v>
      </c>
      <c r="G40421">
        <v>12</v>
      </c>
      <c r="H40421">
        <v>44926</v>
      </c>
      <c r="I40421" t="s">
        <v>17</v>
      </c>
      <c r="J40421" t="s">
        <v>18</v>
      </c>
      <c r="K40421" t="s">
        <v>10398</v>
      </c>
      <c r="L40421" t="s">
        <v>10399</v>
      </c>
      <c r="N40421" s="2">
        <v>31258031</v>
      </c>
      <c r="O40421" s="2">
        <v>18044040</v>
      </c>
    </row>
    <row r="40422" spans="1:15" x14ac:dyDescent="0.3">
      <c r="A40422" t="s">
        <v>1389</v>
      </c>
      <c r="B40422" t="s">
        <v>10396</v>
      </c>
      <c r="C40422" t="s">
        <v>10397</v>
      </c>
      <c r="D40422" t="s">
        <v>15</v>
      </c>
      <c r="E40422">
        <v>292</v>
      </c>
      <c r="F40422" t="s">
        <v>740</v>
      </c>
      <c r="G40422">
        <v>12</v>
      </c>
      <c r="H40422">
        <v>44926</v>
      </c>
      <c r="I40422" t="s">
        <v>17</v>
      </c>
      <c r="J40422" t="s">
        <v>18</v>
      </c>
      <c r="K40422" t="s">
        <v>10400</v>
      </c>
      <c r="L40422" t="s">
        <v>383</v>
      </c>
      <c r="M40422" s="2">
        <v>28099929</v>
      </c>
      <c r="N40422" s="2">
        <v>150636270</v>
      </c>
      <c r="O40422" s="2">
        <v>1623633955</v>
      </c>
    </row>
    <row r="40423" spans="1:15" x14ac:dyDescent="0.3">
      <c r="A40423" t="s">
        <v>1389</v>
      </c>
      <c r="B40423" t="s">
        <v>10396</v>
      </c>
      <c r="C40423" t="s">
        <v>10397</v>
      </c>
      <c r="D40423" t="s">
        <v>15</v>
      </c>
      <c r="E40423">
        <v>292</v>
      </c>
      <c r="F40423" t="s">
        <v>740</v>
      </c>
      <c r="G40423">
        <v>12</v>
      </c>
      <c r="H40423">
        <v>44926</v>
      </c>
      <c r="I40423" t="s">
        <v>17</v>
      </c>
      <c r="J40423" t="s">
        <v>18</v>
      </c>
      <c r="K40423" t="s">
        <v>55</v>
      </c>
      <c r="L40423" t="s">
        <v>56</v>
      </c>
      <c r="M40423" s="2">
        <v>254664191</v>
      </c>
      <c r="N40423" s="2">
        <v>5004725097</v>
      </c>
      <c r="O40423" s="2">
        <v>111676335</v>
      </c>
    </row>
    <row r="40424" spans="1:15" x14ac:dyDescent="0.3">
      <c r="A40424" t="s">
        <v>1389</v>
      </c>
      <c r="B40424" t="s">
        <v>10396</v>
      </c>
      <c r="C40424" t="s">
        <v>10397</v>
      </c>
      <c r="D40424" t="s">
        <v>15</v>
      </c>
      <c r="E40424">
        <v>292</v>
      </c>
      <c r="F40424" t="s">
        <v>740</v>
      </c>
      <c r="G40424">
        <v>12</v>
      </c>
      <c r="H40424">
        <v>44926</v>
      </c>
      <c r="I40424" t="s">
        <v>17</v>
      </c>
      <c r="J40424" t="s">
        <v>18</v>
      </c>
      <c r="K40424" t="s">
        <v>27</v>
      </c>
      <c r="L40424" t="s">
        <v>28</v>
      </c>
      <c r="M40424" s="2">
        <v>8177564258</v>
      </c>
      <c r="N40424" s="2">
        <v>6343359065</v>
      </c>
      <c r="O40424" s="2">
        <v>8273158751</v>
      </c>
    </row>
    <row r="40425" spans="1:15" x14ac:dyDescent="0.3">
      <c r="A40425" t="s">
        <v>1389</v>
      </c>
      <c r="B40425" t="s">
        <v>10396</v>
      </c>
      <c r="C40425" t="s">
        <v>10397</v>
      </c>
      <c r="D40425" t="s">
        <v>15</v>
      </c>
      <c r="E40425">
        <v>292</v>
      </c>
      <c r="F40425" t="s">
        <v>740</v>
      </c>
      <c r="G40425">
        <v>12</v>
      </c>
      <c r="H40425">
        <v>44926</v>
      </c>
      <c r="I40425" t="s">
        <v>17</v>
      </c>
      <c r="J40425" t="s">
        <v>18</v>
      </c>
      <c r="K40425" t="s">
        <v>29</v>
      </c>
      <c r="L40425" t="s">
        <v>30</v>
      </c>
      <c r="M40425" s="2">
        <v>7219778287</v>
      </c>
      <c r="N40425" s="2">
        <v>5114548390</v>
      </c>
      <c r="O40425" s="2">
        <v>7438444364</v>
      </c>
    </row>
    <row r="40426" spans="1:15" x14ac:dyDescent="0.3">
      <c r="A40426" t="s">
        <v>1389</v>
      </c>
      <c r="B40426" t="s">
        <v>10396</v>
      </c>
      <c r="C40426" t="s">
        <v>10397</v>
      </c>
      <c r="D40426" t="s">
        <v>15</v>
      </c>
      <c r="E40426">
        <v>292</v>
      </c>
      <c r="F40426" t="s">
        <v>740</v>
      </c>
      <c r="G40426">
        <v>12</v>
      </c>
      <c r="H40426">
        <v>44926</v>
      </c>
      <c r="I40426" t="s">
        <v>17</v>
      </c>
      <c r="J40426" t="s">
        <v>18</v>
      </c>
      <c r="K40426" t="s">
        <v>31</v>
      </c>
      <c r="L40426" t="s">
        <v>68</v>
      </c>
      <c r="M40426" s="2">
        <v>3122051401</v>
      </c>
      <c r="N40426" s="2">
        <v>-6830466430</v>
      </c>
      <c r="O40426" s="2">
        <v>-55290765</v>
      </c>
    </row>
    <row r="40427" spans="1:15" x14ac:dyDescent="0.3">
      <c r="A40427" t="s">
        <v>1389</v>
      </c>
      <c r="B40427" t="s">
        <v>10396</v>
      </c>
      <c r="C40427" t="s">
        <v>10397</v>
      </c>
      <c r="D40427" t="s">
        <v>15</v>
      </c>
      <c r="E40427">
        <v>292</v>
      </c>
      <c r="F40427" t="s">
        <v>740</v>
      </c>
      <c r="G40427">
        <v>12</v>
      </c>
      <c r="H40427">
        <v>44926</v>
      </c>
      <c r="I40427" t="s">
        <v>17</v>
      </c>
      <c r="J40427" t="s">
        <v>18</v>
      </c>
      <c r="K40427" t="s">
        <v>33</v>
      </c>
      <c r="L40427" t="s">
        <v>188</v>
      </c>
      <c r="M40427" s="2">
        <v>5842294015</v>
      </c>
      <c r="N40427" s="2">
        <v>-5947949865</v>
      </c>
      <c r="O40427" s="2">
        <v>543083420</v>
      </c>
    </row>
    <row r="40428" spans="1:15" x14ac:dyDescent="0.3">
      <c r="A40428" t="s">
        <v>1389</v>
      </c>
      <c r="B40428" t="s">
        <v>10396</v>
      </c>
      <c r="C40428" t="s">
        <v>10397</v>
      </c>
      <c r="D40428" t="s">
        <v>15</v>
      </c>
      <c r="E40428">
        <v>292</v>
      </c>
      <c r="F40428" t="s">
        <v>740</v>
      </c>
      <c r="G40428">
        <v>12</v>
      </c>
      <c r="H40428">
        <v>44926</v>
      </c>
      <c r="I40428" t="s">
        <v>17</v>
      </c>
      <c r="J40428" t="s">
        <v>18</v>
      </c>
      <c r="K40428" t="s">
        <v>35</v>
      </c>
      <c r="L40428" t="s">
        <v>73</v>
      </c>
      <c r="M40428" s="2">
        <v>-2720242614</v>
      </c>
      <c r="N40428" s="2">
        <v>-882516565</v>
      </c>
      <c r="O40428" s="2">
        <v>-598374185</v>
      </c>
    </row>
    <row r="40429" spans="1:15" x14ac:dyDescent="0.3">
      <c r="A40429" t="s">
        <v>1389</v>
      </c>
      <c r="B40429" t="s">
        <v>10396</v>
      </c>
      <c r="C40429" t="s">
        <v>10397</v>
      </c>
      <c r="D40429" t="s">
        <v>15</v>
      </c>
      <c r="E40429">
        <v>292</v>
      </c>
      <c r="F40429" t="s">
        <v>740</v>
      </c>
      <c r="G40429">
        <v>12</v>
      </c>
      <c r="H40429">
        <v>44926</v>
      </c>
      <c r="I40429" t="s">
        <v>17</v>
      </c>
      <c r="J40429" t="s">
        <v>18</v>
      </c>
      <c r="K40429" t="s">
        <v>1405</v>
      </c>
      <c r="L40429" t="s">
        <v>1406</v>
      </c>
      <c r="M40429" s="2">
        <v>-2993328681</v>
      </c>
      <c r="N40429" s="2">
        <v>1967870</v>
      </c>
      <c r="O40429" s="2">
        <v>-3563881</v>
      </c>
    </row>
    <row r="40430" spans="1:15" x14ac:dyDescent="0.3">
      <c r="A40430" t="s">
        <v>1389</v>
      </c>
      <c r="B40430" t="s">
        <v>10396</v>
      </c>
      <c r="C40430" t="s">
        <v>10397</v>
      </c>
      <c r="D40430" t="s">
        <v>15</v>
      </c>
      <c r="E40430">
        <v>292</v>
      </c>
      <c r="F40430" t="s">
        <v>740</v>
      </c>
      <c r="G40430">
        <v>12</v>
      </c>
      <c r="H40430">
        <v>44926</v>
      </c>
      <c r="I40430" t="s">
        <v>17</v>
      </c>
      <c r="J40430" t="s">
        <v>18</v>
      </c>
      <c r="K40430" t="s">
        <v>1482</v>
      </c>
      <c r="L40430" t="s">
        <v>3281</v>
      </c>
      <c r="M40430" s="2">
        <v>-2046864</v>
      </c>
      <c r="N40430" s="2">
        <v>1967870</v>
      </c>
      <c r="O40430" s="2">
        <v>-3563881</v>
      </c>
    </row>
    <row r="40431" spans="1:15" x14ac:dyDescent="0.3">
      <c r="A40431" t="s">
        <v>1389</v>
      </c>
      <c r="B40431" t="s">
        <v>10396</v>
      </c>
      <c r="C40431" t="s">
        <v>10397</v>
      </c>
      <c r="D40431" t="s">
        <v>15</v>
      </c>
      <c r="E40431">
        <v>292</v>
      </c>
      <c r="F40431" t="s">
        <v>740</v>
      </c>
      <c r="G40431">
        <v>12</v>
      </c>
      <c r="H40431">
        <v>44926</v>
      </c>
      <c r="I40431" t="s">
        <v>17</v>
      </c>
      <c r="J40431" t="s">
        <v>18</v>
      </c>
      <c r="K40431" t="s">
        <v>1841</v>
      </c>
      <c r="L40431" t="s">
        <v>4084</v>
      </c>
      <c r="M40431" s="2">
        <v>-2046864</v>
      </c>
      <c r="N40431" s="2">
        <v>1967870</v>
      </c>
      <c r="O40431" s="2">
        <v>-3563881</v>
      </c>
    </row>
    <row r="40432" spans="1:15" x14ac:dyDescent="0.3">
      <c r="A40432" t="s">
        <v>1389</v>
      </c>
      <c r="B40432" t="s">
        <v>10396</v>
      </c>
      <c r="C40432" t="s">
        <v>10397</v>
      </c>
      <c r="D40432" t="s">
        <v>15</v>
      </c>
      <c r="E40432">
        <v>292</v>
      </c>
      <c r="F40432" t="s">
        <v>740</v>
      </c>
      <c r="G40432">
        <v>12</v>
      </c>
      <c r="H40432">
        <v>44926</v>
      </c>
      <c r="I40432" t="s">
        <v>17</v>
      </c>
      <c r="J40432" t="s">
        <v>18</v>
      </c>
      <c r="K40432" t="s">
        <v>1469</v>
      </c>
      <c r="L40432" t="s">
        <v>10401</v>
      </c>
      <c r="M40432" s="2">
        <v>-2991281817</v>
      </c>
      <c r="N40432" s="2">
        <v>0</v>
      </c>
      <c r="O40432" s="2">
        <v>0</v>
      </c>
    </row>
    <row r="40433" spans="1:15" x14ac:dyDescent="0.3">
      <c r="A40433" t="s">
        <v>1389</v>
      </c>
      <c r="B40433" t="s">
        <v>10396</v>
      </c>
      <c r="C40433" t="s">
        <v>10397</v>
      </c>
      <c r="D40433" t="s">
        <v>15</v>
      </c>
      <c r="E40433">
        <v>292</v>
      </c>
      <c r="F40433" t="s">
        <v>740</v>
      </c>
      <c r="G40433">
        <v>12</v>
      </c>
      <c r="H40433">
        <v>44926</v>
      </c>
      <c r="I40433" t="s">
        <v>17</v>
      </c>
      <c r="J40433" t="s">
        <v>18</v>
      </c>
      <c r="K40433" t="s">
        <v>10402</v>
      </c>
      <c r="L40433" t="s">
        <v>10403</v>
      </c>
      <c r="M40433" s="2">
        <v>-2991281817</v>
      </c>
      <c r="N40433" s="2">
        <v>0</v>
      </c>
      <c r="O40433" s="2">
        <v>0</v>
      </c>
    </row>
    <row r="40434" spans="1:15" x14ac:dyDescent="0.3">
      <c r="A40434" t="s">
        <v>1389</v>
      </c>
      <c r="B40434" t="s">
        <v>10396</v>
      </c>
      <c r="C40434" t="s">
        <v>10397</v>
      </c>
      <c r="D40434" t="s">
        <v>15</v>
      </c>
      <c r="E40434">
        <v>292</v>
      </c>
      <c r="F40434" t="s">
        <v>740</v>
      </c>
      <c r="G40434">
        <v>12</v>
      </c>
      <c r="H40434">
        <v>44926</v>
      </c>
      <c r="I40434" t="s">
        <v>17</v>
      </c>
      <c r="J40434" t="s">
        <v>18</v>
      </c>
      <c r="K40434" t="s">
        <v>1394</v>
      </c>
      <c r="L40434" t="s">
        <v>1395</v>
      </c>
      <c r="M40434" s="2">
        <v>-5713571295</v>
      </c>
      <c r="N40434" s="2">
        <v>-880548695</v>
      </c>
      <c r="O40434" s="2">
        <v>-601938066</v>
      </c>
    </row>
    <row r="40435" spans="1:15" x14ac:dyDescent="0.3">
      <c r="A40435" t="s">
        <v>1389</v>
      </c>
      <c r="B40435" t="s">
        <v>10396</v>
      </c>
      <c r="C40435" t="s">
        <v>10397</v>
      </c>
      <c r="D40435" t="s">
        <v>15</v>
      </c>
      <c r="E40435">
        <v>292</v>
      </c>
      <c r="F40435" t="s">
        <v>740</v>
      </c>
      <c r="G40435">
        <v>12</v>
      </c>
      <c r="H40435">
        <v>44926</v>
      </c>
      <c r="I40435" t="s">
        <v>17</v>
      </c>
      <c r="J40435" t="s">
        <v>18</v>
      </c>
      <c r="K40435" t="s">
        <v>37</v>
      </c>
      <c r="L40435" t="s">
        <v>865</v>
      </c>
    </row>
    <row r="40436" spans="1:15" x14ac:dyDescent="0.3">
      <c r="A40436" t="s">
        <v>1389</v>
      </c>
      <c r="B40436" t="s">
        <v>10396</v>
      </c>
      <c r="C40436" t="s">
        <v>10397</v>
      </c>
      <c r="D40436" t="s">
        <v>15</v>
      </c>
      <c r="E40436">
        <v>292</v>
      </c>
      <c r="F40436" t="s">
        <v>740</v>
      </c>
      <c r="G40436">
        <v>12</v>
      </c>
      <c r="H40436">
        <v>44926</v>
      </c>
      <c r="I40436" t="s">
        <v>17</v>
      </c>
      <c r="J40436" t="s">
        <v>18</v>
      </c>
      <c r="K40436" t="s">
        <v>39</v>
      </c>
      <c r="L40436" t="s">
        <v>866</v>
      </c>
      <c r="M40436" s="2">
        <v>-47</v>
      </c>
      <c r="N40436" s="2">
        <v>-16</v>
      </c>
      <c r="O40436" s="2">
        <v>-11</v>
      </c>
    </row>
    <row r="40437" spans="1:15" x14ac:dyDescent="0.3">
      <c r="A40437" t="s">
        <v>1389</v>
      </c>
      <c r="B40437" t="s">
        <v>10396</v>
      </c>
      <c r="C40437" t="s">
        <v>10397</v>
      </c>
      <c r="D40437" t="s">
        <v>15</v>
      </c>
      <c r="E40437">
        <v>292</v>
      </c>
      <c r="F40437" t="s">
        <v>740</v>
      </c>
      <c r="G40437">
        <v>12</v>
      </c>
      <c r="H40437">
        <v>44926</v>
      </c>
      <c r="I40437" t="s">
        <v>17</v>
      </c>
      <c r="J40437" t="s">
        <v>18</v>
      </c>
      <c r="K40437" t="s">
        <v>41</v>
      </c>
      <c r="L40437" t="s">
        <v>1080</v>
      </c>
      <c r="M40437" s="2">
        <v>-47</v>
      </c>
      <c r="N40437" s="2">
        <v>-16</v>
      </c>
      <c r="O40437" s="2">
        <v>-11</v>
      </c>
    </row>
    <row r="40438" spans="1:15" x14ac:dyDescent="0.3">
      <c r="A40438" t="s">
        <v>1389</v>
      </c>
      <c r="B40438" t="s">
        <v>10404</v>
      </c>
      <c r="C40438" t="s">
        <v>10405</v>
      </c>
      <c r="D40438" t="s">
        <v>195</v>
      </c>
      <c r="E40438">
        <v>752</v>
      </c>
      <c r="F40438" t="s">
        <v>3696</v>
      </c>
      <c r="G40438">
        <v>12</v>
      </c>
      <c r="H40438">
        <v>44926</v>
      </c>
      <c r="I40438" t="s">
        <v>17</v>
      </c>
      <c r="J40438" t="s">
        <v>18</v>
      </c>
      <c r="K40438" t="s">
        <v>10406</v>
      </c>
      <c r="L40438" t="s">
        <v>20</v>
      </c>
      <c r="M40438" s="2">
        <v>13636811565</v>
      </c>
      <c r="N40438" s="2">
        <v>4859073786</v>
      </c>
      <c r="O40438" s="2">
        <v>12643421523</v>
      </c>
    </row>
    <row r="40439" spans="1:15" x14ac:dyDescent="0.3">
      <c r="A40439" t="s">
        <v>1389</v>
      </c>
      <c r="B40439" t="s">
        <v>10404</v>
      </c>
      <c r="C40439" t="s">
        <v>10405</v>
      </c>
      <c r="D40439" t="s">
        <v>195</v>
      </c>
      <c r="E40439">
        <v>752</v>
      </c>
      <c r="F40439" t="s">
        <v>3696</v>
      </c>
      <c r="G40439">
        <v>12</v>
      </c>
      <c r="H40439">
        <v>44926</v>
      </c>
      <c r="I40439" t="s">
        <v>17</v>
      </c>
      <c r="J40439" t="s">
        <v>18</v>
      </c>
      <c r="K40439" t="s">
        <v>10407</v>
      </c>
      <c r="L40439" t="s">
        <v>200</v>
      </c>
      <c r="M40439" s="2">
        <v>29430334983</v>
      </c>
      <c r="N40439" s="2">
        <v>23560463734</v>
      </c>
      <c r="O40439" s="2">
        <v>24659668684</v>
      </c>
    </row>
    <row r="40440" spans="1:15" x14ac:dyDescent="0.3">
      <c r="A40440" t="s">
        <v>1389</v>
      </c>
      <c r="B40440" t="s">
        <v>10404</v>
      </c>
      <c r="C40440" t="s">
        <v>10405</v>
      </c>
      <c r="D40440" t="s">
        <v>195</v>
      </c>
      <c r="E40440">
        <v>752</v>
      </c>
      <c r="F40440" t="s">
        <v>3696</v>
      </c>
      <c r="G40440">
        <v>12</v>
      </c>
      <c r="H40440">
        <v>44926</v>
      </c>
      <c r="I40440" t="s">
        <v>17</v>
      </c>
      <c r="J40440" t="s">
        <v>18</v>
      </c>
      <c r="K40440" t="s">
        <v>23</v>
      </c>
      <c r="L40440" t="s">
        <v>61</v>
      </c>
      <c r="M40440" s="2">
        <v>-15793523418</v>
      </c>
      <c r="N40440" s="2">
        <v>-18701389948</v>
      </c>
      <c r="O40440" s="2">
        <v>-12016247161</v>
      </c>
    </row>
    <row r="40441" spans="1:15" x14ac:dyDescent="0.3">
      <c r="A40441" t="s">
        <v>1389</v>
      </c>
      <c r="B40441" t="s">
        <v>10404</v>
      </c>
      <c r="C40441" t="s">
        <v>10405</v>
      </c>
      <c r="D40441" t="s">
        <v>195</v>
      </c>
      <c r="E40441">
        <v>752</v>
      </c>
      <c r="F40441" t="s">
        <v>3696</v>
      </c>
      <c r="G40441">
        <v>12</v>
      </c>
      <c r="H40441">
        <v>44926</v>
      </c>
      <c r="I40441" t="s">
        <v>17</v>
      </c>
      <c r="J40441" t="s">
        <v>18</v>
      </c>
      <c r="K40441" t="s">
        <v>53</v>
      </c>
      <c r="L40441" t="s">
        <v>54</v>
      </c>
      <c r="M40441" s="2">
        <v>80031213</v>
      </c>
      <c r="N40441" s="2">
        <v>175823815</v>
      </c>
      <c r="O40441" s="2">
        <v>8550887462</v>
      </c>
    </row>
    <row r="40442" spans="1:15" x14ac:dyDescent="0.3">
      <c r="A40442" t="s">
        <v>1389</v>
      </c>
      <c r="B40442" t="s">
        <v>10404</v>
      </c>
      <c r="C40442" t="s">
        <v>10405</v>
      </c>
      <c r="D40442" t="s">
        <v>195</v>
      </c>
      <c r="E40442">
        <v>752</v>
      </c>
      <c r="F40442" t="s">
        <v>3696</v>
      </c>
      <c r="G40442">
        <v>12</v>
      </c>
      <c r="H40442">
        <v>44926</v>
      </c>
      <c r="I40442" t="s">
        <v>17</v>
      </c>
      <c r="J40442" t="s">
        <v>18</v>
      </c>
      <c r="K40442" t="s">
        <v>55</v>
      </c>
      <c r="L40442" t="s">
        <v>56</v>
      </c>
      <c r="M40442" s="2">
        <v>32048487</v>
      </c>
      <c r="N40442" s="2">
        <v>1419626</v>
      </c>
      <c r="O40442" s="2">
        <v>27459715</v>
      </c>
    </row>
    <row r="40443" spans="1:15" x14ac:dyDescent="0.3">
      <c r="A40443" t="s">
        <v>1389</v>
      </c>
      <c r="B40443" t="s">
        <v>10404</v>
      </c>
      <c r="C40443" t="s">
        <v>10405</v>
      </c>
      <c r="D40443" t="s">
        <v>195</v>
      </c>
      <c r="E40443">
        <v>752</v>
      </c>
      <c r="F40443" t="s">
        <v>3696</v>
      </c>
      <c r="G40443">
        <v>12</v>
      </c>
      <c r="H40443">
        <v>44926</v>
      </c>
      <c r="I40443" t="s">
        <v>17</v>
      </c>
      <c r="J40443" t="s">
        <v>18</v>
      </c>
      <c r="K40443" t="s">
        <v>27</v>
      </c>
      <c r="L40443" t="s">
        <v>28</v>
      </c>
      <c r="M40443" s="2">
        <v>1143736248</v>
      </c>
      <c r="N40443" s="2">
        <v>750659009</v>
      </c>
      <c r="O40443" s="2">
        <v>1626219878</v>
      </c>
    </row>
    <row r="40444" spans="1:15" x14ac:dyDescent="0.3">
      <c r="A40444" t="s">
        <v>1389</v>
      </c>
      <c r="B40444" t="s">
        <v>10404</v>
      </c>
      <c r="C40444" t="s">
        <v>10405</v>
      </c>
      <c r="D40444" t="s">
        <v>195</v>
      </c>
      <c r="E40444">
        <v>752</v>
      </c>
      <c r="F40444" t="s">
        <v>3696</v>
      </c>
      <c r="G40444">
        <v>12</v>
      </c>
      <c r="H40444">
        <v>44926</v>
      </c>
      <c r="I40444" t="s">
        <v>17</v>
      </c>
      <c r="J40444" t="s">
        <v>18</v>
      </c>
      <c r="K40444" t="s">
        <v>29</v>
      </c>
      <c r="L40444" t="s">
        <v>30</v>
      </c>
      <c r="M40444" s="2">
        <v>15172846</v>
      </c>
      <c r="N40444" s="2">
        <v>20951522</v>
      </c>
      <c r="O40444" s="2">
        <v>18614635</v>
      </c>
    </row>
    <row r="40445" spans="1:15" x14ac:dyDescent="0.3">
      <c r="A40445" t="s">
        <v>1389</v>
      </c>
      <c r="B40445" t="s">
        <v>10404</v>
      </c>
      <c r="C40445" t="s">
        <v>10405</v>
      </c>
      <c r="D40445" t="s">
        <v>195</v>
      </c>
      <c r="E40445">
        <v>752</v>
      </c>
      <c r="F40445" t="s">
        <v>3696</v>
      </c>
      <c r="G40445">
        <v>12</v>
      </c>
      <c r="H40445">
        <v>44926</v>
      </c>
      <c r="I40445" t="s">
        <v>17</v>
      </c>
      <c r="J40445" t="s">
        <v>18</v>
      </c>
      <c r="K40445" t="s">
        <v>106</v>
      </c>
      <c r="L40445" t="s">
        <v>10408</v>
      </c>
      <c r="M40445" s="2">
        <v>-12831392</v>
      </c>
      <c r="N40445" s="2">
        <v>-11974155</v>
      </c>
      <c r="O40445" s="2">
        <v>-768628969</v>
      </c>
    </row>
    <row r="40446" spans="1:15" x14ac:dyDescent="0.3">
      <c r="A40446" t="s">
        <v>1389</v>
      </c>
      <c r="B40446" t="s">
        <v>10404</v>
      </c>
      <c r="C40446" t="s">
        <v>10405</v>
      </c>
      <c r="D40446" t="s">
        <v>195</v>
      </c>
      <c r="E40446">
        <v>752</v>
      </c>
      <c r="F40446" t="s">
        <v>3696</v>
      </c>
      <c r="G40446">
        <v>12</v>
      </c>
      <c r="H40446">
        <v>44926</v>
      </c>
      <c r="I40446" t="s">
        <v>17</v>
      </c>
      <c r="J40446" t="s">
        <v>18</v>
      </c>
      <c r="K40446" t="s">
        <v>31</v>
      </c>
      <c r="L40446" t="s">
        <v>68</v>
      </c>
      <c r="M40446" s="2">
        <v>-14629808682</v>
      </c>
      <c r="N40446" s="2">
        <v>-17809252427</v>
      </c>
      <c r="O40446" s="2">
        <v>-2653843140</v>
      </c>
    </row>
    <row r="40447" spans="1:15" x14ac:dyDescent="0.3">
      <c r="A40447" t="s">
        <v>1389</v>
      </c>
      <c r="B40447" t="s">
        <v>10404</v>
      </c>
      <c r="C40447" t="s">
        <v>10405</v>
      </c>
      <c r="D40447" t="s">
        <v>195</v>
      </c>
      <c r="E40447">
        <v>752</v>
      </c>
      <c r="F40447" t="s">
        <v>3696</v>
      </c>
      <c r="G40447">
        <v>12</v>
      </c>
      <c r="H40447">
        <v>44926</v>
      </c>
      <c r="I40447" t="s">
        <v>17</v>
      </c>
      <c r="J40447" t="s">
        <v>18</v>
      </c>
      <c r="K40447" t="s">
        <v>33</v>
      </c>
      <c r="L40447" t="s">
        <v>34</v>
      </c>
      <c r="M40447" s="2">
        <v>-2403154297</v>
      </c>
      <c r="N40447" s="2">
        <v>-3405094335</v>
      </c>
      <c r="O40447" s="2">
        <v>-552601584</v>
      </c>
    </row>
    <row r="40448" spans="1:15" x14ac:dyDescent="0.3">
      <c r="A40448" t="s">
        <v>1389</v>
      </c>
      <c r="B40448" t="s">
        <v>10404</v>
      </c>
      <c r="C40448" t="s">
        <v>10405</v>
      </c>
      <c r="D40448" t="s">
        <v>195</v>
      </c>
      <c r="E40448">
        <v>752</v>
      </c>
      <c r="F40448" t="s">
        <v>3696</v>
      </c>
      <c r="G40448">
        <v>12</v>
      </c>
      <c r="H40448">
        <v>44926</v>
      </c>
      <c r="I40448" t="s">
        <v>17</v>
      </c>
      <c r="J40448" t="s">
        <v>18</v>
      </c>
      <c r="K40448" t="s">
        <v>35</v>
      </c>
      <c r="L40448" t="s">
        <v>73</v>
      </c>
      <c r="M40448" s="2">
        <v>-12226654385</v>
      </c>
      <c r="N40448" s="2">
        <v>-14404158092</v>
      </c>
      <c r="O40448" s="2">
        <v>-2101241556</v>
      </c>
    </row>
    <row r="40449" spans="1:15" x14ac:dyDescent="0.3">
      <c r="A40449" t="s">
        <v>1389</v>
      </c>
      <c r="B40449" t="s">
        <v>10404</v>
      </c>
      <c r="C40449" t="s">
        <v>10405</v>
      </c>
      <c r="D40449" t="s">
        <v>195</v>
      </c>
      <c r="E40449">
        <v>752</v>
      </c>
      <c r="F40449" t="s">
        <v>3696</v>
      </c>
      <c r="G40449">
        <v>12</v>
      </c>
      <c r="H40449">
        <v>44926</v>
      </c>
      <c r="I40449" t="s">
        <v>17</v>
      </c>
      <c r="J40449" t="s">
        <v>18</v>
      </c>
      <c r="K40449" t="s">
        <v>1405</v>
      </c>
      <c r="L40449" t="s">
        <v>1406</v>
      </c>
      <c r="M40449" s="2">
        <v>-2130111412</v>
      </c>
      <c r="N40449" s="2">
        <v>4852249123</v>
      </c>
      <c r="O40449" s="2">
        <v>2079008780</v>
      </c>
    </row>
    <row r="40450" spans="1:15" x14ac:dyDescent="0.3">
      <c r="A40450" t="s">
        <v>1389</v>
      </c>
      <c r="B40450" t="s">
        <v>10404</v>
      </c>
      <c r="C40450" t="s">
        <v>10405</v>
      </c>
      <c r="D40450" t="s">
        <v>195</v>
      </c>
      <c r="E40450">
        <v>752</v>
      </c>
      <c r="F40450" t="s">
        <v>3696</v>
      </c>
      <c r="G40450">
        <v>12</v>
      </c>
      <c r="H40450">
        <v>44926</v>
      </c>
      <c r="I40450" t="s">
        <v>17</v>
      </c>
      <c r="J40450" t="s">
        <v>18</v>
      </c>
      <c r="K40450" t="s">
        <v>1469</v>
      </c>
      <c r="L40450" t="s">
        <v>1494</v>
      </c>
      <c r="M40450" s="2">
        <v>-2130111412</v>
      </c>
      <c r="N40450" s="2">
        <v>4852249123</v>
      </c>
      <c r="O40450" s="2">
        <v>2079008780</v>
      </c>
    </row>
    <row r="40451" spans="1:15" x14ac:dyDescent="0.3">
      <c r="A40451" t="s">
        <v>1389</v>
      </c>
      <c r="B40451" t="s">
        <v>10404</v>
      </c>
      <c r="C40451" t="s">
        <v>10405</v>
      </c>
      <c r="D40451" t="s">
        <v>195</v>
      </c>
      <c r="E40451">
        <v>752</v>
      </c>
      <c r="F40451" t="s">
        <v>3696</v>
      </c>
      <c r="G40451">
        <v>12</v>
      </c>
      <c r="H40451">
        <v>44926</v>
      </c>
      <c r="I40451" t="s">
        <v>17</v>
      </c>
      <c r="J40451" t="s">
        <v>18</v>
      </c>
      <c r="K40451" t="s">
        <v>1471</v>
      </c>
      <c r="L40451" t="s">
        <v>1481</v>
      </c>
      <c r="M40451" s="2">
        <v>106040102</v>
      </c>
      <c r="N40451" s="2">
        <v>696101160</v>
      </c>
      <c r="O40451" s="2">
        <v>423037144</v>
      </c>
    </row>
    <row r="40452" spans="1:15" x14ac:dyDescent="0.3">
      <c r="A40452" t="s">
        <v>1389</v>
      </c>
      <c r="B40452" t="s">
        <v>10404</v>
      </c>
      <c r="C40452" t="s">
        <v>10405</v>
      </c>
      <c r="D40452" t="s">
        <v>195</v>
      </c>
      <c r="E40452">
        <v>752</v>
      </c>
      <c r="F40452" t="s">
        <v>3696</v>
      </c>
      <c r="G40452">
        <v>12</v>
      </c>
      <c r="H40452">
        <v>44926</v>
      </c>
      <c r="I40452" t="s">
        <v>17</v>
      </c>
      <c r="J40452" t="s">
        <v>18</v>
      </c>
      <c r="K40452" t="s">
        <v>1782</v>
      </c>
      <c r="L40452" t="s">
        <v>3143</v>
      </c>
      <c r="M40452" s="2">
        <v>0</v>
      </c>
      <c r="N40452" s="2">
        <v>0</v>
      </c>
      <c r="O40452" s="2">
        <v>-48451810</v>
      </c>
    </row>
    <row r="40453" spans="1:15" x14ac:dyDescent="0.3">
      <c r="A40453" t="s">
        <v>1389</v>
      </c>
      <c r="B40453" t="s">
        <v>10404</v>
      </c>
      <c r="C40453" t="s">
        <v>10405</v>
      </c>
      <c r="D40453" t="s">
        <v>195</v>
      </c>
      <c r="E40453">
        <v>752</v>
      </c>
      <c r="F40453" t="s">
        <v>3696</v>
      </c>
      <c r="G40453">
        <v>12</v>
      </c>
      <c r="H40453">
        <v>44926</v>
      </c>
      <c r="I40453" t="s">
        <v>17</v>
      </c>
      <c r="J40453" t="s">
        <v>18</v>
      </c>
      <c r="K40453" t="s">
        <v>1502</v>
      </c>
      <c r="L40453" t="s">
        <v>8910</v>
      </c>
      <c r="M40453" s="2">
        <v>-2236151514</v>
      </c>
      <c r="N40453" s="2">
        <v>4156147963</v>
      </c>
      <c r="O40453" s="2">
        <v>1704423446</v>
      </c>
    </row>
    <row r="40454" spans="1:15" x14ac:dyDescent="0.3">
      <c r="A40454" t="s">
        <v>1389</v>
      </c>
      <c r="B40454" t="s">
        <v>10404</v>
      </c>
      <c r="C40454" t="s">
        <v>10405</v>
      </c>
      <c r="D40454" t="s">
        <v>195</v>
      </c>
      <c r="E40454">
        <v>752</v>
      </c>
      <c r="F40454" t="s">
        <v>3696</v>
      </c>
      <c r="G40454">
        <v>12</v>
      </c>
      <c r="H40454">
        <v>44926</v>
      </c>
      <c r="I40454" t="s">
        <v>17</v>
      </c>
      <c r="J40454" t="s">
        <v>18</v>
      </c>
      <c r="K40454" t="s">
        <v>1394</v>
      </c>
      <c r="L40454" t="s">
        <v>1395</v>
      </c>
      <c r="M40454" s="2">
        <v>-14356765797</v>
      </c>
      <c r="N40454" s="2">
        <v>-9551908969</v>
      </c>
      <c r="O40454" s="2">
        <v>-22232776</v>
      </c>
    </row>
    <row r="40455" spans="1:15" x14ac:dyDescent="0.3">
      <c r="A40455" t="s">
        <v>1389</v>
      </c>
      <c r="B40455" t="s">
        <v>10404</v>
      </c>
      <c r="C40455" t="s">
        <v>10405</v>
      </c>
      <c r="D40455" t="s">
        <v>195</v>
      </c>
      <c r="E40455">
        <v>752</v>
      </c>
      <c r="F40455" t="s">
        <v>3696</v>
      </c>
      <c r="G40455">
        <v>12</v>
      </c>
      <c r="H40455">
        <v>44926</v>
      </c>
      <c r="I40455" t="s">
        <v>17</v>
      </c>
      <c r="J40455" t="s">
        <v>18</v>
      </c>
      <c r="K40455" t="s">
        <v>37</v>
      </c>
      <c r="L40455" t="s">
        <v>38</v>
      </c>
    </row>
    <row r="40456" spans="1:15" x14ac:dyDescent="0.3">
      <c r="A40456" t="s">
        <v>1389</v>
      </c>
      <c r="B40456" t="s">
        <v>10404</v>
      </c>
      <c r="C40456" t="s">
        <v>10405</v>
      </c>
      <c r="D40456" t="s">
        <v>195</v>
      </c>
      <c r="E40456">
        <v>752</v>
      </c>
      <c r="F40456" t="s">
        <v>3696</v>
      </c>
      <c r="G40456">
        <v>12</v>
      </c>
      <c r="H40456">
        <v>44926</v>
      </c>
      <c r="I40456" t="s">
        <v>17</v>
      </c>
      <c r="J40456" t="s">
        <v>18</v>
      </c>
      <c r="K40456" t="s">
        <v>39</v>
      </c>
      <c r="L40456" t="s">
        <v>10409</v>
      </c>
      <c r="M40456" s="2">
        <v>-926</v>
      </c>
      <c r="N40456" s="2">
        <v>-1091</v>
      </c>
      <c r="O40456" s="2">
        <v>-159</v>
      </c>
    </row>
    <row r="40457" spans="1:15" x14ac:dyDescent="0.3">
      <c r="A40457" t="s">
        <v>1389</v>
      </c>
      <c r="B40457" t="s">
        <v>10410</v>
      </c>
      <c r="C40457" t="s">
        <v>10411</v>
      </c>
      <c r="D40457" t="s">
        <v>195</v>
      </c>
      <c r="E40457">
        <v>111</v>
      </c>
      <c r="F40457" t="s">
        <v>839</v>
      </c>
      <c r="G40457">
        <v>12</v>
      </c>
      <c r="H40457">
        <v>44926</v>
      </c>
      <c r="I40457" t="s">
        <v>17</v>
      </c>
      <c r="J40457" t="s">
        <v>18</v>
      </c>
      <c r="K40457" t="s">
        <v>46</v>
      </c>
      <c r="L40457" t="s">
        <v>47</v>
      </c>
      <c r="M40457" s="2">
        <v>99833327939</v>
      </c>
      <c r="N40457" s="2">
        <v>89889510163</v>
      </c>
      <c r="O40457" s="2">
        <v>101113366606</v>
      </c>
    </row>
    <row r="40458" spans="1:15" x14ac:dyDescent="0.3">
      <c r="A40458" t="s">
        <v>1389</v>
      </c>
      <c r="B40458" t="s">
        <v>10410</v>
      </c>
      <c r="C40458" t="s">
        <v>10411</v>
      </c>
      <c r="D40458" t="s">
        <v>195</v>
      </c>
      <c r="E40458">
        <v>111</v>
      </c>
      <c r="F40458" t="s">
        <v>839</v>
      </c>
      <c r="G40458">
        <v>12</v>
      </c>
      <c r="H40458">
        <v>44926</v>
      </c>
      <c r="I40458" t="s">
        <v>17</v>
      </c>
      <c r="J40458" t="s">
        <v>18</v>
      </c>
      <c r="K40458" t="s">
        <v>48</v>
      </c>
      <c r="L40458" t="s">
        <v>49</v>
      </c>
      <c r="M40458" s="2">
        <v>86840158596</v>
      </c>
      <c r="N40458" s="2">
        <v>70768537486</v>
      </c>
      <c r="O40458" s="2">
        <v>77344145509</v>
      </c>
    </row>
    <row r="40459" spans="1:15" x14ac:dyDescent="0.3">
      <c r="A40459" t="s">
        <v>1389</v>
      </c>
      <c r="B40459" t="s">
        <v>10410</v>
      </c>
      <c r="C40459" t="s">
        <v>10411</v>
      </c>
      <c r="D40459" t="s">
        <v>195</v>
      </c>
      <c r="E40459">
        <v>111</v>
      </c>
      <c r="F40459" t="s">
        <v>839</v>
      </c>
      <c r="G40459">
        <v>12</v>
      </c>
      <c r="H40459">
        <v>44926</v>
      </c>
      <c r="I40459" t="s">
        <v>17</v>
      </c>
      <c r="J40459" t="s">
        <v>18</v>
      </c>
      <c r="K40459" t="s">
        <v>50</v>
      </c>
      <c r="L40459" t="s">
        <v>51</v>
      </c>
      <c r="M40459" s="2">
        <v>12993169343</v>
      </c>
      <c r="N40459" s="2">
        <v>19120972677</v>
      </c>
      <c r="O40459" s="2">
        <v>23769221097</v>
      </c>
    </row>
    <row r="40460" spans="1:15" x14ac:dyDescent="0.3">
      <c r="A40460" t="s">
        <v>1389</v>
      </c>
      <c r="B40460" t="s">
        <v>10410</v>
      </c>
      <c r="C40460" t="s">
        <v>10411</v>
      </c>
      <c r="D40460" t="s">
        <v>195</v>
      </c>
      <c r="E40460">
        <v>111</v>
      </c>
      <c r="F40460" t="s">
        <v>839</v>
      </c>
      <c r="G40460">
        <v>12</v>
      </c>
      <c r="H40460">
        <v>44926</v>
      </c>
      <c r="I40460" t="s">
        <v>17</v>
      </c>
      <c r="J40460" t="s">
        <v>18</v>
      </c>
      <c r="K40460" t="s">
        <v>21</v>
      </c>
      <c r="L40460" t="s">
        <v>22</v>
      </c>
      <c r="M40460" s="2">
        <v>4935865660</v>
      </c>
      <c r="N40460" s="2">
        <v>4865022597</v>
      </c>
      <c r="O40460" s="2">
        <v>5632189162</v>
      </c>
    </row>
    <row r="40461" spans="1:15" x14ac:dyDescent="0.3">
      <c r="A40461" t="s">
        <v>1389</v>
      </c>
      <c r="B40461" t="s">
        <v>10410</v>
      </c>
      <c r="C40461" t="s">
        <v>10411</v>
      </c>
      <c r="D40461" t="s">
        <v>195</v>
      </c>
      <c r="E40461">
        <v>111</v>
      </c>
      <c r="F40461" t="s">
        <v>839</v>
      </c>
      <c r="G40461">
        <v>12</v>
      </c>
      <c r="H40461">
        <v>44926</v>
      </c>
      <c r="I40461" t="s">
        <v>17</v>
      </c>
      <c r="J40461" t="s">
        <v>18</v>
      </c>
      <c r="K40461" t="s">
        <v>23</v>
      </c>
      <c r="L40461" t="s">
        <v>24</v>
      </c>
      <c r="M40461" s="2">
        <v>8057303683</v>
      </c>
      <c r="N40461" s="2">
        <v>14255950080</v>
      </c>
      <c r="O40461" s="2">
        <v>18137031935</v>
      </c>
    </row>
    <row r="40462" spans="1:15" x14ac:dyDescent="0.3">
      <c r="A40462" t="s">
        <v>1389</v>
      </c>
      <c r="B40462" t="s">
        <v>10410</v>
      </c>
      <c r="C40462" t="s">
        <v>10411</v>
      </c>
      <c r="D40462" t="s">
        <v>195</v>
      </c>
      <c r="E40462">
        <v>111</v>
      </c>
      <c r="F40462" t="s">
        <v>839</v>
      </c>
      <c r="G40462">
        <v>12</v>
      </c>
      <c r="H40462">
        <v>44926</v>
      </c>
      <c r="I40462" t="s">
        <v>17</v>
      </c>
      <c r="J40462" t="s">
        <v>18</v>
      </c>
      <c r="K40462" t="s">
        <v>27</v>
      </c>
      <c r="L40462" t="s">
        <v>28</v>
      </c>
      <c r="M40462" s="2">
        <v>1534971508</v>
      </c>
      <c r="N40462" s="2">
        <v>401167114</v>
      </c>
      <c r="O40462" s="2">
        <v>290693926</v>
      </c>
    </row>
    <row r="40463" spans="1:15" x14ac:dyDescent="0.3">
      <c r="A40463" t="s">
        <v>1389</v>
      </c>
      <c r="B40463" t="s">
        <v>10410</v>
      </c>
      <c r="C40463" t="s">
        <v>10411</v>
      </c>
      <c r="D40463" t="s">
        <v>195</v>
      </c>
      <c r="E40463">
        <v>111</v>
      </c>
      <c r="F40463" t="s">
        <v>839</v>
      </c>
      <c r="G40463">
        <v>12</v>
      </c>
      <c r="H40463">
        <v>44926</v>
      </c>
      <c r="I40463" t="s">
        <v>17</v>
      </c>
      <c r="J40463" t="s">
        <v>18</v>
      </c>
      <c r="K40463" t="s">
        <v>29</v>
      </c>
      <c r="L40463" t="s">
        <v>30</v>
      </c>
      <c r="M40463" s="2">
        <v>2743692946</v>
      </c>
      <c r="N40463" s="2">
        <v>820849546</v>
      </c>
      <c r="O40463" s="2">
        <v>1405218648</v>
      </c>
    </row>
    <row r="40464" spans="1:15" x14ac:dyDescent="0.3">
      <c r="A40464" t="s">
        <v>1389</v>
      </c>
      <c r="B40464" t="s">
        <v>10410</v>
      </c>
      <c r="C40464" t="s">
        <v>10411</v>
      </c>
      <c r="D40464" t="s">
        <v>195</v>
      </c>
      <c r="E40464">
        <v>111</v>
      </c>
      <c r="F40464" t="s">
        <v>839</v>
      </c>
      <c r="G40464">
        <v>12</v>
      </c>
      <c r="H40464">
        <v>44926</v>
      </c>
      <c r="I40464" t="s">
        <v>17</v>
      </c>
      <c r="J40464" t="s">
        <v>18</v>
      </c>
      <c r="K40464" t="s">
        <v>53</v>
      </c>
      <c r="L40464" t="s">
        <v>54</v>
      </c>
      <c r="M40464" s="2">
        <v>880790951</v>
      </c>
      <c r="N40464" s="2">
        <v>1350619243</v>
      </c>
      <c r="O40464" s="2">
        <v>991630202</v>
      </c>
    </row>
    <row r="40465" spans="1:15" x14ac:dyDescent="0.3">
      <c r="A40465" t="s">
        <v>1389</v>
      </c>
      <c r="B40465" t="s">
        <v>10410</v>
      </c>
      <c r="C40465" t="s">
        <v>10411</v>
      </c>
      <c r="D40465" t="s">
        <v>195</v>
      </c>
      <c r="E40465">
        <v>111</v>
      </c>
      <c r="F40465" t="s">
        <v>839</v>
      </c>
      <c r="G40465">
        <v>12</v>
      </c>
      <c r="H40465">
        <v>44926</v>
      </c>
      <c r="I40465" t="s">
        <v>17</v>
      </c>
      <c r="J40465" t="s">
        <v>18</v>
      </c>
      <c r="K40465" t="s">
        <v>55</v>
      </c>
      <c r="L40465" t="s">
        <v>56</v>
      </c>
      <c r="M40465" s="2">
        <v>4575662270</v>
      </c>
      <c r="N40465" s="2">
        <v>269723510</v>
      </c>
      <c r="O40465" s="2">
        <v>1839189106</v>
      </c>
    </row>
    <row r="40466" spans="1:15" x14ac:dyDescent="0.3">
      <c r="A40466" t="s">
        <v>1389</v>
      </c>
      <c r="B40466" t="s">
        <v>10410</v>
      </c>
      <c r="C40466" t="s">
        <v>10411</v>
      </c>
      <c r="D40466" t="s">
        <v>195</v>
      </c>
      <c r="E40466">
        <v>111</v>
      </c>
      <c r="F40466" t="s">
        <v>839</v>
      </c>
      <c r="G40466">
        <v>12</v>
      </c>
      <c r="H40466">
        <v>44926</v>
      </c>
      <c r="I40466" t="s">
        <v>17</v>
      </c>
      <c r="J40466" t="s">
        <v>18</v>
      </c>
      <c r="K40466" t="s">
        <v>10412</v>
      </c>
      <c r="L40466" t="s">
        <v>10413</v>
      </c>
      <c r="O40466" s="2">
        <v>886281194</v>
      </c>
    </row>
    <row r="40467" spans="1:15" x14ac:dyDescent="0.3">
      <c r="A40467" t="s">
        <v>1389</v>
      </c>
      <c r="B40467" t="s">
        <v>10410</v>
      </c>
      <c r="C40467" t="s">
        <v>10411</v>
      </c>
      <c r="D40467" t="s">
        <v>195</v>
      </c>
      <c r="E40467">
        <v>111</v>
      </c>
      <c r="F40467" t="s">
        <v>839</v>
      </c>
      <c r="G40467">
        <v>12</v>
      </c>
      <c r="H40467">
        <v>44926</v>
      </c>
      <c r="I40467" t="s">
        <v>17</v>
      </c>
      <c r="J40467" t="s">
        <v>18</v>
      </c>
      <c r="K40467" t="s">
        <v>31</v>
      </c>
      <c r="L40467" t="s">
        <v>68</v>
      </c>
      <c r="M40467" s="2">
        <v>3153710926</v>
      </c>
      <c r="N40467" s="2">
        <v>14917163381</v>
      </c>
      <c r="O40467" s="2">
        <v>15288667115</v>
      </c>
    </row>
    <row r="40468" spans="1:15" x14ac:dyDescent="0.3">
      <c r="A40468" t="s">
        <v>1389</v>
      </c>
      <c r="B40468" t="s">
        <v>10410</v>
      </c>
      <c r="C40468" t="s">
        <v>10411</v>
      </c>
      <c r="D40468" t="s">
        <v>195</v>
      </c>
      <c r="E40468">
        <v>111</v>
      </c>
      <c r="F40468" t="s">
        <v>839</v>
      </c>
      <c r="G40468">
        <v>12</v>
      </c>
      <c r="H40468">
        <v>44926</v>
      </c>
      <c r="I40468" t="s">
        <v>17</v>
      </c>
      <c r="J40468" t="s">
        <v>18</v>
      </c>
      <c r="K40468" t="s">
        <v>33</v>
      </c>
      <c r="L40468" t="s">
        <v>34</v>
      </c>
      <c r="M40468" s="2">
        <v>2384020687</v>
      </c>
      <c r="N40468" s="2">
        <v>3230660736</v>
      </c>
      <c r="O40468" s="2">
        <v>3899878616</v>
      </c>
    </row>
    <row r="40469" spans="1:15" x14ac:dyDescent="0.3">
      <c r="A40469" t="s">
        <v>1389</v>
      </c>
      <c r="B40469" t="s">
        <v>10410</v>
      </c>
      <c r="C40469" t="s">
        <v>10411</v>
      </c>
      <c r="D40469" t="s">
        <v>195</v>
      </c>
      <c r="E40469">
        <v>111</v>
      </c>
      <c r="F40469" t="s">
        <v>839</v>
      </c>
      <c r="G40469">
        <v>12</v>
      </c>
      <c r="H40469">
        <v>44926</v>
      </c>
      <c r="I40469" t="s">
        <v>17</v>
      </c>
      <c r="J40469" t="s">
        <v>18</v>
      </c>
      <c r="K40469" t="s">
        <v>35</v>
      </c>
      <c r="L40469" t="s">
        <v>73</v>
      </c>
      <c r="M40469" s="2">
        <v>769690239</v>
      </c>
      <c r="N40469" s="2">
        <v>11686502645</v>
      </c>
      <c r="O40469" s="2">
        <v>11388788499</v>
      </c>
    </row>
    <row r="40470" spans="1:15" x14ac:dyDescent="0.3">
      <c r="A40470" t="s">
        <v>1389</v>
      </c>
      <c r="B40470" t="s">
        <v>10410</v>
      </c>
      <c r="C40470" t="s">
        <v>10411</v>
      </c>
      <c r="D40470" t="s">
        <v>195</v>
      </c>
      <c r="E40470">
        <v>111</v>
      </c>
      <c r="F40470" t="s">
        <v>839</v>
      </c>
      <c r="G40470">
        <v>12</v>
      </c>
      <c r="H40470">
        <v>44926</v>
      </c>
      <c r="I40470" t="s">
        <v>17</v>
      </c>
      <c r="J40470" t="s">
        <v>18</v>
      </c>
      <c r="K40470" t="s">
        <v>1405</v>
      </c>
      <c r="L40470" t="s">
        <v>4867</v>
      </c>
      <c r="M40470" s="2">
        <v>2055260372</v>
      </c>
      <c r="N40470" s="2">
        <v>-1192017014</v>
      </c>
      <c r="O40470" s="2">
        <v>-247539385</v>
      </c>
    </row>
    <row r="40471" spans="1:15" x14ac:dyDescent="0.3">
      <c r="A40471" t="s">
        <v>1389</v>
      </c>
      <c r="B40471" t="s">
        <v>10410</v>
      </c>
      <c r="C40471" t="s">
        <v>10411</v>
      </c>
      <c r="D40471" t="s">
        <v>195</v>
      </c>
      <c r="E40471">
        <v>111</v>
      </c>
      <c r="F40471" t="s">
        <v>839</v>
      </c>
      <c r="G40471">
        <v>12</v>
      </c>
      <c r="H40471">
        <v>44926</v>
      </c>
      <c r="I40471" t="s">
        <v>17</v>
      </c>
      <c r="J40471" t="s">
        <v>18</v>
      </c>
      <c r="K40471" t="s">
        <v>1469</v>
      </c>
      <c r="L40471" t="s">
        <v>1494</v>
      </c>
      <c r="M40471" s="2">
        <v>2055260372</v>
      </c>
      <c r="N40471" s="2">
        <v>-1192017014</v>
      </c>
      <c r="O40471" s="2">
        <v>-247539385</v>
      </c>
    </row>
    <row r="40472" spans="1:15" x14ac:dyDescent="0.3">
      <c r="A40472" t="s">
        <v>1389</v>
      </c>
      <c r="B40472" t="s">
        <v>10410</v>
      </c>
      <c r="C40472" t="s">
        <v>10411</v>
      </c>
      <c r="D40472" t="s">
        <v>195</v>
      </c>
      <c r="E40472">
        <v>111</v>
      </c>
      <c r="F40472" t="s">
        <v>839</v>
      </c>
      <c r="G40472">
        <v>12</v>
      </c>
      <c r="H40472">
        <v>44926</v>
      </c>
      <c r="I40472" t="s">
        <v>17</v>
      </c>
      <c r="J40472" t="s">
        <v>18</v>
      </c>
      <c r="K40472" t="s">
        <v>1471</v>
      </c>
      <c r="L40472" t="s">
        <v>2718</v>
      </c>
      <c r="M40472" s="2">
        <v>535507314</v>
      </c>
      <c r="N40472" s="2">
        <v>-100767753</v>
      </c>
      <c r="O40472" s="2">
        <v>32385377</v>
      </c>
    </row>
    <row r="40473" spans="1:15" x14ac:dyDescent="0.3">
      <c r="A40473" t="s">
        <v>1389</v>
      </c>
      <c r="B40473" t="s">
        <v>10410</v>
      </c>
      <c r="C40473" t="s">
        <v>10411</v>
      </c>
      <c r="D40473" t="s">
        <v>195</v>
      </c>
      <c r="E40473">
        <v>111</v>
      </c>
      <c r="F40473" t="s">
        <v>839</v>
      </c>
      <c r="G40473">
        <v>12</v>
      </c>
      <c r="H40473">
        <v>44926</v>
      </c>
      <c r="I40473" t="s">
        <v>17</v>
      </c>
      <c r="J40473" t="s">
        <v>18</v>
      </c>
      <c r="K40473" t="s">
        <v>1502</v>
      </c>
      <c r="L40473" t="s">
        <v>1692</v>
      </c>
      <c r="M40473" s="2">
        <v>1519753058</v>
      </c>
      <c r="N40473" s="2">
        <v>-1091249261</v>
      </c>
      <c r="O40473" s="2">
        <v>-279924762</v>
      </c>
    </row>
    <row r="40474" spans="1:15" x14ac:dyDescent="0.3">
      <c r="A40474" t="s">
        <v>1389</v>
      </c>
      <c r="B40474" t="s">
        <v>10410</v>
      </c>
      <c r="C40474" t="s">
        <v>10411</v>
      </c>
      <c r="D40474" t="s">
        <v>195</v>
      </c>
      <c r="E40474">
        <v>111</v>
      </c>
      <c r="F40474" t="s">
        <v>839</v>
      </c>
      <c r="G40474">
        <v>12</v>
      </c>
      <c r="H40474">
        <v>44926</v>
      </c>
      <c r="I40474" t="s">
        <v>17</v>
      </c>
      <c r="J40474" t="s">
        <v>18</v>
      </c>
      <c r="K40474" t="s">
        <v>1394</v>
      </c>
      <c r="L40474" t="s">
        <v>1687</v>
      </c>
      <c r="M40474" s="2">
        <v>2824950611</v>
      </c>
      <c r="N40474" s="2">
        <v>10494485631</v>
      </c>
      <c r="O40474" s="2">
        <v>11141249114</v>
      </c>
    </row>
    <row r="40475" spans="1:15" x14ac:dyDescent="0.3">
      <c r="A40475" t="s">
        <v>1389</v>
      </c>
      <c r="B40475" t="s">
        <v>10410</v>
      </c>
      <c r="C40475" t="s">
        <v>10411</v>
      </c>
      <c r="D40475" t="s">
        <v>195</v>
      </c>
      <c r="E40475">
        <v>111</v>
      </c>
      <c r="F40475" t="s">
        <v>839</v>
      </c>
      <c r="G40475">
        <v>12</v>
      </c>
      <c r="H40475">
        <v>44926</v>
      </c>
      <c r="I40475" t="s">
        <v>17</v>
      </c>
      <c r="J40475" t="s">
        <v>18</v>
      </c>
      <c r="K40475" t="s">
        <v>37</v>
      </c>
      <c r="L40475" t="s">
        <v>644</v>
      </c>
    </row>
    <row r="40476" spans="1:15" x14ac:dyDescent="0.3">
      <c r="A40476" t="s">
        <v>1389</v>
      </c>
      <c r="B40476" t="s">
        <v>10410</v>
      </c>
      <c r="C40476" t="s">
        <v>10411</v>
      </c>
      <c r="D40476" t="s">
        <v>195</v>
      </c>
      <c r="E40476">
        <v>111</v>
      </c>
      <c r="F40476" t="s">
        <v>839</v>
      </c>
      <c r="G40476">
        <v>12</v>
      </c>
      <c r="H40476">
        <v>44926</v>
      </c>
      <c r="I40476" t="s">
        <v>17</v>
      </c>
      <c r="J40476" t="s">
        <v>18</v>
      </c>
      <c r="K40476" t="s">
        <v>39</v>
      </c>
      <c r="L40476" t="s">
        <v>74</v>
      </c>
      <c r="M40476" s="2">
        <v>101</v>
      </c>
      <c r="N40476" s="2">
        <v>1540</v>
      </c>
      <c r="O40476" s="2">
        <v>1494</v>
      </c>
    </row>
    <row r="40477" spans="1:15" x14ac:dyDescent="0.3">
      <c r="A40477" t="s">
        <v>1389</v>
      </c>
      <c r="B40477" t="s">
        <v>10410</v>
      </c>
      <c r="C40477" t="s">
        <v>10411</v>
      </c>
      <c r="D40477" t="s">
        <v>195</v>
      </c>
      <c r="E40477">
        <v>111</v>
      </c>
      <c r="F40477" t="s">
        <v>839</v>
      </c>
      <c r="G40477">
        <v>12</v>
      </c>
      <c r="H40477">
        <v>44926</v>
      </c>
      <c r="I40477" t="s">
        <v>17</v>
      </c>
      <c r="J40477" t="s">
        <v>18</v>
      </c>
      <c r="K40477" t="s">
        <v>41</v>
      </c>
      <c r="L40477" t="s">
        <v>75</v>
      </c>
      <c r="M40477" s="2">
        <v>101</v>
      </c>
      <c r="N40477" s="2">
        <v>1540</v>
      </c>
      <c r="O40477" s="2">
        <v>1494</v>
      </c>
    </row>
    <row r="40478" spans="1:15" x14ac:dyDescent="0.3">
      <c r="A40478" t="s">
        <v>1389</v>
      </c>
      <c r="B40478" t="s">
        <v>10414</v>
      </c>
      <c r="C40478" t="s">
        <v>10415</v>
      </c>
      <c r="D40478" t="s">
        <v>195</v>
      </c>
      <c r="E40478">
        <v>201</v>
      </c>
      <c r="F40478" t="s">
        <v>335</v>
      </c>
      <c r="G40478">
        <v>12</v>
      </c>
      <c r="H40478">
        <v>44926</v>
      </c>
      <c r="I40478" t="s">
        <v>17</v>
      </c>
      <c r="J40478" t="s">
        <v>18</v>
      </c>
      <c r="K40478" t="s">
        <v>46</v>
      </c>
      <c r="L40478" t="s">
        <v>47</v>
      </c>
      <c r="M40478" s="2">
        <v>94444385643</v>
      </c>
      <c r="N40478" s="2">
        <v>92937566085</v>
      </c>
    </row>
    <row r="40479" spans="1:15" x14ac:dyDescent="0.3">
      <c r="A40479" t="s">
        <v>1389</v>
      </c>
      <c r="B40479" t="s">
        <v>10414</v>
      </c>
      <c r="C40479" t="s">
        <v>10415</v>
      </c>
      <c r="D40479" t="s">
        <v>195</v>
      </c>
      <c r="E40479">
        <v>201</v>
      </c>
      <c r="F40479" t="s">
        <v>335</v>
      </c>
      <c r="G40479">
        <v>12</v>
      </c>
      <c r="H40479">
        <v>44926</v>
      </c>
      <c r="I40479" t="s">
        <v>17</v>
      </c>
      <c r="J40479" t="s">
        <v>18</v>
      </c>
      <c r="K40479" t="s">
        <v>48</v>
      </c>
      <c r="L40479" t="s">
        <v>49</v>
      </c>
      <c r="M40479" s="2">
        <v>72419766255</v>
      </c>
      <c r="N40479" s="2">
        <v>75621851110</v>
      </c>
    </row>
    <row r="40480" spans="1:15" x14ac:dyDescent="0.3">
      <c r="A40480" t="s">
        <v>1389</v>
      </c>
      <c r="B40480" t="s">
        <v>10414</v>
      </c>
      <c r="C40480" t="s">
        <v>10415</v>
      </c>
      <c r="D40480" t="s">
        <v>195</v>
      </c>
      <c r="E40480">
        <v>201</v>
      </c>
      <c r="F40480" t="s">
        <v>335</v>
      </c>
      <c r="G40480">
        <v>12</v>
      </c>
      <c r="H40480">
        <v>44926</v>
      </c>
      <c r="I40480" t="s">
        <v>17</v>
      </c>
      <c r="J40480" t="s">
        <v>18</v>
      </c>
      <c r="K40480" t="s">
        <v>50</v>
      </c>
      <c r="L40480" t="s">
        <v>51</v>
      </c>
      <c r="M40480" s="2">
        <v>22024619388</v>
      </c>
      <c r="N40480" s="2">
        <v>17315714975</v>
      </c>
    </row>
    <row r="40481" spans="1:14" x14ac:dyDescent="0.3">
      <c r="A40481" t="s">
        <v>1389</v>
      </c>
      <c r="B40481" t="s">
        <v>10414</v>
      </c>
      <c r="C40481" t="s">
        <v>10415</v>
      </c>
      <c r="D40481" t="s">
        <v>195</v>
      </c>
      <c r="E40481">
        <v>201</v>
      </c>
      <c r="F40481" t="s">
        <v>335</v>
      </c>
      <c r="G40481">
        <v>12</v>
      </c>
      <c r="H40481">
        <v>44926</v>
      </c>
      <c r="I40481" t="s">
        <v>17</v>
      </c>
      <c r="J40481" t="s">
        <v>18</v>
      </c>
      <c r="K40481" t="s">
        <v>21</v>
      </c>
      <c r="L40481" t="s">
        <v>22</v>
      </c>
      <c r="M40481" s="2">
        <v>6259152645</v>
      </c>
      <c r="N40481" s="2">
        <v>2608347137</v>
      </c>
    </row>
    <row r="40482" spans="1:14" x14ac:dyDescent="0.3">
      <c r="A40482" t="s">
        <v>1389</v>
      </c>
      <c r="B40482" t="s">
        <v>10414</v>
      </c>
      <c r="C40482" t="s">
        <v>10415</v>
      </c>
      <c r="D40482" t="s">
        <v>195</v>
      </c>
      <c r="E40482">
        <v>201</v>
      </c>
      <c r="F40482" t="s">
        <v>335</v>
      </c>
      <c r="G40482">
        <v>12</v>
      </c>
      <c r="H40482">
        <v>44926</v>
      </c>
      <c r="I40482" t="s">
        <v>17</v>
      </c>
      <c r="J40482" t="s">
        <v>18</v>
      </c>
      <c r="K40482" t="s">
        <v>23</v>
      </c>
      <c r="L40482" t="s">
        <v>24</v>
      </c>
      <c r="M40482" s="2">
        <v>15765466743</v>
      </c>
      <c r="N40482" s="2">
        <v>14707367838</v>
      </c>
    </row>
    <row r="40483" spans="1:14" x14ac:dyDescent="0.3">
      <c r="A40483" t="s">
        <v>1389</v>
      </c>
      <c r="B40483" t="s">
        <v>10414</v>
      </c>
      <c r="C40483" t="s">
        <v>10415</v>
      </c>
      <c r="D40483" t="s">
        <v>195</v>
      </c>
      <c r="E40483">
        <v>201</v>
      </c>
      <c r="F40483" t="s">
        <v>335</v>
      </c>
      <c r="G40483">
        <v>12</v>
      </c>
      <c r="H40483">
        <v>44926</v>
      </c>
      <c r="I40483" t="s">
        <v>17</v>
      </c>
      <c r="J40483" t="s">
        <v>18</v>
      </c>
      <c r="K40483" t="s">
        <v>10416</v>
      </c>
      <c r="L40483" t="s">
        <v>223</v>
      </c>
      <c r="M40483" s="2">
        <v>-16208214795</v>
      </c>
      <c r="N40483" s="2">
        <v>4567427177</v>
      </c>
    </row>
    <row r="40484" spans="1:14" x14ac:dyDescent="0.3">
      <c r="A40484" t="s">
        <v>1389</v>
      </c>
      <c r="B40484" t="s">
        <v>10414</v>
      </c>
      <c r="C40484" t="s">
        <v>10415</v>
      </c>
      <c r="D40484" t="s">
        <v>195</v>
      </c>
      <c r="E40484">
        <v>201</v>
      </c>
      <c r="F40484" t="s">
        <v>335</v>
      </c>
      <c r="G40484">
        <v>12</v>
      </c>
      <c r="H40484">
        <v>44926</v>
      </c>
      <c r="I40484" t="s">
        <v>17</v>
      </c>
      <c r="J40484" t="s">
        <v>18</v>
      </c>
      <c r="K40484" t="s">
        <v>10417</v>
      </c>
      <c r="L40484" t="s">
        <v>225</v>
      </c>
      <c r="M40484" s="2">
        <v>2172481193</v>
      </c>
      <c r="N40484" s="2">
        <v>3738103363</v>
      </c>
    </row>
    <row r="40485" spans="1:14" x14ac:dyDescent="0.3">
      <c r="A40485" t="s">
        <v>1389</v>
      </c>
      <c r="B40485" t="s">
        <v>10414</v>
      </c>
      <c r="C40485" t="s">
        <v>10415</v>
      </c>
      <c r="D40485" t="s">
        <v>195</v>
      </c>
      <c r="E40485">
        <v>201</v>
      </c>
      <c r="F40485" t="s">
        <v>335</v>
      </c>
      <c r="G40485">
        <v>12</v>
      </c>
      <c r="H40485">
        <v>44926</v>
      </c>
      <c r="I40485" t="s">
        <v>17</v>
      </c>
      <c r="J40485" t="s">
        <v>18</v>
      </c>
      <c r="K40485" t="s">
        <v>10418</v>
      </c>
      <c r="L40485" t="s">
        <v>227</v>
      </c>
      <c r="M40485" s="2">
        <v>-21643732762</v>
      </c>
      <c r="N40485" s="2">
        <v>-10958858</v>
      </c>
    </row>
    <row r="40486" spans="1:14" x14ac:dyDescent="0.3">
      <c r="A40486" t="s">
        <v>1389</v>
      </c>
      <c r="B40486" t="s">
        <v>10414</v>
      </c>
      <c r="C40486" t="s">
        <v>10415</v>
      </c>
      <c r="D40486" t="s">
        <v>195</v>
      </c>
      <c r="E40486">
        <v>201</v>
      </c>
      <c r="F40486" t="s">
        <v>335</v>
      </c>
      <c r="G40486">
        <v>12</v>
      </c>
      <c r="H40486">
        <v>44926</v>
      </c>
      <c r="I40486" t="s">
        <v>17</v>
      </c>
      <c r="J40486" t="s">
        <v>18</v>
      </c>
      <c r="K40486" t="s">
        <v>10419</v>
      </c>
      <c r="L40486" t="s">
        <v>383</v>
      </c>
      <c r="M40486" s="2">
        <v>6114403044</v>
      </c>
      <c r="N40486" s="2">
        <v>1253097334</v>
      </c>
    </row>
    <row r="40487" spans="1:14" x14ac:dyDescent="0.3">
      <c r="A40487" t="s">
        <v>1389</v>
      </c>
      <c r="B40487" t="s">
        <v>10414</v>
      </c>
      <c r="C40487" t="s">
        <v>10415</v>
      </c>
      <c r="D40487" t="s">
        <v>195</v>
      </c>
      <c r="E40487">
        <v>201</v>
      </c>
      <c r="F40487" t="s">
        <v>335</v>
      </c>
      <c r="G40487">
        <v>12</v>
      </c>
      <c r="H40487">
        <v>44926</v>
      </c>
      <c r="I40487" t="s">
        <v>17</v>
      </c>
      <c r="J40487" t="s">
        <v>18</v>
      </c>
      <c r="K40487" t="s">
        <v>10420</v>
      </c>
      <c r="L40487" t="s">
        <v>576</v>
      </c>
      <c r="M40487" s="2">
        <v>-3562974937</v>
      </c>
      <c r="N40487" s="2">
        <v>-228873235</v>
      </c>
    </row>
    <row r="40488" spans="1:14" x14ac:dyDescent="0.3">
      <c r="A40488" t="s">
        <v>1389</v>
      </c>
      <c r="B40488" t="s">
        <v>10414</v>
      </c>
      <c r="C40488" t="s">
        <v>10415</v>
      </c>
      <c r="D40488" t="s">
        <v>195</v>
      </c>
      <c r="E40488">
        <v>201</v>
      </c>
      <c r="F40488" t="s">
        <v>335</v>
      </c>
      <c r="G40488">
        <v>12</v>
      </c>
      <c r="H40488">
        <v>44926</v>
      </c>
      <c r="I40488" t="s">
        <v>17</v>
      </c>
      <c r="J40488" t="s">
        <v>18</v>
      </c>
      <c r="K40488" t="s">
        <v>10421</v>
      </c>
      <c r="L40488" t="s">
        <v>807</v>
      </c>
      <c r="M40488" s="2">
        <v>711608667</v>
      </c>
      <c r="N40488" s="2">
        <v>-183941427</v>
      </c>
    </row>
    <row r="40489" spans="1:14" x14ac:dyDescent="0.3">
      <c r="A40489" t="s">
        <v>1389</v>
      </c>
      <c r="B40489" t="s">
        <v>10414</v>
      </c>
      <c r="C40489" t="s">
        <v>10415</v>
      </c>
      <c r="D40489" t="s">
        <v>195</v>
      </c>
      <c r="E40489">
        <v>201</v>
      </c>
      <c r="F40489" t="s">
        <v>335</v>
      </c>
      <c r="G40489">
        <v>12</v>
      </c>
      <c r="H40489">
        <v>44926</v>
      </c>
      <c r="I40489" t="s">
        <v>17</v>
      </c>
      <c r="J40489" t="s">
        <v>18</v>
      </c>
      <c r="K40489" t="s">
        <v>31</v>
      </c>
      <c r="L40489" t="s">
        <v>32</v>
      </c>
      <c r="M40489" s="2">
        <v>-442748052</v>
      </c>
      <c r="N40489" s="2">
        <v>19274795015</v>
      </c>
    </row>
    <row r="40490" spans="1:14" x14ac:dyDescent="0.3">
      <c r="A40490" t="s">
        <v>1389</v>
      </c>
      <c r="B40490" t="s">
        <v>10414</v>
      </c>
      <c r="C40490" t="s">
        <v>10415</v>
      </c>
      <c r="D40490" t="s">
        <v>195</v>
      </c>
      <c r="E40490">
        <v>201</v>
      </c>
      <c r="F40490" t="s">
        <v>335</v>
      </c>
      <c r="G40490">
        <v>12</v>
      </c>
      <c r="H40490">
        <v>44926</v>
      </c>
      <c r="I40490" t="s">
        <v>17</v>
      </c>
      <c r="J40490" t="s">
        <v>18</v>
      </c>
      <c r="K40490" t="s">
        <v>33</v>
      </c>
      <c r="L40490" t="s">
        <v>34</v>
      </c>
      <c r="M40490" s="2">
        <v>198703080</v>
      </c>
      <c r="N40490" s="2">
        <v>3009762244</v>
      </c>
    </row>
    <row r="40491" spans="1:14" x14ac:dyDescent="0.3">
      <c r="A40491" t="s">
        <v>1389</v>
      </c>
      <c r="B40491" t="s">
        <v>10414</v>
      </c>
      <c r="C40491" t="s">
        <v>10415</v>
      </c>
      <c r="D40491" t="s">
        <v>195</v>
      </c>
      <c r="E40491">
        <v>201</v>
      </c>
      <c r="F40491" t="s">
        <v>335</v>
      </c>
      <c r="G40491">
        <v>12</v>
      </c>
      <c r="H40491">
        <v>44926</v>
      </c>
      <c r="I40491" t="s">
        <v>17</v>
      </c>
      <c r="J40491" t="s">
        <v>18</v>
      </c>
      <c r="K40491" t="s">
        <v>35</v>
      </c>
      <c r="L40491" t="s">
        <v>36</v>
      </c>
      <c r="M40491" s="2">
        <v>-641451132</v>
      </c>
      <c r="N40491" s="2">
        <v>16265032771</v>
      </c>
    </row>
    <row r="40492" spans="1:14" x14ac:dyDescent="0.3">
      <c r="A40492" t="s">
        <v>1389</v>
      </c>
      <c r="B40492" t="s">
        <v>10414</v>
      </c>
      <c r="C40492" t="s">
        <v>10415</v>
      </c>
      <c r="D40492" t="s">
        <v>195</v>
      </c>
      <c r="E40492">
        <v>201</v>
      </c>
      <c r="F40492" t="s">
        <v>335</v>
      </c>
      <c r="G40492">
        <v>12</v>
      </c>
      <c r="H40492">
        <v>44926</v>
      </c>
      <c r="I40492" t="s">
        <v>17</v>
      </c>
      <c r="J40492" t="s">
        <v>18</v>
      </c>
      <c r="K40492" t="s">
        <v>1405</v>
      </c>
      <c r="L40492" t="s">
        <v>1406</v>
      </c>
      <c r="M40492" s="2">
        <v>513446453</v>
      </c>
      <c r="N40492" s="2">
        <v>-44895509</v>
      </c>
    </row>
    <row r="40493" spans="1:14" x14ac:dyDescent="0.3">
      <c r="A40493" t="s">
        <v>1389</v>
      </c>
      <c r="B40493" t="s">
        <v>10414</v>
      </c>
      <c r="C40493" t="s">
        <v>10415</v>
      </c>
      <c r="D40493" t="s">
        <v>195</v>
      </c>
      <c r="E40493">
        <v>201</v>
      </c>
      <c r="F40493" t="s">
        <v>335</v>
      </c>
      <c r="G40493">
        <v>12</v>
      </c>
      <c r="H40493">
        <v>44926</v>
      </c>
      <c r="I40493" t="s">
        <v>17</v>
      </c>
      <c r="J40493" t="s">
        <v>18</v>
      </c>
      <c r="K40493" t="s">
        <v>1482</v>
      </c>
      <c r="L40493" t="s">
        <v>1554</v>
      </c>
    </row>
    <row r="40494" spans="1:14" x14ac:dyDescent="0.3">
      <c r="A40494" t="s">
        <v>1389</v>
      </c>
      <c r="B40494" t="s">
        <v>10414</v>
      </c>
      <c r="C40494" t="s">
        <v>10415</v>
      </c>
      <c r="D40494" t="s">
        <v>195</v>
      </c>
      <c r="E40494">
        <v>201</v>
      </c>
      <c r="F40494" t="s">
        <v>335</v>
      </c>
      <c r="G40494">
        <v>12</v>
      </c>
      <c r="H40494">
        <v>44926</v>
      </c>
      <c r="I40494" t="s">
        <v>17</v>
      </c>
      <c r="J40494" t="s">
        <v>18</v>
      </c>
      <c r="K40494" t="s">
        <v>10422</v>
      </c>
      <c r="L40494" t="s">
        <v>2768</v>
      </c>
      <c r="M40494" s="2">
        <v>-45241219</v>
      </c>
      <c r="N40494" s="2">
        <v>97823401</v>
      </c>
    </row>
    <row r="40495" spans="1:14" x14ac:dyDescent="0.3">
      <c r="A40495" t="s">
        <v>1389</v>
      </c>
      <c r="B40495" t="s">
        <v>10414</v>
      </c>
      <c r="C40495" t="s">
        <v>10415</v>
      </c>
      <c r="D40495" t="s">
        <v>195</v>
      </c>
      <c r="E40495">
        <v>201</v>
      </c>
      <c r="F40495" t="s">
        <v>335</v>
      </c>
      <c r="G40495">
        <v>12</v>
      </c>
      <c r="H40495">
        <v>44926</v>
      </c>
      <c r="I40495" t="s">
        <v>17</v>
      </c>
      <c r="J40495" t="s">
        <v>18</v>
      </c>
      <c r="K40495" t="s">
        <v>1469</v>
      </c>
      <c r="L40495" t="s">
        <v>1470</v>
      </c>
    </row>
    <row r="40496" spans="1:14" x14ac:dyDescent="0.3">
      <c r="A40496" t="s">
        <v>1389</v>
      </c>
      <c r="B40496" t="s">
        <v>10414</v>
      </c>
      <c r="C40496" t="s">
        <v>10415</v>
      </c>
      <c r="D40496" t="s">
        <v>195</v>
      </c>
      <c r="E40496">
        <v>201</v>
      </c>
      <c r="F40496" t="s">
        <v>335</v>
      </c>
      <c r="G40496">
        <v>12</v>
      </c>
      <c r="H40496">
        <v>44926</v>
      </c>
      <c r="I40496" t="s">
        <v>17</v>
      </c>
      <c r="J40496" t="s">
        <v>18</v>
      </c>
      <c r="K40496" t="s">
        <v>10423</v>
      </c>
      <c r="L40496" t="s">
        <v>1481</v>
      </c>
      <c r="M40496" s="2">
        <v>571687610</v>
      </c>
      <c r="N40496" s="2">
        <v>207863578</v>
      </c>
    </row>
    <row r="40497" spans="1:15" x14ac:dyDescent="0.3">
      <c r="A40497" t="s">
        <v>1389</v>
      </c>
      <c r="B40497" t="s">
        <v>10414</v>
      </c>
      <c r="C40497" t="s">
        <v>10415</v>
      </c>
      <c r="D40497" t="s">
        <v>195</v>
      </c>
      <c r="E40497">
        <v>201</v>
      </c>
      <c r="F40497" t="s">
        <v>335</v>
      </c>
      <c r="G40497">
        <v>12</v>
      </c>
      <c r="H40497">
        <v>44926</v>
      </c>
      <c r="I40497" t="s">
        <v>17</v>
      </c>
      <c r="J40497" t="s">
        <v>18</v>
      </c>
      <c r="K40497" t="s">
        <v>10424</v>
      </c>
      <c r="L40497" t="s">
        <v>1675</v>
      </c>
      <c r="M40497" s="2">
        <v>-12999938</v>
      </c>
      <c r="N40497" s="2">
        <v>-350582488</v>
      </c>
    </row>
    <row r="40498" spans="1:15" x14ac:dyDescent="0.3">
      <c r="A40498" t="s">
        <v>1389</v>
      </c>
      <c r="B40498" t="s">
        <v>10414</v>
      </c>
      <c r="C40498" t="s">
        <v>10415</v>
      </c>
      <c r="D40498" t="s">
        <v>195</v>
      </c>
      <c r="E40498">
        <v>201</v>
      </c>
      <c r="F40498" t="s">
        <v>335</v>
      </c>
      <c r="G40498">
        <v>12</v>
      </c>
      <c r="H40498">
        <v>44926</v>
      </c>
      <c r="I40498" t="s">
        <v>17</v>
      </c>
      <c r="J40498" t="s">
        <v>18</v>
      </c>
      <c r="K40498" t="s">
        <v>1394</v>
      </c>
      <c r="L40498" t="s">
        <v>1395</v>
      </c>
      <c r="M40498" s="2">
        <v>-128004679</v>
      </c>
      <c r="N40498" s="2">
        <v>16220137262</v>
      </c>
    </row>
    <row r="40499" spans="1:15" x14ac:dyDescent="0.3">
      <c r="A40499" t="s">
        <v>1389</v>
      </c>
      <c r="B40499" t="s">
        <v>10414</v>
      </c>
      <c r="C40499" t="s">
        <v>10415</v>
      </c>
      <c r="D40499" t="s">
        <v>195</v>
      </c>
      <c r="E40499">
        <v>201</v>
      </c>
      <c r="F40499" t="s">
        <v>335</v>
      </c>
      <c r="G40499">
        <v>12</v>
      </c>
      <c r="H40499">
        <v>44926</v>
      </c>
      <c r="I40499" t="s">
        <v>17</v>
      </c>
      <c r="J40499" t="s">
        <v>18</v>
      </c>
      <c r="K40499" t="s">
        <v>37</v>
      </c>
      <c r="L40499" t="s">
        <v>38</v>
      </c>
    </row>
    <row r="40500" spans="1:15" x14ac:dyDescent="0.3">
      <c r="A40500" t="s">
        <v>1389</v>
      </c>
      <c r="B40500" t="s">
        <v>10414</v>
      </c>
      <c r="C40500" t="s">
        <v>10415</v>
      </c>
      <c r="D40500" t="s">
        <v>195</v>
      </c>
      <c r="E40500">
        <v>201</v>
      </c>
      <c r="F40500" t="s">
        <v>335</v>
      </c>
      <c r="G40500">
        <v>12</v>
      </c>
      <c r="H40500">
        <v>44926</v>
      </c>
      <c r="I40500" t="s">
        <v>17</v>
      </c>
      <c r="J40500" t="s">
        <v>18</v>
      </c>
      <c r="K40500" t="s">
        <v>39</v>
      </c>
      <c r="L40500" t="s">
        <v>600</v>
      </c>
      <c r="M40500" s="2">
        <v>-65</v>
      </c>
      <c r="N40500" s="2">
        <v>1649</v>
      </c>
    </row>
    <row r="40501" spans="1:15" x14ac:dyDescent="0.3">
      <c r="A40501" t="s">
        <v>1389</v>
      </c>
      <c r="B40501" t="s">
        <v>10414</v>
      </c>
      <c r="C40501" t="s">
        <v>10415</v>
      </c>
      <c r="D40501" t="s">
        <v>195</v>
      </c>
      <c r="E40501">
        <v>201</v>
      </c>
      <c r="F40501" t="s">
        <v>335</v>
      </c>
      <c r="G40501">
        <v>12</v>
      </c>
      <c r="H40501">
        <v>44926</v>
      </c>
      <c r="I40501" t="s">
        <v>17</v>
      </c>
      <c r="J40501" t="s">
        <v>18</v>
      </c>
      <c r="K40501" t="s">
        <v>41</v>
      </c>
      <c r="L40501" t="s">
        <v>601</v>
      </c>
      <c r="M40501" s="2">
        <v>-65</v>
      </c>
      <c r="N40501" s="2">
        <v>1649</v>
      </c>
    </row>
    <row r="40502" spans="1:15" x14ac:dyDescent="0.3">
      <c r="A40502" t="s">
        <v>1389</v>
      </c>
      <c r="B40502" t="s">
        <v>10425</v>
      </c>
      <c r="C40502" t="s">
        <v>10426</v>
      </c>
      <c r="D40502" t="s">
        <v>15</v>
      </c>
      <c r="E40502">
        <v>492</v>
      </c>
      <c r="F40502" t="s">
        <v>696</v>
      </c>
      <c r="G40502">
        <v>12</v>
      </c>
      <c r="H40502">
        <v>44926</v>
      </c>
      <c r="I40502" t="s">
        <v>17</v>
      </c>
      <c r="J40502" t="s">
        <v>18</v>
      </c>
      <c r="K40502" t="s">
        <v>46</v>
      </c>
      <c r="L40502" t="s">
        <v>7849</v>
      </c>
      <c r="M40502" s="2">
        <v>37703179407</v>
      </c>
      <c r="N40502" s="2">
        <v>29342954504</v>
      </c>
      <c r="O40502" s="2">
        <v>31159428124</v>
      </c>
    </row>
    <row r="40503" spans="1:15" x14ac:dyDescent="0.3">
      <c r="A40503" t="s">
        <v>1389</v>
      </c>
      <c r="B40503" t="s">
        <v>10425</v>
      </c>
      <c r="C40503" t="s">
        <v>10426</v>
      </c>
      <c r="D40503" t="s">
        <v>15</v>
      </c>
      <c r="E40503">
        <v>492</v>
      </c>
      <c r="F40503" t="s">
        <v>696</v>
      </c>
      <c r="G40503">
        <v>12</v>
      </c>
      <c r="H40503">
        <v>44926</v>
      </c>
      <c r="I40503" t="s">
        <v>17</v>
      </c>
      <c r="J40503" t="s">
        <v>18</v>
      </c>
      <c r="K40503" t="s">
        <v>697</v>
      </c>
      <c r="L40503" t="s">
        <v>10427</v>
      </c>
      <c r="M40503" s="2">
        <v>35149958891</v>
      </c>
      <c r="N40503" s="2">
        <v>26735529786</v>
      </c>
      <c r="O40503" s="2">
        <v>28190503789</v>
      </c>
    </row>
    <row r="40504" spans="1:15" x14ac:dyDescent="0.3">
      <c r="A40504" t="s">
        <v>1389</v>
      </c>
      <c r="B40504" t="s">
        <v>10425</v>
      </c>
      <c r="C40504" t="s">
        <v>10426</v>
      </c>
      <c r="D40504" t="s">
        <v>15</v>
      </c>
      <c r="E40504">
        <v>492</v>
      </c>
      <c r="F40504" t="s">
        <v>696</v>
      </c>
      <c r="G40504">
        <v>12</v>
      </c>
      <c r="H40504">
        <v>44926</v>
      </c>
      <c r="I40504" t="s">
        <v>17</v>
      </c>
      <c r="J40504" t="s">
        <v>18</v>
      </c>
      <c r="K40504" t="s">
        <v>10428</v>
      </c>
      <c r="L40504" t="s">
        <v>10429</v>
      </c>
      <c r="M40504" s="2">
        <v>1216489177</v>
      </c>
      <c r="N40504" s="2">
        <v>1197347976</v>
      </c>
      <c r="O40504" s="2">
        <v>1115959471</v>
      </c>
    </row>
    <row r="40505" spans="1:15" x14ac:dyDescent="0.3">
      <c r="A40505" t="s">
        <v>1389</v>
      </c>
      <c r="B40505" t="s">
        <v>10425</v>
      </c>
      <c r="C40505" t="s">
        <v>10426</v>
      </c>
      <c r="D40505" t="s">
        <v>15</v>
      </c>
      <c r="E40505">
        <v>492</v>
      </c>
      <c r="F40505" t="s">
        <v>696</v>
      </c>
      <c r="G40505">
        <v>12</v>
      </c>
      <c r="H40505">
        <v>44926</v>
      </c>
      <c r="I40505" t="s">
        <v>17</v>
      </c>
      <c r="J40505" t="s">
        <v>18</v>
      </c>
      <c r="K40505" t="s">
        <v>214</v>
      </c>
      <c r="L40505" t="s">
        <v>10430</v>
      </c>
      <c r="M40505" s="2">
        <v>638581836</v>
      </c>
      <c r="N40505" s="2">
        <v>880124836</v>
      </c>
      <c r="O40505" s="2">
        <v>1262036556</v>
      </c>
    </row>
    <row r="40506" spans="1:15" x14ac:dyDescent="0.3">
      <c r="A40506" t="s">
        <v>1389</v>
      </c>
      <c r="B40506" t="s">
        <v>10425</v>
      </c>
      <c r="C40506" t="s">
        <v>10426</v>
      </c>
      <c r="D40506" t="s">
        <v>15</v>
      </c>
      <c r="E40506">
        <v>492</v>
      </c>
      <c r="F40506" t="s">
        <v>696</v>
      </c>
      <c r="G40506">
        <v>12</v>
      </c>
      <c r="H40506">
        <v>44926</v>
      </c>
      <c r="I40506" t="s">
        <v>17</v>
      </c>
      <c r="J40506" t="s">
        <v>18</v>
      </c>
      <c r="K40506" t="s">
        <v>10431</v>
      </c>
      <c r="L40506" t="s">
        <v>10432</v>
      </c>
      <c r="M40506" s="2">
        <v>698149503</v>
      </c>
      <c r="N40506" s="2">
        <v>529951906</v>
      </c>
      <c r="O40506" s="2">
        <v>590928308</v>
      </c>
    </row>
    <row r="40507" spans="1:15" x14ac:dyDescent="0.3">
      <c r="A40507" t="s">
        <v>1389</v>
      </c>
      <c r="B40507" t="s">
        <v>10425</v>
      </c>
      <c r="C40507" t="s">
        <v>10426</v>
      </c>
      <c r="D40507" t="s">
        <v>15</v>
      </c>
      <c r="E40507">
        <v>492</v>
      </c>
      <c r="F40507" t="s">
        <v>696</v>
      </c>
      <c r="G40507">
        <v>12</v>
      </c>
      <c r="H40507">
        <v>44926</v>
      </c>
      <c r="I40507" t="s">
        <v>17</v>
      </c>
      <c r="J40507" t="s">
        <v>18</v>
      </c>
      <c r="K40507" t="s">
        <v>48</v>
      </c>
      <c r="L40507" t="s">
        <v>7850</v>
      </c>
      <c r="M40507" s="2">
        <v>39239893100</v>
      </c>
      <c r="N40507" s="2">
        <v>33553709705</v>
      </c>
      <c r="O40507" s="2">
        <v>34875606064</v>
      </c>
    </row>
    <row r="40508" spans="1:15" x14ac:dyDescent="0.3">
      <c r="A40508" t="s">
        <v>1389</v>
      </c>
      <c r="B40508" t="s">
        <v>10425</v>
      </c>
      <c r="C40508" t="s">
        <v>10426</v>
      </c>
      <c r="D40508" t="s">
        <v>15</v>
      </c>
      <c r="E40508">
        <v>492</v>
      </c>
      <c r="F40508" t="s">
        <v>696</v>
      </c>
      <c r="G40508">
        <v>12</v>
      </c>
      <c r="H40508">
        <v>44926</v>
      </c>
      <c r="I40508" t="s">
        <v>17</v>
      </c>
      <c r="J40508" t="s">
        <v>18</v>
      </c>
      <c r="K40508" t="s">
        <v>699</v>
      </c>
      <c r="L40508" t="s">
        <v>10433</v>
      </c>
      <c r="M40508" s="2">
        <v>39239893100</v>
      </c>
      <c r="N40508" s="2">
        <v>33553709705</v>
      </c>
      <c r="O40508" s="2">
        <v>34875606064</v>
      </c>
    </row>
    <row r="40509" spans="1:15" x14ac:dyDescent="0.3">
      <c r="A40509" t="s">
        <v>1389</v>
      </c>
      <c r="B40509" t="s">
        <v>10425</v>
      </c>
      <c r="C40509" t="s">
        <v>10426</v>
      </c>
      <c r="D40509" t="s">
        <v>15</v>
      </c>
      <c r="E40509">
        <v>492</v>
      </c>
      <c r="F40509" t="s">
        <v>696</v>
      </c>
      <c r="G40509">
        <v>12</v>
      </c>
      <c r="H40509">
        <v>44926</v>
      </c>
      <c r="I40509" t="s">
        <v>17</v>
      </c>
      <c r="J40509" t="s">
        <v>18</v>
      </c>
      <c r="K40509" t="s">
        <v>50</v>
      </c>
      <c r="L40509" t="s">
        <v>10434</v>
      </c>
      <c r="M40509" s="2">
        <v>-1536713693</v>
      </c>
      <c r="N40509" s="2">
        <v>-4210755201</v>
      </c>
      <c r="O40509" s="2">
        <v>-3716177940</v>
      </c>
    </row>
    <row r="40510" spans="1:15" x14ac:dyDescent="0.3">
      <c r="A40510" t="s">
        <v>1389</v>
      </c>
      <c r="B40510" t="s">
        <v>10425</v>
      </c>
      <c r="C40510" t="s">
        <v>10426</v>
      </c>
      <c r="D40510" t="s">
        <v>15</v>
      </c>
      <c r="E40510">
        <v>492</v>
      </c>
      <c r="F40510" t="s">
        <v>696</v>
      </c>
      <c r="G40510">
        <v>12</v>
      </c>
      <c r="H40510">
        <v>44926</v>
      </c>
      <c r="I40510" t="s">
        <v>17</v>
      </c>
      <c r="J40510" t="s">
        <v>18</v>
      </c>
      <c r="K40510" t="s">
        <v>21</v>
      </c>
      <c r="L40510" t="s">
        <v>7851</v>
      </c>
      <c r="M40510" s="2">
        <v>5874469940</v>
      </c>
      <c r="N40510" s="2">
        <v>5633310036</v>
      </c>
      <c r="O40510" s="2">
        <v>6279447569</v>
      </c>
    </row>
    <row r="40511" spans="1:15" x14ac:dyDescent="0.3">
      <c r="A40511" t="s">
        <v>1389</v>
      </c>
      <c r="B40511" t="s">
        <v>10425</v>
      </c>
      <c r="C40511" t="s">
        <v>10426</v>
      </c>
      <c r="D40511" t="s">
        <v>15</v>
      </c>
      <c r="E40511">
        <v>492</v>
      </c>
      <c r="F40511" t="s">
        <v>696</v>
      </c>
      <c r="G40511">
        <v>12</v>
      </c>
      <c r="H40511">
        <v>44926</v>
      </c>
      <c r="I40511" t="s">
        <v>17</v>
      </c>
      <c r="J40511" t="s">
        <v>18</v>
      </c>
      <c r="K40511" t="s">
        <v>23</v>
      </c>
      <c r="L40511" t="s">
        <v>10435</v>
      </c>
      <c r="M40511" s="2">
        <v>-7411183633</v>
      </c>
      <c r="N40511" s="2">
        <v>-9844065237</v>
      </c>
      <c r="O40511" s="2">
        <v>-9995625509</v>
      </c>
    </row>
    <row r="40512" spans="1:15" x14ac:dyDescent="0.3">
      <c r="A40512" t="s">
        <v>1389</v>
      </c>
      <c r="B40512" t="s">
        <v>10425</v>
      </c>
      <c r="C40512" t="s">
        <v>10426</v>
      </c>
      <c r="D40512" t="s">
        <v>15</v>
      </c>
      <c r="E40512">
        <v>492</v>
      </c>
      <c r="F40512" t="s">
        <v>696</v>
      </c>
      <c r="G40512">
        <v>12</v>
      </c>
      <c r="H40512">
        <v>44926</v>
      </c>
      <c r="I40512" t="s">
        <v>17</v>
      </c>
      <c r="J40512" t="s">
        <v>18</v>
      </c>
      <c r="K40512" t="s">
        <v>53</v>
      </c>
      <c r="L40512" t="s">
        <v>7916</v>
      </c>
      <c r="M40512" s="2">
        <v>313568619</v>
      </c>
      <c r="N40512" s="2">
        <v>10472887322</v>
      </c>
      <c r="O40512" s="2">
        <v>868601991</v>
      </c>
    </row>
    <row r="40513" spans="1:15" x14ac:dyDescent="0.3">
      <c r="A40513" t="s">
        <v>1389</v>
      </c>
      <c r="B40513" t="s">
        <v>10425</v>
      </c>
      <c r="C40513" t="s">
        <v>10426</v>
      </c>
      <c r="D40513" t="s">
        <v>15</v>
      </c>
      <c r="E40513">
        <v>492</v>
      </c>
      <c r="F40513" t="s">
        <v>696</v>
      </c>
      <c r="G40513">
        <v>12</v>
      </c>
      <c r="H40513">
        <v>44926</v>
      </c>
      <c r="I40513" t="s">
        <v>17</v>
      </c>
      <c r="J40513" t="s">
        <v>18</v>
      </c>
      <c r="K40513" t="s">
        <v>55</v>
      </c>
      <c r="L40513" t="s">
        <v>7917</v>
      </c>
      <c r="M40513" s="2">
        <v>30009697</v>
      </c>
      <c r="N40513" s="2">
        <v>876475612</v>
      </c>
      <c r="O40513" s="2">
        <v>63861220</v>
      </c>
    </row>
    <row r="40514" spans="1:15" x14ac:dyDescent="0.3">
      <c r="A40514" t="s">
        <v>1389</v>
      </c>
      <c r="B40514" t="s">
        <v>10425</v>
      </c>
      <c r="C40514" t="s">
        <v>10426</v>
      </c>
      <c r="D40514" t="s">
        <v>15</v>
      </c>
      <c r="E40514">
        <v>492</v>
      </c>
      <c r="F40514" t="s">
        <v>696</v>
      </c>
      <c r="G40514">
        <v>12</v>
      </c>
      <c r="H40514">
        <v>44926</v>
      </c>
      <c r="I40514" t="s">
        <v>17</v>
      </c>
      <c r="J40514" t="s">
        <v>18</v>
      </c>
      <c r="K40514" t="s">
        <v>10436</v>
      </c>
      <c r="L40514" t="s">
        <v>7918</v>
      </c>
      <c r="M40514" s="2">
        <v>1705591097</v>
      </c>
      <c r="N40514" s="2">
        <v>533525684</v>
      </c>
      <c r="O40514" s="2">
        <v>533867339</v>
      </c>
    </row>
    <row r="40515" spans="1:15" x14ac:dyDescent="0.3">
      <c r="A40515" t="s">
        <v>1389</v>
      </c>
      <c r="B40515" t="s">
        <v>10425</v>
      </c>
      <c r="C40515" t="s">
        <v>10426</v>
      </c>
      <c r="D40515" t="s">
        <v>15</v>
      </c>
      <c r="E40515">
        <v>492</v>
      </c>
      <c r="F40515" t="s">
        <v>696</v>
      </c>
      <c r="G40515">
        <v>12</v>
      </c>
      <c r="H40515">
        <v>44926</v>
      </c>
      <c r="I40515" t="s">
        <v>17</v>
      </c>
      <c r="J40515" t="s">
        <v>18</v>
      </c>
      <c r="K40515" t="s">
        <v>10437</v>
      </c>
      <c r="L40515" t="s">
        <v>7919</v>
      </c>
      <c r="M40515" s="2">
        <v>515510852</v>
      </c>
      <c r="N40515" s="2">
        <v>376853161</v>
      </c>
      <c r="O40515" s="2">
        <v>477133932</v>
      </c>
    </row>
    <row r="40516" spans="1:15" x14ac:dyDescent="0.3">
      <c r="A40516" t="s">
        <v>1389</v>
      </c>
      <c r="B40516" t="s">
        <v>10425</v>
      </c>
      <c r="C40516" t="s">
        <v>10426</v>
      </c>
      <c r="D40516" t="s">
        <v>15</v>
      </c>
      <c r="E40516">
        <v>492</v>
      </c>
      <c r="F40516" t="s">
        <v>696</v>
      </c>
      <c r="G40516">
        <v>12</v>
      </c>
      <c r="H40516">
        <v>44926</v>
      </c>
      <c r="I40516" t="s">
        <v>17</v>
      </c>
      <c r="J40516" t="s">
        <v>18</v>
      </c>
      <c r="K40516" t="s">
        <v>31</v>
      </c>
      <c r="L40516" t="s">
        <v>10438</v>
      </c>
      <c r="M40516" s="2">
        <v>-5937544466</v>
      </c>
      <c r="N40516" s="2">
        <v>-90981004</v>
      </c>
      <c r="O40516" s="2">
        <v>-9134151331</v>
      </c>
    </row>
    <row r="40517" spans="1:15" x14ac:dyDescent="0.3">
      <c r="A40517" t="s">
        <v>1389</v>
      </c>
      <c r="B40517" t="s">
        <v>10425</v>
      </c>
      <c r="C40517" t="s">
        <v>10426</v>
      </c>
      <c r="D40517" t="s">
        <v>15</v>
      </c>
      <c r="E40517">
        <v>492</v>
      </c>
      <c r="F40517" t="s">
        <v>696</v>
      </c>
      <c r="G40517">
        <v>12</v>
      </c>
      <c r="H40517">
        <v>44926</v>
      </c>
      <c r="I40517" t="s">
        <v>17</v>
      </c>
      <c r="J40517" t="s">
        <v>18</v>
      </c>
      <c r="K40517" t="s">
        <v>33</v>
      </c>
      <c r="L40517" t="s">
        <v>10439</v>
      </c>
      <c r="M40517" s="2">
        <v>69475955</v>
      </c>
      <c r="N40517" s="2">
        <v>477000622</v>
      </c>
      <c r="O40517" s="2">
        <v>-2371049295</v>
      </c>
    </row>
    <row r="40518" spans="1:15" x14ac:dyDescent="0.3">
      <c r="A40518" t="s">
        <v>1389</v>
      </c>
      <c r="B40518" t="s">
        <v>10425</v>
      </c>
      <c r="C40518" t="s">
        <v>10426</v>
      </c>
      <c r="D40518" t="s">
        <v>15</v>
      </c>
      <c r="E40518">
        <v>492</v>
      </c>
      <c r="F40518" t="s">
        <v>696</v>
      </c>
      <c r="G40518">
        <v>12</v>
      </c>
      <c r="H40518">
        <v>44926</v>
      </c>
      <c r="I40518" t="s">
        <v>17</v>
      </c>
      <c r="J40518" t="s">
        <v>18</v>
      </c>
      <c r="K40518" t="s">
        <v>35</v>
      </c>
      <c r="L40518" t="s">
        <v>10440</v>
      </c>
      <c r="M40518" s="2">
        <v>-6007020421</v>
      </c>
      <c r="N40518" s="2">
        <v>-567981626</v>
      </c>
      <c r="O40518" s="2">
        <v>-6763102036</v>
      </c>
    </row>
    <row r="40519" spans="1:15" x14ac:dyDescent="0.3">
      <c r="A40519" t="s">
        <v>1389</v>
      </c>
      <c r="B40519" t="s">
        <v>10425</v>
      </c>
      <c r="C40519" t="s">
        <v>10426</v>
      </c>
      <c r="D40519" t="s">
        <v>15</v>
      </c>
      <c r="E40519">
        <v>492</v>
      </c>
      <c r="F40519" t="s">
        <v>696</v>
      </c>
      <c r="G40519">
        <v>12</v>
      </c>
      <c r="H40519">
        <v>44926</v>
      </c>
      <c r="I40519" t="s">
        <v>17</v>
      </c>
      <c r="J40519" t="s">
        <v>18</v>
      </c>
      <c r="K40519" t="s">
        <v>1405</v>
      </c>
      <c r="L40519" t="s">
        <v>10441</v>
      </c>
      <c r="M40519" s="2">
        <v>262161381</v>
      </c>
      <c r="N40519" s="2">
        <v>1411315141</v>
      </c>
      <c r="O40519" s="2">
        <v>-4471415465</v>
      </c>
    </row>
    <row r="40520" spans="1:15" x14ac:dyDescent="0.3">
      <c r="A40520" t="s">
        <v>1389</v>
      </c>
      <c r="B40520" t="s">
        <v>10425</v>
      </c>
      <c r="C40520" t="s">
        <v>10426</v>
      </c>
      <c r="D40520" t="s">
        <v>15</v>
      </c>
      <c r="E40520">
        <v>492</v>
      </c>
      <c r="F40520" t="s">
        <v>696</v>
      </c>
      <c r="G40520">
        <v>12</v>
      </c>
      <c r="H40520">
        <v>44926</v>
      </c>
      <c r="I40520" t="s">
        <v>17</v>
      </c>
      <c r="J40520" t="s">
        <v>18</v>
      </c>
      <c r="K40520" t="s">
        <v>1469</v>
      </c>
      <c r="L40520" t="s">
        <v>1494</v>
      </c>
    </row>
    <row r="40521" spans="1:15" x14ac:dyDescent="0.3">
      <c r="A40521" t="s">
        <v>1389</v>
      </c>
      <c r="B40521" t="s">
        <v>10425</v>
      </c>
      <c r="C40521" t="s">
        <v>10426</v>
      </c>
      <c r="D40521" t="s">
        <v>15</v>
      </c>
      <c r="E40521">
        <v>492</v>
      </c>
      <c r="F40521" t="s">
        <v>696</v>
      </c>
      <c r="G40521">
        <v>12</v>
      </c>
      <c r="H40521">
        <v>44926</v>
      </c>
      <c r="I40521" t="s">
        <v>17</v>
      </c>
      <c r="J40521" t="s">
        <v>18</v>
      </c>
      <c r="K40521" t="s">
        <v>1643</v>
      </c>
      <c r="L40521" t="s">
        <v>10442</v>
      </c>
      <c r="M40521" s="2">
        <v>-537236601</v>
      </c>
      <c r="N40521" s="2">
        <v>-36893095</v>
      </c>
      <c r="O40521" s="2">
        <v>-4681929223</v>
      </c>
    </row>
    <row r="40522" spans="1:15" x14ac:dyDescent="0.3">
      <c r="A40522" t="s">
        <v>1389</v>
      </c>
      <c r="B40522" t="s">
        <v>10425</v>
      </c>
      <c r="C40522" t="s">
        <v>10426</v>
      </c>
      <c r="D40522" t="s">
        <v>15</v>
      </c>
      <c r="E40522">
        <v>492</v>
      </c>
      <c r="F40522" t="s">
        <v>696</v>
      </c>
      <c r="G40522">
        <v>12</v>
      </c>
      <c r="H40522">
        <v>44926</v>
      </c>
      <c r="I40522" t="s">
        <v>17</v>
      </c>
      <c r="J40522" t="s">
        <v>18</v>
      </c>
      <c r="K40522" t="s">
        <v>1471</v>
      </c>
      <c r="L40522" t="s">
        <v>10443</v>
      </c>
      <c r="M40522" s="2">
        <v>799397982</v>
      </c>
      <c r="N40522" s="2">
        <v>1448208236</v>
      </c>
      <c r="O40522" s="2">
        <v>210513758</v>
      </c>
    </row>
    <row r="40523" spans="1:15" x14ac:dyDescent="0.3">
      <c r="A40523" t="s">
        <v>1389</v>
      </c>
      <c r="B40523" t="s">
        <v>10425</v>
      </c>
      <c r="C40523" t="s">
        <v>10426</v>
      </c>
      <c r="D40523" t="s">
        <v>15</v>
      </c>
      <c r="E40523">
        <v>492</v>
      </c>
      <c r="F40523" t="s">
        <v>696</v>
      </c>
      <c r="G40523">
        <v>12</v>
      </c>
      <c r="H40523">
        <v>44926</v>
      </c>
      <c r="I40523" t="s">
        <v>17</v>
      </c>
      <c r="J40523" t="s">
        <v>18</v>
      </c>
      <c r="K40523" t="s">
        <v>1394</v>
      </c>
      <c r="L40523" t="s">
        <v>10444</v>
      </c>
      <c r="M40523" s="2">
        <v>-5744859040</v>
      </c>
      <c r="N40523" s="2">
        <v>843333515</v>
      </c>
      <c r="O40523" s="2">
        <v>-11234517501</v>
      </c>
    </row>
    <row r="40524" spans="1:15" x14ac:dyDescent="0.3">
      <c r="A40524" t="s">
        <v>1389</v>
      </c>
      <c r="B40524" t="s">
        <v>10425</v>
      </c>
      <c r="C40524" t="s">
        <v>10426</v>
      </c>
      <c r="D40524" t="s">
        <v>15</v>
      </c>
      <c r="E40524">
        <v>492</v>
      </c>
      <c r="F40524" t="s">
        <v>696</v>
      </c>
      <c r="G40524">
        <v>12</v>
      </c>
      <c r="H40524">
        <v>44926</v>
      </c>
      <c r="I40524" t="s">
        <v>17</v>
      </c>
      <c r="J40524" t="s">
        <v>18</v>
      </c>
      <c r="K40524" t="s">
        <v>10445</v>
      </c>
      <c r="L40524" t="s">
        <v>10446</v>
      </c>
      <c r="M40524" s="2">
        <v>-4209</v>
      </c>
      <c r="N40524" s="2">
        <v>-398</v>
      </c>
      <c r="O40524" s="2">
        <v>-4739</v>
      </c>
    </row>
    <row r="40525" spans="1:15" x14ac:dyDescent="0.3">
      <c r="A40525" t="s">
        <v>1389</v>
      </c>
      <c r="B40525" t="s">
        <v>10447</v>
      </c>
      <c r="C40525" t="s">
        <v>10448</v>
      </c>
      <c r="D40525" t="s">
        <v>195</v>
      </c>
      <c r="E40525">
        <v>464</v>
      </c>
      <c r="F40525" t="s">
        <v>1145</v>
      </c>
      <c r="G40525">
        <v>12</v>
      </c>
      <c r="H40525">
        <v>44926</v>
      </c>
      <c r="I40525" t="s">
        <v>17</v>
      </c>
      <c r="J40525" t="s">
        <v>18</v>
      </c>
      <c r="K40525" t="s">
        <v>46</v>
      </c>
      <c r="L40525" t="s">
        <v>47</v>
      </c>
      <c r="M40525" s="2">
        <v>195117645623</v>
      </c>
      <c r="N40525" s="2">
        <v>135548008229</v>
      </c>
    </row>
    <row r="40526" spans="1:15" x14ac:dyDescent="0.3">
      <c r="A40526" t="s">
        <v>1389</v>
      </c>
      <c r="B40526" t="s">
        <v>10447</v>
      </c>
      <c r="C40526" t="s">
        <v>10448</v>
      </c>
      <c r="D40526" t="s">
        <v>195</v>
      </c>
      <c r="E40526">
        <v>464</v>
      </c>
      <c r="F40526" t="s">
        <v>1145</v>
      </c>
      <c r="G40526">
        <v>12</v>
      </c>
      <c r="H40526">
        <v>44926</v>
      </c>
      <c r="I40526" t="s">
        <v>17</v>
      </c>
      <c r="J40526" t="s">
        <v>18</v>
      </c>
      <c r="K40526" t="s">
        <v>48</v>
      </c>
      <c r="L40526" t="s">
        <v>49</v>
      </c>
      <c r="M40526" s="2">
        <v>181939510586</v>
      </c>
      <c r="N40526" s="2">
        <v>121957224210</v>
      </c>
    </row>
    <row r="40527" spans="1:15" x14ac:dyDescent="0.3">
      <c r="A40527" t="s">
        <v>1389</v>
      </c>
      <c r="B40527" t="s">
        <v>10447</v>
      </c>
      <c r="C40527" t="s">
        <v>10448</v>
      </c>
      <c r="D40527" t="s">
        <v>195</v>
      </c>
      <c r="E40527">
        <v>464</v>
      </c>
      <c r="F40527" t="s">
        <v>1145</v>
      </c>
      <c r="G40527">
        <v>12</v>
      </c>
      <c r="H40527">
        <v>44926</v>
      </c>
      <c r="I40527" t="s">
        <v>17</v>
      </c>
      <c r="J40527" t="s">
        <v>18</v>
      </c>
      <c r="K40527" t="s">
        <v>50</v>
      </c>
      <c r="L40527" t="s">
        <v>51</v>
      </c>
      <c r="M40527" s="2">
        <v>13178135037</v>
      </c>
      <c r="N40527" s="2">
        <v>13590784019</v>
      </c>
    </row>
    <row r="40528" spans="1:15" x14ac:dyDescent="0.3">
      <c r="A40528" t="s">
        <v>1389</v>
      </c>
      <c r="B40528" t="s">
        <v>10447</v>
      </c>
      <c r="C40528" t="s">
        <v>10448</v>
      </c>
      <c r="D40528" t="s">
        <v>195</v>
      </c>
      <c r="E40528">
        <v>464</v>
      </c>
      <c r="F40528" t="s">
        <v>1145</v>
      </c>
      <c r="G40528">
        <v>12</v>
      </c>
      <c r="H40528">
        <v>44926</v>
      </c>
      <c r="I40528" t="s">
        <v>17</v>
      </c>
      <c r="J40528" t="s">
        <v>18</v>
      </c>
      <c r="K40528" t="s">
        <v>21</v>
      </c>
      <c r="L40528" t="s">
        <v>22</v>
      </c>
      <c r="M40528" s="2">
        <v>8772461417</v>
      </c>
      <c r="N40528" s="2">
        <v>4225926411</v>
      </c>
    </row>
    <row r="40529" spans="1:14" x14ac:dyDescent="0.3">
      <c r="A40529" t="s">
        <v>1389</v>
      </c>
      <c r="B40529" t="s">
        <v>10447</v>
      </c>
      <c r="C40529" t="s">
        <v>10448</v>
      </c>
      <c r="D40529" t="s">
        <v>195</v>
      </c>
      <c r="E40529">
        <v>464</v>
      </c>
      <c r="F40529" t="s">
        <v>1145</v>
      </c>
      <c r="G40529">
        <v>12</v>
      </c>
      <c r="H40529">
        <v>44926</v>
      </c>
      <c r="I40529" t="s">
        <v>17</v>
      </c>
      <c r="J40529" t="s">
        <v>18</v>
      </c>
      <c r="K40529" t="s">
        <v>23</v>
      </c>
      <c r="L40529" t="s">
        <v>24</v>
      </c>
      <c r="M40529" s="2">
        <v>4405673620</v>
      </c>
      <c r="N40529" s="2">
        <v>9364857608</v>
      </c>
    </row>
    <row r="40530" spans="1:14" x14ac:dyDescent="0.3">
      <c r="A40530" t="s">
        <v>1389</v>
      </c>
      <c r="B40530" t="s">
        <v>10447</v>
      </c>
      <c r="C40530" t="s">
        <v>10448</v>
      </c>
      <c r="D40530" t="s">
        <v>195</v>
      </c>
      <c r="E40530">
        <v>464</v>
      </c>
      <c r="F40530" t="s">
        <v>1145</v>
      </c>
      <c r="G40530">
        <v>12</v>
      </c>
      <c r="H40530">
        <v>44926</v>
      </c>
      <c r="I40530" t="s">
        <v>17</v>
      </c>
      <c r="J40530" t="s">
        <v>18</v>
      </c>
      <c r="K40530" t="s">
        <v>27</v>
      </c>
      <c r="L40530" t="s">
        <v>28</v>
      </c>
      <c r="M40530" s="2">
        <v>302959280</v>
      </c>
      <c r="N40530" s="2">
        <v>11631151</v>
      </c>
    </row>
    <row r="40531" spans="1:14" x14ac:dyDescent="0.3">
      <c r="A40531" t="s">
        <v>1389</v>
      </c>
      <c r="B40531" t="s">
        <v>10447</v>
      </c>
      <c r="C40531" t="s">
        <v>10448</v>
      </c>
      <c r="D40531" t="s">
        <v>195</v>
      </c>
      <c r="E40531">
        <v>464</v>
      </c>
      <c r="F40531" t="s">
        <v>1145</v>
      </c>
      <c r="G40531">
        <v>12</v>
      </c>
      <c r="H40531">
        <v>44926</v>
      </c>
      <c r="I40531" t="s">
        <v>17</v>
      </c>
      <c r="J40531" t="s">
        <v>18</v>
      </c>
      <c r="K40531" t="s">
        <v>29</v>
      </c>
      <c r="L40531" t="s">
        <v>30</v>
      </c>
      <c r="M40531" s="2">
        <v>180777257</v>
      </c>
      <c r="N40531" s="2">
        <v>2910771829</v>
      </c>
    </row>
    <row r="40532" spans="1:14" x14ac:dyDescent="0.3">
      <c r="A40532" t="s">
        <v>1389</v>
      </c>
      <c r="B40532" t="s">
        <v>10447</v>
      </c>
      <c r="C40532" t="s">
        <v>10448</v>
      </c>
      <c r="D40532" t="s">
        <v>195</v>
      </c>
      <c r="E40532">
        <v>464</v>
      </c>
      <c r="F40532" t="s">
        <v>1145</v>
      </c>
      <c r="G40532">
        <v>12</v>
      </c>
      <c r="H40532">
        <v>44926</v>
      </c>
      <c r="I40532" t="s">
        <v>17</v>
      </c>
      <c r="J40532" t="s">
        <v>18</v>
      </c>
      <c r="K40532" t="s">
        <v>10449</v>
      </c>
      <c r="L40532" t="s">
        <v>946</v>
      </c>
      <c r="M40532" s="2">
        <v>154448950</v>
      </c>
    </row>
    <row r="40533" spans="1:14" x14ac:dyDescent="0.3">
      <c r="A40533" t="s">
        <v>1389</v>
      </c>
      <c r="B40533" t="s">
        <v>10447</v>
      </c>
      <c r="C40533" t="s">
        <v>10448</v>
      </c>
      <c r="D40533" t="s">
        <v>195</v>
      </c>
      <c r="E40533">
        <v>464</v>
      </c>
      <c r="F40533" t="s">
        <v>1145</v>
      </c>
      <c r="G40533">
        <v>12</v>
      </c>
      <c r="H40533">
        <v>44926</v>
      </c>
      <c r="I40533" t="s">
        <v>17</v>
      </c>
      <c r="J40533" t="s">
        <v>18</v>
      </c>
      <c r="K40533" t="s">
        <v>10450</v>
      </c>
      <c r="L40533" t="s">
        <v>10451</v>
      </c>
      <c r="N40533" s="2">
        <v>-98260054</v>
      </c>
    </row>
    <row r="40534" spans="1:14" x14ac:dyDescent="0.3">
      <c r="A40534" t="s">
        <v>1389</v>
      </c>
      <c r="B40534" t="s">
        <v>10447</v>
      </c>
      <c r="C40534" t="s">
        <v>10448</v>
      </c>
      <c r="D40534" t="s">
        <v>195</v>
      </c>
      <c r="E40534">
        <v>464</v>
      </c>
      <c r="F40534" t="s">
        <v>1145</v>
      </c>
      <c r="G40534">
        <v>12</v>
      </c>
      <c r="H40534">
        <v>44926</v>
      </c>
      <c r="I40534" t="s">
        <v>17</v>
      </c>
      <c r="J40534" t="s">
        <v>18</v>
      </c>
      <c r="K40534" t="s">
        <v>10452</v>
      </c>
      <c r="L40534" t="s">
        <v>10453</v>
      </c>
      <c r="M40534" s="2">
        <v>6625682442</v>
      </c>
      <c r="N40534" s="2">
        <v>2215693495</v>
      </c>
    </row>
    <row r="40535" spans="1:14" x14ac:dyDescent="0.3">
      <c r="A40535" t="s">
        <v>1389</v>
      </c>
      <c r="B40535" t="s">
        <v>10447</v>
      </c>
      <c r="C40535" t="s">
        <v>10448</v>
      </c>
      <c r="D40535" t="s">
        <v>195</v>
      </c>
      <c r="E40535">
        <v>464</v>
      </c>
      <c r="F40535" t="s">
        <v>1145</v>
      </c>
      <c r="G40535">
        <v>12</v>
      </c>
      <c r="H40535">
        <v>44926</v>
      </c>
      <c r="I40535" t="s">
        <v>17</v>
      </c>
      <c r="J40535" t="s">
        <v>18</v>
      </c>
      <c r="K40535" t="s">
        <v>10454</v>
      </c>
      <c r="L40535" t="s">
        <v>10455</v>
      </c>
      <c r="M40535" s="2">
        <v>-5218782476</v>
      </c>
      <c r="N40535" s="2">
        <v>-547357656</v>
      </c>
    </row>
    <row r="40536" spans="1:14" x14ac:dyDescent="0.3">
      <c r="A40536" t="s">
        <v>1389</v>
      </c>
      <c r="B40536" t="s">
        <v>10447</v>
      </c>
      <c r="C40536" t="s">
        <v>10448</v>
      </c>
      <c r="D40536" t="s">
        <v>195</v>
      </c>
      <c r="E40536">
        <v>464</v>
      </c>
      <c r="F40536" t="s">
        <v>1145</v>
      </c>
      <c r="G40536">
        <v>12</v>
      </c>
      <c r="H40536">
        <v>44926</v>
      </c>
      <c r="I40536" t="s">
        <v>17</v>
      </c>
      <c r="J40536" t="s">
        <v>18</v>
      </c>
      <c r="K40536" t="s">
        <v>31</v>
      </c>
      <c r="L40536" t="s">
        <v>68</v>
      </c>
      <c r="M40536" s="2">
        <v>6089204559</v>
      </c>
      <c r="N40536" s="2">
        <v>8035792715</v>
      </c>
    </row>
    <row r="40537" spans="1:14" x14ac:dyDescent="0.3">
      <c r="A40537" t="s">
        <v>1389</v>
      </c>
      <c r="B40537" t="s">
        <v>10447</v>
      </c>
      <c r="C40537" t="s">
        <v>10448</v>
      </c>
      <c r="D40537" t="s">
        <v>195</v>
      </c>
      <c r="E40537">
        <v>464</v>
      </c>
      <c r="F40537" t="s">
        <v>1145</v>
      </c>
      <c r="G40537">
        <v>12</v>
      </c>
      <c r="H40537">
        <v>44926</v>
      </c>
      <c r="I40537" t="s">
        <v>17</v>
      </c>
      <c r="J40537" t="s">
        <v>18</v>
      </c>
      <c r="K40537" t="s">
        <v>33</v>
      </c>
      <c r="L40537" t="s">
        <v>34</v>
      </c>
      <c r="M40537" s="2">
        <v>1186220337</v>
      </c>
      <c r="N40537" s="2">
        <v>2217952726</v>
      </c>
    </row>
    <row r="40538" spans="1:14" x14ac:dyDescent="0.3">
      <c r="A40538" t="s">
        <v>1389</v>
      </c>
      <c r="B40538" t="s">
        <v>10447</v>
      </c>
      <c r="C40538" t="s">
        <v>10448</v>
      </c>
      <c r="D40538" t="s">
        <v>195</v>
      </c>
      <c r="E40538">
        <v>464</v>
      </c>
      <c r="F40538" t="s">
        <v>1145</v>
      </c>
      <c r="G40538">
        <v>12</v>
      </c>
      <c r="H40538">
        <v>44926</v>
      </c>
      <c r="I40538" t="s">
        <v>17</v>
      </c>
      <c r="J40538" t="s">
        <v>18</v>
      </c>
      <c r="K40538" t="s">
        <v>35</v>
      </c>
      <c r="L40538" t="s">
        <v>36</v>
      </c>
      <c r="M40538" s="2">
        <v>4902984222</v>
      </c>
      <c r="N40538" s="2">
        <v>5817839989</v>
      </c>
    </row>
    <row r="40539" spans="1:14" x14ac:dyDescent="0.3">
      <c r="A40539" t="s">
        <v>1389</v>
      </c>
      <c r="B40539" t="s">
        <v>10447</v>
      </c>
      <c r="C40539" t="s">
        <v>10448</v>
      </c>
      <c r="D40539" t="s">
        <v>195</v>
      </c>
      <c r="E40539">
        <v>464</v>
      </c>
      <c r="F40539" t="s">
        <v>1145</v>
      </c>
      <c r="G40539">
        <v>12</v>
      </c>
      <c r="H40539">
        <v>44926</v>
      </c>
      <c r="I40539" t="s">
        <v>17</v>
      </c>
      <c r="J40539" t="s">
        <v>18</v>
      </c>
      <c r="K40539" t="s">
        <v>1405</v>
      </c>
      <c r="L40539" t="s">
        <v>1406</v>
      </c>
      <c r="M40539" s="2">
        <v>6895240</v>
      </c>
      <c r="N40539" s="2">
        <v>-55727077</v>
      </c>
    </row>
    <row r="40540" spans="1:14" x14ac:dyDescent="0.3">
      <c r="A40540" t="s">
        <v>1389</v>
      </c>
      <c r="B40540" t="s">
        <v>10447</v>
      </c>
      <c r="C40540" t="s">
        <v>10448</v>
      </c>
      <c r="D40540" t="s">
        <v>195</v>
      </c>
      <c r="E40540">
        <v>464</v>
      </c>
      <c r="F40540" t="s">
        <v>1145</v>
      </c>
      <c r="G40540">
        <v>12</v>
      </c>
      <c r="H40540">
        <v>44926</v>
      </c>
      <c r="I40540" t="s">
        <v>17</v>
      </c>
      <c r="J40540" t="s">
        <v>18</v>
      </c>
      <c r="K40540" t="s">
        <v>10456</v>
      </c>
      <c r="L40540" t="s">
        <v>10457</v>
      </c>
      <c r="M40540" s="2">
        <v>9632519</v>
      </c>
      <c r="N40540" s="2">
        <v>-71444971</v>
      </c>
    </row>
    <row r="40541" spans="1:14" x14ac:dyDescent="0.3">
      <c r="A40541" t="s">
        <v>1389</v>
      </c>
      <c r="B40541" t="s">
        <v>10447</v>
      </c>
      <c r="C40541" t="s">
        <v>10448</v>
      </c>
      <c r="D40541" t="s">
        <v>195</v>
      </c>
      <c r="E40541">
        <v>464</v>
      </c>
      <c r="F40541" t="s">
        <v>1145</v>
      </c>
      <c r="G40541">
        <v>12</v>
      </c>
      <c r="H40541">
        <v>44926</v>
      </c>
      <c r="I40541" t="s">
        <v>17</v>
      </c>
      <c r="J40541" t="s">
        <v>18</v>
      </c>
      <c r="K40541" t="s">
        <v>10458</v>
      </c>
      <c r="L40541" t="s">
        <v>4847</v>
      </c>
      <c r="M40541" s="2">
        <v>-2737279</v>
      </c>
      <c r="N40541" s="2">
        <v>15717894</v>
      </c>
    </row>
    <row r="40542" spans="1:14" x14ac:dyDescent="0.3">
      <c r="A40542" t="s">
        <v>1389</v>
      </c>
      <c r="B40542" t="s">
        <v>10447</v>
      </c>
      <c r="C40542" t="s">
        <v>10448</v>
      </c>
      <c r="D40542" t="s">
        <v>195</v>
      </c>
      <c r="E40542">
        <v>464</v>
      </c>
      <c r="F40542" t="s">
        <v>1145</v>
      </c>
      <c r="G40542">
        <v>12</v>
      </c>
      <c r="H40542">
        <v>44926</v>
      </c>
      <c r="I40542" t="s">
        <v>17</v>
      </c>
      <c r="J40542" t="s">
        <v>18</v>
      </c>
      <c r="K40542" t="s">
        <v>1394</v>
      </c>
      <c r="L40542" t="s">
        <v>1596</v>
      </c>
      <c r="M40542" s="2">
        <v>4909879462</v>
      </c>
      <c r="N40542" s="2">
        <v>5762112912</v>
      </c>
    </row>
    <row r="40543" spans="1:14" x14ac:dyDescent="0.3">
      <c r="A40543" t="s">
        <v>1389</v>
      </c>
      <c r="B40543" t="s">
        <v>10447</v>
      </c>
      <c r="C40543" t="s">
        <v>10448</v>
      </c>
      <c r="D40543" t="s">
        <v>195</v>
      </c>
      <c r="E40543">
        <v>464</v>
      </c>
      <c r="F40543" t="s">
        <v>1145</v>
      </c>
      <c r="G40543">
        <v>12</v>
      </c>
      <c r="H40543">
        <v>44926</v>
      </c>
      <c r="I40543" t="s">
        <v>17</v>
      </c>
      <c r="J40543" t="s">
        <v>18</v>
      </c>
      <c r="K40543" t="s">
        <v>37</v>
      </c>
      <c r="L40543" t="s">
        <v>38</v>
      </c>
    </row>
    <row r="40544" spans="1:14" x14ac:dyDescent="0.3">
      <c r="A40544" t="s">
        <v>1389</v>
      </c>
      <c r="B40544" t="s">
        <v>10447</v>
      </c>
      <c r="C40544" t="s">
        <v>10448</v>
      </c>
      <c r="D40544" t="s">
        <v>195</v>
      </c>
      <c r="E40544">
        <v>464</v>
      </c>
      <c r="F40544" t="s">
        <v>1145</v>
      </c>
      <c r="G40544">
        <v>12</v>
      </c>
      <c r="H40544">
        <v>44926</v>
      </c>
      <c r="I40544" t="s">
        <v>17</v>
      </c>
      <c r="J40544" t="s">
        <v>18</v>
      </c>
      <c r="K40544" t="s">
        <v>41</v>
      </c>
      <c r="L40544" t="s">
        <v>10459</v>
      </c>
      <c r="M40544" s="2">
        <v>266</v>
      </c>
      <c r="N40544" s="2">
        <v>385</v>
      </c>
    </row>
    <row r="40545" spans="1:15" x14ac:dyDescent="0.3">
      <c r="A40545" t="s">
        <v>1389</v>
      </c>
      <c r="B40545" t="s">
        <v>10460</v>
      </c>
      <c r="C40545" t="s">
        <v>10461</v>
      </c>
      <c r="D40545" t="s">
        <v>15</v>
      </c>
      <c r="E40545">
        <v>291</v>
      </c>
      <c r="F40545" t="s">
        <v>192</v>
      </c>
      <c r="G40545">
        <v>12</v>
      </c>
      <c r="H40545">
        <v>44926</v>
      </c>
      <c r="I40545" t="s">
        <v>17</v>
      </c>
      <c r="J40545" t="s">
        <v>18</v>
      </c>
      <c r="K40545" t="s">
        <v>46</v>
      </c>
      <c r="L40545" t="s">
        <v>253</v>
      </c>
      <c r="M40545" s="2">
        <v>21767885601</v>
      </c>
      <c r="N40545" s="2">
        <v>17774498910</v>
      </c>
      <c r="O40545" s="2">
        <v>28087426540</v>
      </c>
    </row>
    <row r="40546" spans="1:15" x14ac:dyDescent="0.3">
      <c r="A40546" t="s">
        <v>1389</v>
      </c>
      <c r="B40546" t="s">
        <v>10460</v>
      </c>
      <c r="C40546" t="s">
        <v>10461</v>
      </c>
      <c r="D40546" t="s">
        <v>15</v>
      </c>
      <c r="E40546">
        <v>291</v>
      </c>
      <c r="F40546" t="s">
        <v>192</v>
      </c>
      <c r="G40546">
        <v>12</v>
      </c>
      <c r="H40546">
        <v>44926</v>
      </c>
      <c r="I40546" t="s">
        <v>17</v>
      </c>
      <c r="J40546" t="s">
        <v>18</v>
      </c>
      <c r="K40546" t="s">
        <v>48</v>
      </c>
      <c r="L40546" t="s">
        <v>49</v>
      </c>
      <c r="M40546" s="2">
        <v>20979405050</v>
      </c>
      <c r="N40546" s="2">
        <v>14392636239</v>
      </c>
      <c r="O40546" s="2">
        <v>23933366262</v>
      </c>
    </row>
    <row r="40547" spans="1:15" x14ac:dyDescent="0.3">
      <c r="A40547" t="s">
        <v>1389</v>
      </c>
      <c r="B40547" t="s">
        <v>10460</v>
      </c>
      <c r="C40547" t="s">
        <v>10461</v>
      </c>
      <c r="D40547" t="s">
        <v>15</v>
      </c>
      <c r="E40547">
        <v>291</v>
      </c>
      <c r="F40547" t="s">
        <v>192</v>
      </c>
      <c r="G40547">
        <v>12</v>
      </c>
      <c r="H40547">
        <v>44926</v>
      </c>
      <c r="I40547" t="s">
        <v>17</v>
      </c>
      <c r="J40547" t="s">
        <v>18</v>
      </c>
      <c r="K40547" t="s">
        <v>50</v>
      </c>
      <c r="L40547" t="s">
        <v>51</v>
      </c>
      <c r="M40547" s="2">
        <v>788480551</v>
      </c>
      <c r="N40547" s="2">
        <v>3381862671</v>
      </c>
      <c r="O40547" s="2">
        <v>4154060278</v>
      </c>
    </row>
    <row r="40548" spans="1:15" x14ac:dyDescent="0.3">
      <c r="A40548" t="s">
        <v>1389</v>
      </c>
      <c r="B40548" t="s">
        <v>10460</v>
      </c>
      <c r="C40548" t="s">
        <v>10461</v>
      </c>
      <c r="D40548" t="s">
        <v>15</v>
      </c>
      <c r="E40548">
        <v>291</v>
      </c>
      <c r="F40548" t="s">
        <v>192</v>
      </c>
      <c r="G40548">
        <v>12</v>
      </c>
      <c r="H40548">
        <v>44926</v>
      </c>
      <c r="I40548" t="s">
        <v>17</v>
      </c>
      <c r="J40548" t="s">
        <v>18</v>
      </c>
      <c r="K40548" t="s">
        <v>21</v>
      </c>
      <c r="L40548" t="s">
        <v>22</v>
      </c>
      <c r="M40548" s="2">
        <v>6219999519</v>
      </c>
      <c r="N40548" s="2">
        <v>8651319540</v>
      </c>
      <c r="O40548" s="2">
        <v>7792263989</v>
      </c>
    </row>
    <row r="40549" spans="1:15" x14ac:dyDescent="0.3">
      <c r="A40549" t="s">
        <v>1389</v>
      </c>
      <c r="B40549" t="s">
        <v>10460</v>
      </c>
      <c r="C40549" t="s">
        <v>10461</v>
      </c>
      <c r="D40549" t="s">
        <v>15</v>
      </c>
      <c r="E40549">
        <v>291</v>
      </c>
      <c r="F40549" t="s">
        <v>192</v>
      </c>
      <c r="G40549">
        <v>12</v>
      </c>
      <c r="H40549">
        <v>44926</v>
      </c>
      <c r="I40549" t="s">
        <v>17</v>
      </c>
      <c r="J40549" t="s">
        <v>18</v>
      </c>
      <c r="K40549" t="s">
        <v>23</v>
      </c>
      <c r="L40549" t="s">
        <v>61</v>
      </c>
      <c r="M40549" s="2">
        <v>-5431518968</v>
      </c>
      <c r="N40549" s="2">
        <v>-5269456869</v>
      </c>
      <c r="O40549" s="2">
        <v>-3638203711</v>
      </c>
    </row>
    <row r="40550" spans="1:15" x14ac:dyDescent="0.3">
      <c r="A40550" t="s">
        <v>1389</v>
      </c>
      <c r="B40550" t="s">
        <v>10460</v>
      </c>
      <c r="C40550" t="s">
        <v>10461</v>
      </c>
      <c r="D40550" t="s">
        <v>15</v>
      </c>
      <c r="E40550">
        <v>291</v>
      </c>
      <c r="F40550" t="s">
        <v>192</v>
      </c>
      <c r="G40550">
        <v>12</v>
      </c>
      <c r="H40550">
        <v>44926</v>
      </c>
      <c r="I40550" t="s">
        <v>17</v>
      </c>
      <c r="J40550" t="s">
        <v>18</v>
      </c>
      <c r="K40550" t="s">
        <v>53</v>
      </c>
      <c r="L40550" t="s">
        <v>54</v>
      </c>
      <c r="M40550" s="2">
        <v>1614369716</v>
      </c>
      <c r="N40550" s="2">
        <v>1140136858</v>
      </c>
      <c r="O40550" s="2">
        <v>321153825</v>
      </c>
    </row>
    <row r="40551" spans="1:15" x14ac:dyDescent="0.3">
      <c r="A40551" t="s">
        <v>1389</v>
      </c>
      <c r="B40551" t="s">
        <v>10460</v>
      </c>
      <c r="C40551" t="s">
        <v>10461</v>
      </c>
      <c r="D40551" t="s">
        <v>15</v>
      </c>
      <c r="E40551">
        <v>291</v>
      </c>
      <c r="F40551" t="s">
        <v>192</v>
      </c>
      <c r="G40551">
        <v>12</v>
      </c>
      <c r="H40551">
        <v>44926</v>
      </c>
      <c r="I40551" t="s">
        <v>17</v>
      </c>
      <c r="J40551" t="s">
        <v>18</v>
      </c>
      <c r="K40551" t="s">
        <v>55</v>
      </c>
      <c r="L40551" t="s">
        <v>56</v>
      </c>
      <c r="M40551" s="2">
        <v>819995770</v>
      </c>
      <c r="N40551" s="2">
        <v>3051425626</v>
      </c>
      <c r="O40551" s="2">
        <v>14763779791</v>
      </c>
    </row>
    <row r="40552" spans="1:15" x14ac:dyDescent="0.3">
      <c r="A40552" t="s">
        <v>1389</v>
      </c>
      <c r="B40552" t="s">
        <v>10460</v>
      </c>
      <c r="C40552" t="s">
        <v>10461</v>
      </c>
      <c r="D40552" t="s">
        <v>15</v>
      </c>
      <c r="E40552">
        <v>291</v>
      </c>
      <c r="F40552" t="s">
        <v>192</v>
      </c>
      <c r="G40552">
        <v>12</v>
      </c>
      <c r="H40552">
        <v>44926</v>
      </c>
      <c r="I40552" t="s">
        <v>17</v>
      </c>
      <c r="J40552" t="s">
        <v>18</v>
      </c>
      <c r="K40552" t="s">
        <v>27</v>
      </c>
      <c r="L40552" t="s">
        <v>28</v>
      </c>
      <c r="M40552" s="2">
        <v>225761074</v>
      </c>
      <c r="N40552" s="2">
        <v>512025636</v>
      </c>
      <c r="O40552" s="2">
        <v>1821179283</v>
      </c>
    </row>
    <row r="40553" spans="1:15" x14ac:dyDescent="0.3">
      <c r="A40553" t="s">
        <v>1389</v>
      </c>
      <c r="B40553" t="s">
        <v>10460</v>
      </c>
      <c r="C40553" t="s">
        <v>10461</v>
      </c>
      <c r="D40553" t="s">
        <v>15</v>
      </c>
      <c r="E40553">
        <v>291</v>
      </c>
      <c r="F40553" t="s">
        <v>192</v>
      </c>
      <c r="G40553">
        <v>12</v>
      </c>
      <c r="H40553">
        <v>44926</v>
      </c>
      <c r="I40553" t="s">
        <v>17</v>
      </c>
      <c r="J40553" t="s">
        <v>18</v>
      </c>
      <c r="K40553" t="s">
        <v>29</v>
      </c>
      <c r="L40553" t="s">
        <v>30</v>
      </c>
      <c r="M40553" s="2">
        <v>283090742</v>
      </c>
      <c r="N40553" s="2">
        <v>156899488</v>
      </c>
      <c r="O40553" s="2">
        <v>1019447902</v>
      </c>
    </row>
    <row r="40554" spans="1:15" x14ac:dyDescent="0.3">
      <c r="A40554" t="s">
        <v>1389</v>
      </c>
      <c r="B40554" t="s">
        <v>10460</v>
      </c>
      <c r="C40554" t="s">
        <v>10461</v>
      </c>
      <c r="D40554" t="s">
        <v>15</v>
      </c>
      <c r="E40554">
        <v>291</v>
      </c>
      <c r="F40554" t="s">
        <v>192</v>
      </c>
      <c r="G40554">
        <v>12</v>
      </c>
      <c r="H40554">
        <v>44926</v>
      </c>
      <c r="I40554" t="s">
        <v>17</v>
      </c>
      <c r="J40554" t="s">
        <v>18</v>
      </c>
      <c r="K40554" t="s">
        <v>31</v>
      </c>
      <c r="L40554" t="s">
        <v>68</v>
      </c>
      <c r="M40554" s="2">
        <v>-4694474690</v>
      </c>
      <c r="N40554" s="2">
        <v>-6825619489</v>
      </c>
      <c r="O40554" s="2">
        <v>-17279098296</v>
      </c>
    </row>
    <row r="40555" spans="1:15" x14ac:dyDescent="0.3">
      <c r="A40555" t="s">
        <v>1389</v>
      </c>
      <c r="B40555" t="s">
        <v>10460</v>
      </c>
      <c r="C40555" t="s">
        <v>10461</v>
      </c>
      <c r="D40555" t="s">
        <v>15</v>
      </c>
      <c r="E40555">
        <v>291</v>
      </c>
      <c r="F40555" t="s">
        <v>192</v>
      </c>
      <c r="G40555">
        <v>12</v>
      </c>
      <c r="H40555">
        <v>44926</v>
      </c>
      <c r="I40555" t="s">
        <v>17</v>
      </c>
      <c r="J40555" t="s">
        <v>18</v>
      </c>
      <c r="K40555" t="s">
        <v>33</v>
      </c>
      <c r="L40555" t="s">
        <v>34</v>
      </c>
      <c r="M40555" s="2">
        <v>0</v>
      </c>
      <c r="N40555" s="2">
        <v>0</v>
      </c>
      <c r="O40555" s="2">
        <v>0</v>
      </c>
    </row>
    <row r="40556" spans="1:15" x14ac:dyDescent="0.3">
      <c r="A40556" t="s">
        <v>1389</v>
      </c>
      <c r="B40556" t="s">
        <v>10460</v>
      </c>
      <c r="C40556" t="s">
        <v>10461</v>
      </c>
      <c r="D40556" t="s">
        <v>15</v>
      </c>
      <c r="E40556">
        <v>291</v>
      </c>
      <c r="F40556" t="s">
        <v>192</v>
      </c>
      <c r="G40556">
        <v>12</v>
      </c>
      <c r="H40556">
        <v>44926</v>
      </c>
      <c r="I40556" t="s">
        <v>17</v>
      </c>
      <c r="J40556" t="s">
        <v>18</v>
      </c>
      <c r="K40556" t="s">
        <v>35</v>
      </c>
      <c r="L40556" t="s">
        <v>73</v>
      </c>
      <c r="M40556" s="2">
        <v>-4694474690</v>
      </c>
      <c r="N40556" s="2">
        <v>-6825619489</v>
      </c>
      <c r="O40556" s="2">
        <v>-17279098296</v>
      </c>
    </row>
    <row r="40557" spans="1:15" x14ac:dyDescent="0.3">
      <c r="A40557" t="s">
        <v>1389</v>
      </c>
      <c r="B40557" t="s">
        <v>10460</v>
      </c>
      <c r="C40557" t="s">
        <v>10461</v>
      </c>
      <c r="D40557" t="s">
        <v>15</v>
      </c>
      <c r="E40557">
        <v>291</v>
      </c>
      <c r="F40557" t="s">
        <v>192</v>
      </c>
      <c r="G40557">
        <v>12</v>
      </c>
      <c r="H40557">
        <v>44926</v>
      </c>
      <c r="I40557" t="s">
        <v>17</v>
      </c>
      <c r="J40557" t="s">
        <v>18</v>
      </c>
      <c r="K40557" t="s">
        <v>1405</v>
      </c>
      <c r="L40557" t="s">
        <v>1406</v>
      </c>
      <c r="M40557" s="2">
        <v>52113471</v>
      </c>
      <c r="N40557" s="2">
        <v>4064850739</v>
      </c>
      <c r="O40557" s="2">
        <v>0</v>
      </c>
    </row>
    <row r="40558" spans="1:15" x14ac:dyDescent="0.3">
      <c r="A40558" t="s">
        <v>1389</v>
      </c>
      <c r="B40558" t="s">
        <v>10460</v>
      </c>
      <c r="C40558" t="s">
        <v>10461</v>
      </c>
      <c r="D40558" t="s">
        <v>15</v>
      </c>
      <c r="E40558">
        <v>291</v>
      </c>
      <c r="F40558" t="s">
        <v>192</v>
      </c>
      <c r="G40558">
        <v>12</v>
      </c>
      <c r="H40558">
        <v>44926</v>
      </c>
      <c r="I40558" t="s">
        <v>17</v>
      </c>
      <c r="J40558" t="s">
        <v>18</v>
      </c>
      <c r="K40558" t="s">
        <v>1469</v>
      </c>
      <c r="L40558" t="s">
        <v>1494</v>
      </c>
      <c r="M40558" s="2">
        <v>52113471</v>
      </c>
      <c r="N40558" s="2">
        <v>4064850739</v>
      </c>
      <c r="O40558" s="2">
        <v>0</v>
      </c>
    </row>
    <row r="40559" spans="1:15" x14ac:dyDescent="0.3">
      <c r="A40559" t="s">
        <v>1389</v>
      </c>
      <c r="B40559" t="s">
        <v>10460</v>
      </c>
      <c r="C40559" t="s">
        <v>10461</v>
      </c>
      <c r="D40559" t="s">
        <v>15</v>
      </c>
      <c r="E40559">
        <v>291</v>
      </c>
      <c r="F40559" t="s">
        <v>192</v>
      </c>
      <c r="G40559">
        <v>12</v>
      </c>
      <c r="H40559">
        <v>44926</v>
      </c>
      <c r="I40559" t="s">
        <v>17</v>
      </c>
      <c r="J40559" t="s">
        <v>18</v>
      </c>
      <c r="K40559" t="s">
        <v>1643</v>
      </c>
      <c r="L40559" t="s">
        <v>1644</v>
      </c>
      <c r="M40559" s="2">
        <v>52113471</v>
      </c>
      <c r="N40559" s="2">
        <v>4064850739</v>
      </c>
      <c r="O40559" s="2">
        <v>0</v>
      </c>
    </row>
    <row r="40560" spans="1:15" x14ac:dyDescent="0.3">
      <c r="A40560" t="s">
        <v>1389</v>
      </c>
      <c r="B40560" t="s">
        <v>10460</v>
      </c>
      <c r="C40560" t="s">
        <v>10461</v>
      </c>
      <c r="D40560" t="s">
        <v>15</v>
      </c>
      <c r="E40560">
        <v>291</v>
      </c>
      <c r="F40560" t="s">
        <v>192</v>
      </c>
      <c r="G40560">
        <v>12</v>
      </c>
      <c r="H40560">
        <v>44926</v>
      </c>
      <c r="I40560" t="s">
        <v>17</v>
      </c>
      <c r="J40560" t="s">
        <v>18</v>
      </c>
      <c r="K40560" t="s">
        <v>1394</v>
      </c>
      <c r="L40560" t="s">
        <v>2220</v>
      </c>
      <c r="M40560" s="2">
        <v>-4642361219</v>
      </c>
      <c r="N40560" s="2">
        <v>-2760768750</v>
      </c>
      <c r="O40560" s="2">
        <v>-17279098296</v>
      </c>
    </row>
    <row r="40561" spans="1:15" x14ac:dyDescent="0.3">
      <c r="A40561" t="s">
        <v>1389</v>
      </c>
      <c r="B40561" t="s">
        <v>10460</v>
      </c>
      <c r="C40561" t="s">
        <v>10461</v>
      </c>
      <c r="D40561" t="s">
        <v>15</v>
      </c>
      <c r="E40561">
        <v>291</v>
      </c>
      <c r="F40561" t="s">
        <v>192</v>
      </c>
      <c r="G40561">
        <v>12</v>
      </c>
      <c r="H40561">
        <v>44926</v>
      </c>
      <c r="I40561" t="s">
        <v>17</v>
      </c>
      <c r="J40561" t="s">
        <v>18</v>
      </c>
      <c r="K40561" t="s">
        <v>37</v>
      </c>
      <c r="L40561" t="s">
        <v>38</v>
      </c>
    </row>
    <row r="40562" spans="1:15" x14ac:dyDescent="0.3">
      <c r="A40562" t="s">
        <v>1389</v>
      </c>
      <c r="B40562" t="s">
        <v>10460</v>
      </c>
      <c r="C40562" t="s">
        <v>10461</v>
      </c>
      <c r="D40562" t="s">
        <v>15</v>
      </c>
      <c r="E40562">
        <v>291</v>
      </c>
      <c r="F40562" t="s">
        <v>192</v>
      </c>
      <c r="G40562">
        <v>12</v>
      </c>
      <c r="H40562">
        <v>44926</v>
      </c>
      <c r="I40562" t="s">
        <v>17</v>
      </c>
      <c r="J40562" t="s">
        <v>18</v>
      </c>
      <c r="K40562" t="s">
        <v>39</v>
      </c>
      <c r="L40562" t="s">
        <v>332</v>
      </c>
      <c r="M40562" s="2">
        <v>-279</v>
      </c>
      <c r="N40562" s="2">
        <v>-506</v>
      </c>
      <c r="O40562" s="2">
        <v>-1967</v>
      </c>
    </row>
    <row r="40563" spans="1:15" x14ac:dyDescent="0.3">
      <c r="A40563" t="s">
        <v>1389</v>
      </c>
      <c r="B40563" t="s">
        <v>10462</v>
      </c>
      <c r="C40563" t="s">
        <v>10463</v>
      </c>
      <c r="D40563" t="s">
        <v>195</v>
      </c>
      <c r="E40563">
        <v>101</v>
      </c>
      <c r="F40563" t="s">
        <v>4574</v>
      </c>
      <c r="G40563">
        <v>12</v>
      </c>
      <c r="H40563">
        <v>44926</v>
      </c>
      <c r="I40563" t="s">
        <v>17</v>
      </c>
      <c r="J40563" t="s">
        <v>18</v>
      </c>
      <c r="K40563" t="s">
        <v>46</v>
      </c>
      <c r="L40563" t="s">
        <v>105</v>
      </c>
      <c r="M40563" s="2">
        <v>482377241578</v>
      </c>
      <c r="N40563" s="2">
        <v>366003749175</v>
      </c>
      <c r="O40563" s="2">
        <v>278038085339</v>
      </c>
    </row>
    <row r="40564" spans="1:15" x14ac:dyDescent="0.3">
      <c r="A40564" t="s">
        <v>1389</v>
      </c>
      <c r="B40564" t="s">
        <v>10462</v>
      </c>
      <c r="C40564" t="s">
        <v>10463</v>
      </c>
      <c r="D40564" t="s">
        <v>195</v>
      </c>
      <c r="E40564">
        <v>101</v>
      </c>
      <c r="F40564" t="s">
        <v>4574</v>
      </c>
      <c r="G40564">
        <v>12</v>
      </c>
      <c r="H40564">
        <v>44926</v>
      </c>
      <c r="I40564" t="s">
        <v>17</v>
      </c>
      <c r="J40564" t="s">
        <v>18</v>
      </c>
      <c r="K40564" t="s">
        <v>48</v>
      </c>
      <c r="L40564" t="s">
        <v>49</v>
      </c>
      <c r="M40564" s="2">
        <v>441499476325</v>
      </c>
      <c r="N40564" s="2">
        <v>335070352925</v>
      </c>
      <c r="O40564" s="2">
        <v>271324549096</v>
      </c>
    </row>
    <row r="40565" spans="1:15" x14ac:dyDescent="0.3">
      <c r="A40565" t="s">
        <v>1389</v>
      </c>
      <c r="B40565" t="s">
        <v>10462</v>
      </c>
      <c r="C40565" t="s">
        <v>10463</v>
      </c>
      <c r="D40565" t="s">
        <v>195</v>
      </c>
      <c r="E40565">
        <v>101</v>
      </c>
      <c r="F40565" t="s">
        <v>4574</v>
      </c>
      <c r="G40565">
        <v>12</v>
      </c>
      <c r="H40565">
        <v>44926</v>
      </c>
      <c r="I40565" t="s">
        <v>17</v>
      </c>
      <c r="J40565" t="s">
        <v>18</v>
      </c>
      <c r="K40565" t="s">
        <v>50</v>
      </c>
      <c r="L40565" t="s">
        <v>51</v>
      </c>
      <c r="M40565" s="2">
        <v>40877765253</v>
      </c>
      <c r="N40565" s="2">
        <v>30933396250</v>
      </c>
      <c r="O40565" s="2">
        <v>6713536243</v>
      </c>
    </row>
    <row r="40566" spans="1:15" x14ac:dyDescent="0.3">
      <c r="A40566" t="s">
        <v>1389</v>
      </c>
      <c r="B40566" t="s">
        <v>10462</v>
      </c>
      <c r="C40566" t="s">
        <v>10463</v>
      </c>
      <c r="D40566" t="s">
        <v>195</v>
      </c>
      <c r="E40566">
        <v>101</v>
      </c>
      <c r="F40566" t="s">
        <v>4574</v>
      </c>
      <c r="G40566">
        <v>12</v>
      </c>
      <c r="H40566">
        <v>44926</v>
      </c>
      <c r="I40566" t="s">
        <v>17</v>
      </c>
      <c r="J40566" t="s">
        <v>18</v>
      </c>
      <c r="K40566" t="s">
        <v>21</v>
      </c>
      <c r="L40566" t="s">
        <v>22</v>
      </c>
      <c r="M40566" s="2">
        <v>31097031355</v>
      </c>
      <c r="N40566" s="2">
        <v>26555425051</v>
      </c>
      <c r="O40566" s="2">
        <v>23649889229</v>
      </c>
    </row>
    <row r="40567" spans="1:15" x14ac:dyDescent="0.3">
      <c r="A40567" t="s">
        <v>1389</v>
      </c>
      <c r="B40567" t="s">
        <v>10462</v>
      </c>
      <c r="C40567" t="s">
        <v>10463</v>
      </c>
      <c r="D40567" t="s">
        <v>195</v>
      </c>
      <c r="E40567">
        <v>101</v>
      </c>
      <c r="F40567" t="s">
        <v>4574</v>
      </c>
      <c r="G40567">
        <v>12</v>
      </c>
      <c r="H40567">
        <v>44926</v>
      </c>
      <c r="I40567" t="s">
        <v>17</v>
      </c>
      <c r="J40567" t="s">
        <v>18</v>
      </c>
      <c r="K40567" t="s">
        <v>23</v>
      </c>
      <c r="L40567" t="s">
        <v>61</v>
      </c>
      <c r="M40567" s="2">
        <v>9780733898</v>
      </c>
      <c r="N40567" s="2">
        <v>4377971199</v>
      </c>
      <c r="O40567" s="2">
        <v>-16936352986</v>
      </c>
    </row>
    <row r="40568" spans="1:15" x14ac:dyDescent="0.3">
      <c r="A40568" t="s">
        <v>1389</v>
      </c>
      <c r="B40568" t="s">
        <v>10462</v>
      </c>
      <c r="C40568" t="s">
        <v>10463</v>
      </c>
      <c r="D40568" t="s">
        <v>195</v>
      </c>
      <c r="E40568">
        <v>101</v>
      </c>
      <c r="F40568" t="s">
        <v>4574</v>
      </c>
      <c r="G40568">
        <v>12</v>
      </c>
      <c r="H40568">
        <v>44926</v>
      </c>
      <c r="I40568" t="s">
        <v>17</v>
      </c>
      <c r="J40568" t="s">
        <v>18</v>
      </c>
      <c r="K40568" t="s">
        <v>10464</v>
      </c>
      <c r="L40568" t="s">
        <v>613</v>
      </c>
      <c r="M40568" s="2">
        <v>1542596772</v>
      </c>
      <c r="N40568" s="2">
        <v>-4235121671</v>
      </c>
      <c r="O40568" s="2">
        <v>-18681507195</v>
      </c>
    </row>
    <row r="40569" spans="1:15" x14ac:dyDescent="0.3">
      <c r="A40569" t="s">
        <v>1389</v>
      </c>
      <c r="B40569" t="s">
        <v>10462</v>
      </c>
      <c r="C40569" t="s">
        <v>10463</v>
      </c>
      <c r="D40569" t="s">
        <v>195</v>
      </c>
      <c r="E40569">
        <v>101</v>
      </c>
      <c r="F40569" t="s">
        <v>4574</v>
      </c>
      <c r="G40569">
        <v>12</v>
      </c>
      <c r="H40569">
        <v>44926</v>
      </c>
      <c r="I40569" t="s">
        <v>17</v>
      </c>
      <c r="J40569" t="s">
        <v>18</v>
      </c>
      <c r="K40569" t="s">
        <v>53</v>
      </c>
      <c r="L40569" t="s">
        <v>93</v>
      </c>
      <c r="M40569" s="2">
        <v>11024738614</v>
      </c>
      <c r="N40569" s="2">
        <v>1052821482</v>
      </c>
      <c r="O40569" s="2">
        <v>5184663777</v>
      </c>
    </row>
    <row r="40570" spans="1:15" x14ac:dyDescent="0.3">
      <c r="A40570" t="s">
        <v>1389</v>
      </c>
      <c r="B40570" t="s">
        <v>10462</v>
      </c>
      <c r="C40570" t="s">
        <v>10463</v>
      </c>
      <c r="D40570" t="s">
        <v>195</v>
      </c>
      <c r="E40570">
        <v>101</v>
      </c>
      <c r="F40570" t="s">
        <v>4574</v>
      </c>
      <c r="G40570">
        <v>12</v>
      </c>
      <c r="H40570">
        <v>44926</v>
      </c>
      <c r="I40570" t="s">
        <v>17</v>
      </c>
      <c r="J40570" t="s">
        <v>18</v>
      </c>
      <c r="K40570" t="s">
        <v>55</v>
      </c>
      <c r="L40570" t="s">
        <v>94</v>
      </c>
      <c r="M40570" s="2">
        <v>4860935079</v>
      </c>
      <c r="N40570" s="2">
        <v>25014988353</v>
      </c>
      <c r="O40570" s="2">
        <v>2921267679</v>
      </c>
    </row>
    <row r="40571" spans="1:15" x14ac:dyDescent="0.3">
      <c r="A40571" t="s">
        <v>1389</v>
      </c>
      <c r="B40571" t="s">
        <v>10462</v>
      </c>
      <c r="C40571" t="s">
        <v>10463</v>
      </c>
      <c r="D40571" t="s">
        <v>195</v>
      </c>
      <c r="E40571">
        <v>101</v>
      </c>
      <c r="F40571" t="s">
        <v>4574</v>
      </c>
      <c r="G40571">
        <v>12</v>
      </c>
      <c r="H40571">
        <v>44926</v>
      </c>
      <c r="I40571" t="s">
        <v>17</v>
      </c>
      <c r="J40571" t="s">
        <v>18</v>
      </c>
      <c r="K40571" t="s">
        <v>27</v>
      </c>
      <c r="L40571" t="s">
        <v>28</v>
      </c>
      <c r="M40571" s="2">
        <v>1960284148</v>
      </c>
      <c r="N40571" s="2">
        <v>1252885450</v>
      </c>
      <c r="O40571" s="2">
        <v>734500976</v>
      </c>
    </row>
    <row r="40572" spans="1:15" x14ac:dyDescent="0.3">
      <c r="A40572" t="s">
        <v>1389</v>
      </c>
      <c r="B40572" t="s">
        <v>10462</v>
      </c>
      <c r="C40572" t="s">
        <v>10463</v>
      </c>
      <c r="D40572" t="s">
        <v>195</v>
      </c>
      <c r="E40572">
        <v>101</v>
      </c>
      <c r="F40572" t="s">
        <v>4574</v>
      </c>
      <c r="G40572">
        <v>12</v>
      </c>
      <c r="H40572">
        <v>44926</v>
      </c>
      <c r="I40572" t="s">
        <v>17</v>
      </c>
      <c r="J40572" t="s">
        <v>18</v>
      </c>
      <c r="K40572" t="s">
        <v>29</v>
      </c>
      <c r="L40572" t="s">
        <v>52</v>
      </c>
      <c r="M40572" s="2">
        <v>3889703918</v>
      </c>
      <c r="N40572" s="2">
        <v>5668792998</v>
      </c>
      <c r="O40572" s="2">
        <v>4203971208</v>
      </c>
    </row>
    <row r="40573" spans="1:15" x14ac:dyDescent="0.3">
      <c r="A40573" t="s">
        <v>1389</v>
      </c>
      <c r="B40573" t="s">
        <v>10462</v>
      </c>
      <c r="C40573" t="s">
        <v>10463</v>
      </c>
      <c r="D40573" t="s">
        <v>195</v>
      </c>
      <c r="E40573">
        <v>101</v>
      </c>
      <c r="F40573" t="s">
        <v>4574</v>
      </c>
      <c r="G40573">
        <v>12</v>
      </c>
      <c r="H40573">
        <v>44926</v>
      </c>
      <c r="I40573" t="s">
        <v>17</v>
      </c>
      <c r="J40573" t="s">
        <v>18</v>
      </c>
      <c r="K40573" t="s">
        <v>31</v>
      </c>
      <c r="L40573" t="s">
        <v>68</v>
      </c>
      <c r="M40573" s="2">
        <v>15557714435</v>
      </c>
      <c r="N40573" s="2">
        <v>-28235224891</v>
      </c>
      <c r="O40573" s="2">
        <v>-36823934315</v>
      </c>
    </row>
    <row r="40574" spans="1:15" x14ac:dyDescent="0.3">
      <c r="A40574" t="s">
        <v>1389</v>
      </c>
      <c r="B40574" t="s">
        <v>10462</v>
      </c>
      <c r="C40574" t="s">
        <v>10463</v>
      </c>
      <c r="D40574" t="s">
        <v>195</v>
      </c>
      <c r="E40574">
        <v>101</v>
      </c>
      <c r="F40574" t="s">
        <v>4574</v>
      </c>
      <c r="G40574">
        <v>12</v>
      </c>
      <c r="H40574">
        <v>44926</v>
      </c>
      <c r="I40574" t="s">
        <v>17</v>
      </c>
      <c r="J40574" t="s">
        <v>18</v>
      </c>
      <c r="K40574" t="s">
        <v>33</v>
      </c>
      <c r="L40574" t="s">
        <v>34</v>
      </c>
      <c r="M40574" s="2">
        <v>636413439</v>
      </c>
      <c r="N40574" s="2">
        <v>472652042</v>
      </c>
      <c r="O40574" s="2">
        <v>-867466318</v>
      </c>
    </row>
    <row r="40575" spans="1:15" x14ac:dyDescent="0.3">
      <c r="A40575" t="s">
        <v>1389</v>
      </c>
      <c r="B40575" t="s">
        <v>10462</v>
      </c>
      <c r="C40575" t="s">
        <v>10463</v>
      </c>
      <c r="D40575" t="s">
        <v>195</v>
      </c>
      <c r="E40575">
        <v>101</v>
      </c>
      <c r="F40575" t="s">
        <v>4574</v>
      </c>
      <c r="G40575">
        <v>12</v>
      </c>
      <c r="H40575">
        <v>44926</v>
      </c>
      <c r="I40575" t="s">
        <v>17</v>
      </c>
      <c r="J40575" t="s">
        <v>18</v>
      </c>
      <c r="K40575" t="s">
        <v>35</v>
      </c>
      <c r="L40575" t="s">
        <v>73</v>
      </c>
      <c r="M40575" s="2">
        <v>14921300996</v>
      </c>
      <c r="N40575" s="2">
        <v>-28707876933</v>
      </c>
      <c r="O40575" s="2">
        <v>-35956467997</v>
      </c>
    </row>
    <row r="40576" spans="1:15" x14ac:dyDescent="0.3">
      <c r="A40576" t="s">
        <v>1389</v>
      </c>
      <c r="B40576" t="s">
        <v>10462</v>
      </c>
      <c r="C40576" t="s">
        <v>10463</v>
      </c>
      <c r="D40576" t="s">
        <v>195</v>
      </c>
      <c r="E40576">
        <v>101</v>
      </c>
      <c r="F40576" t="s">
        <v>4574</v>
      </c>
      <c r="G40576">
        <v>12</v>
      </c>
      <c r="H40576">
        <v>44926</v>
      </c>
      <c r="I40576" t="s">
        <v>17</v>
      </c>
      <c r="J40576" t="s">
        <v>18</v>
      </c>
      <c r="K40576" t="s">
        <v>1405</v>
      </c>
      <c r="L40576" t="s">
        <v>1406</v>
      </c>
      <c r="M40576" s="2">
        <v>7364598876</v>
      </c>
      <c r="N40576" s="2">
        <v>725804597</v>
      </c>
      <c r="O40576" s="2">
        <v>-627345003</v>
      </c>
    </row>
    <row r="40577" spans="1:15" x14ac:dyDescent="0.3">
      <c r="A40577" t="s">
        <v>1389</v>
      </c>
      <c r="B40577" t="s">
        <v>10462</v>
      </c>
      <c r="C40577" t="s">
        <v>10463</v>
      </c>
      <c r="D40577" t="s">
        <v>195</v>
      </c>
      <c r="E40577">
        <v>101</v>
      </c>
      <c r="F40577" t="s">
        <v>4574</v>
      </c>
      <c r="G40577">
        <v>12</v>
      </c>
      <c r="H40577">
        <v>44926</v>
      </c>
      <c r="I40577" t="s">
        <v>17</v>
      </c>
      <c r="J40577" t="s">
        <v>18</v>
      </c>
      <c r="K40577" t="s">
        <v>1469</v>
      </c>
      <c r="L40577" t="s">
        <v>1470</v>
      </c>
      <c r="M40577" s="2">
        <v>7364598876</v>
      </c>
      <c r="N40577" s="2">
        <v>725804597</v>
      </c>
      <c r="O40577" s="2">
        <v>-627345003</v>
      </c>
    </row>
    <row r="40578" spans="1:15" x14ac:dyDescent="0.3">
      <c r="A40578" t="s">
        <v>1389</v>
      </c>
      <c r="B40578" t="s">
        <v>10462</v>
      </c>
      <c r="C40578" t="s">
        <v>10463</v>
      </c>
      <c r="D40578" t="s">
        <v>195</v>
      </c>
      <c r="E40578">
        <v>101</v>
      </c>
      <c r="F40578" t="s">
        <v>4574</v>
      </c>
      <c r="G40578">
        <v>12</v>
      </c>
      <c r="H40578">
        <v>44926</v>
      </c>
      <c r="I40578" t="s">
        <v>17</v>
      </c>
      <c r="J40578" t="s">
        <v>18</v>
      </c>
      <c r="K40578" t="s">
        <v>1471</v>
      </c>
      <c r="L40578" t="s">
        <v>1472</v>
      </c>
      <c r="M40578" s="2">
        <v>361994429</v>
      </c>
      <c r="N40578" s="2">
        <v>-244996306</v>
      </c>
      <c r="O40578" s="2">
        <v>-47774490</v>
      </c>
    </row>
    <row r="40579" spans="1:15" x14ac:dyDescent="0.3">
      <c r="A40579" t="s">
        <v>1389</v>
      </c>
      <c r="B40579" t="s">
        <v>10462</v>
      </c>
      <c r="C40579" t="s">
        <v>10463</v>
      </c>
      <c r="D40579" t="s">
        <v>195</v>
      </c>
      <c r="E40579">
        <v>101</v>
      </c>
      <c r="F40579" t="s">
        <v>4574</v>
      </c>
      <c r="G40579">
        <v>12</v>
      </c>
      <c r="H40579">
        <v>44926</v>
      </c>
      <c r="I40579" t="s">
        <v>17</v>
      </c>
      <c r="J40579" t="s">
        <v>18</v>
      </c>
      <c r="K40579" t="s">
        <v>10465</v>
      </c>
      <c r="L40579" t="s">
        <v>10466</v>
      </c>
      <c r="M40579" s="2">
        <v>3000071270</v>
      </c>
      <c r="N40579" s="2">
        <v>358333129</v>
      </c>
      <c r="O40579" s="2">
        <v>-61257041</v>
      </c>
    </row>
    <row r="40580" spans="1:15" x14ac:dyDescent="0.3">
      <c r="A40580" t="s">
        <v>1389</v>
      </c>
      <c r="B40580" t="s">
        <v>10462</v>
      </c>
      <c r="C40580" t="s">
        <v>10463</v>
      </c>
      <c r="D40580" t="s">
        <v>195</v>
      </c>
      <c r="E40580">
        <v>101</v>
      </c>
      <c r="F40580" t="s">
        <v>4574</v>
      </c>
      <c r="G40580">
        <v>12</v>
      </c>
      <c r="H40580">
        <v>44926</v>
      </c>
      <c r="I40580" t="s">
        <v>17</v>
      </c>
      <c r="J40580" t="s">
        <v>18</v>
      </c>
      <c r="K40580" t="s">
        <v>1502</v>
      </c>
      <c r="L40580" t="s">
        <v>2976</v>
      </c>
      <c r="M40580" s="2">
        <v>586163515</v>
      </c>
      <c r="N40580" s="2">
        <v>612467774</v>
      </c>
      <c r="O40580" s="2">
        <v>-518313472</v>
      </c>
    </row>
    <row r="40581" spans="1:15" x14ac:dyDescent="0.3">
      <c r="A40581" t="s">
        <v>1389</v>
      </c>
      <c r="B40581" t="s">
        <v>10462</v>
      </c>
      <c r="C40581" t="s">
        <v>10463</v>
      </c>
      <c r="D40581" t="s">
        <v>195</v>
      </c>
      <c r="E40581">
        <v>101</v>
      </c>
      <c r="F40581" t="s">
        <v>4574</v>
      </c>
      <c r="G40581">
        <v>12</v>
      </c>
      <c r="H40581">
        <v>44926</v>
      </c>
      <c r="I40581" t="s">
        <v>17</v>
      </c>
      <c r="J40581" t="s">
        <v>18</v>
      </c>
      <c r="K40581" t="s">
        <v>1643</v>
      </c>
      <c r="L40581" t="s">
        <v>1826</v>
      </c>
      <c r="M40581" s="2">
        <v>3416369662</v>
      </c>
    </row>
    <row r="40582" spans="1:15" x14ac:dyDescent="0.3">
      <c r="A40582" t="s">
        <v>1389</v>
      </c>
      <c r="B40582" t="s">
        <v>10462</v>
      </c>
      <c r="C40582" t="s">
        <v>10463</v>
      </c>
      <c r="D40582" t="s">
        <v>195</v>
      </c>
      <c r="E40582">
        <v>101</v>
      </c>
      <c r="F40582" t="s">
        <v>4574</v>
      </c>
      <c r="G40582">
        <v>12</v>
      </c>
      <c r="H40582">
        <v>44926</v>
      </c>
      <c r="I40582" t="s">
        <v>17</v>
      </c>
      <c r="J40582" t="s">
        <v>18</v>
      </c>
      <c r="K40582" t="s">
        <v>1394</v>
      </c>
      <c r="L40582" t="s">
        <v>1395</v>
      </c>
      <c r="M40582" s="2">
        <v>22285899872</v>
      </c>
      <c r="N40582" s="2">
        <v>-27982072336</v>
      </c>
      <c r="O40582" s="2">
        <v>-36583813000</v>
      </c>
    </row>
    <row r="40583" spans="1:15" x14ac:dyDescent="0.3">
      <c r="A40583" t="s">
        <v>1389</v>
      </c>
      <c r="B40583" t="s">
        <v>10462</v>
      </c>
      <c r="C40583" t="s">
        <v>10463</v>
      </c>
      <c r="D40583" t="s">
        <v>195</v>
      </c>
      <c r="E40583">
        <v>101</v>
      </c>
      <c r="F40583" t="s">
        <v>4574</v>
      </c>
      <c r="G40583">
        <v>12</v>
      </c>
      <c r="H40583">
        <v>44926</v>
      </c>
      <c r="I40583" t="s">
        <v>17</v>
      </c>
      <c r="J40583" t="s">
        <v>18</v>
      </c>
      <c r="K40583" t="s">
        <v>37</v>
      </c>
      <c r="L40583" t="s">
        <v>38</v>
      </c>
    </row>
    <row r="40584" spans="1:15" x14ac:dyDescent="0.3">
      <c r="A40584" t="s">
        <v>1389</v>
      </c>
      <c r="B40584" t="s">
        <v>10462</v>
      </c>
      <c r="C40584" t="s">
        <v>10463</v>
      </c>
      <c r="D40584" t="s">
        <v>195</v>
      </c>
      <c r="E40584">
        <v>101</v>
      </c>
      <c r="F40584" t="s">
        <v>4574</v>
      </c>
      <c r="G40584">
        <v>12</v>
      </c>
      <c r="H40584">
        <v>44926</v>
      </c>
      <c r="I40584" t="s">
        <v>17</v>
      </c>
      <c r="J40584" t="s">
        <v>18</v>
      </c>
      <c r="K40584" t="s">
        <v>39</v>
      </c>
      <c r="L40584" t="s">
        <v>74</v>
      </c>
      <c r="M40584" s="2">
        <v>318</v>
      </c>
      <c r="N40584" s="2">
        <v>-858</v>
      </c>
      <c r="O40584" s="2">
        <v>-1290</v>
      </c>
    </row>
    <row r="40585" spans="1:15" x14ac:dyDescent="0.3">
      <c r="A40585" t="s">
        <v>1389</v>
      </c>
      <c r="B40585" t="s">
        <v>10462</v>
      </c>
      <c r="C40585" t="s">
        <v>10463</v>
      </c>
      <c r="D40585" t="s">
        <v>195</v>
      </c>
      <c r="E40585">
        <v>101</v>
      </c>
      <c r="F40585" t="s">
        <v>4574</v>
      </c>
      <c r="G40585">
        <v>12</v>
      </c>
      <c r="H40585">
        <v>44926</v>
      </c>
      <c r="I40585" t="s">
        <v>17</v>
      </c>
      <c r="J40585" t="s">
        <v>18</v>
      </c>
      <c r="K40585" t="s">
        <v>41</v>
      </c>
      <c r="L40585" t="s">
        <v>75</v>
      </c>
      <c r="M40585" s="2">
        <v>266</v>
      </c>
      <c r="N40585" s="2">
        <v>-858</v>
      </c>
      <c r="O40585" s="2">
        <v>-1290</v>
      </c>
    </row>
    <row r="40586" spans="1:15" x14ac:dyDescent="0.3">
      <c r="A40586" t="s">
        <v>1389</v>
      </c>
      <c r="B40586" t="s">
        <v>10467</v>
      </c>
      <c r="C40586" t="s">
        <v>10468</v>
      </c>
      <c r="D40586" t="s">
        <v>15</v>
      </c>
      <c r="E40586">
        <v>303</v>
      </c>
      <c r="F40586" t="s">
        <v>196</v>
      </c>
      <c r="G40586">
        <v>6</v>
      </c>
      <c r="H40586">
        <v>44742</v>
      </c>
      <c r="I40586" t="s">
        <v>17</v>
      </c>
      <c r="J40586" t="s">
        <v>18</v>
      </c>
      <c r="K40586" t="s">
        <v>46</v>
      </c>
      <c r="L40586" t="s">
        <v>105</v>
      </c>
      <c r="M40586" s="2">
        <v>24560185895</v>
      </c>
      <c r="N40586" s="2">
        <v>35315842688</v>
      </c>
      <c r="O40586" s="2">
        <v>36432690661</v>
      </c>
    </row>
    <row r="40587" spans="1:15" x14ac:dyDescent="0.3">
      <c r="A40587" t="s">
        <v>1389</v>
      </c>
      <c r="B40587" t="s">
        <v>10467</v>
      </c>
      <c r="C40587" t="s">
        <v>10468</v>
      </c>
      <c r="D40587" t="s">
        <v>15</v>
      </c>
      <c r="E40587">
        <v>303</v>
      </c>
      <c r="F40587" t="s">
        <v>196</v>
      </c>
      <c r="G40587">
        <v>6</v>
      </c>
      <c r="H40587">
        <v>44742</v>
      </c>
      <c r="I40587" t="s">
        <v>17</v>
      </c>
      <c r="J40587" t="s">
        <v>18</v>
      </c>
      <c r="K40587" t="s">
        <v>48</v>
      </c>
      <c r="L40587" t="s">
        <v>49</v>
      </c>
      <c r="M40587" s="2">
        <v>25769767319</v>
      </c>
      <c r="N40587" s="2">
        <v>31490623873</v>
      </c>
      <c r="O40587" s="2">
        <v>34218968609</v>
      </c>
    </row>
    <row r="40588" spans="1:15" x14ac:dyDescent="0.3">
      <c r="A40588" t="s">
        <v>1389</v>
      </c>
      <c r="B40588" t="s">
        <v>10467</v>
      </c>
      <c r="C40588" t="s">
        <v>10468</v>
      </c>
      <c r="D40588" t="s">
        <v>15</v>
      </c>
      <c r="E40588">
        <v>303</v>
      </c>
      <c r="F40588" t="s">
        <v>196</v>
      </c>
      <c r="G40588">
        <v>6</v>
      </c>
      <c r="H40588">
        <v>44742</v>
      </c>
      <c r="I40588" t="s">
        <v>17</v>
      </c>
      <c r="J40588" t="s">
        <v>18</v>
      </c>
      <c r="K40588" t="s">
        <v>50</v>
      </c>
      <c r="L40588" t="s">
        <v>51</v>
      </c>
      <c r="M40588" s="2">
        <v>-1209581424</v>
      </c>
      <c r="N40588" s="2">
        <v>3825218815</v>
      </c>
      <c r="O40588" s="2">
        <v>2213722052</v>
      </c>
    </row>
    <row r="40589" spans="1:15" x14ac:dyDescent="0.3">
      <c r="A40589" t="s">
        <v>1389</v>
      </c>
      <c r="B40589" t="s">
        <v>10467</v>
      </c>
      <c r="C40589" t="s">
        <v>10468</v>
      </c>
      <c r="D40589" t="s">
        <v>15</v>
      </c>
      <c r="E40589">
        <v>303</v>
      </c>
      <c r="F40589" t="s">
        <v>196</v>
      </c>
      <c r="G40589">
        <v>6</v>
      </c>
      <c r="H40589">
        <v>44742</v>
      </c>
      <c r="I40589" t="s">
        <v>17</v>
      </c>
      <c r="J40589" t="s">
        <v>18</v>
      </c>
      <c r="K40589" t="s">
        <v>21</v>
      </c>
      <c r="L40589" t="s">
        <v>22</v>
      </c>
      <c r="M40589" s="2">
        <v>3649634373</v>
      </c>
      <c r="N40589" s="2">
        <v>3639828823</v>
      </c>
      <c r="O40589" s="2">
        <v>6080228246</v>
      </c>
    </row>
    <row r="40590" spans="1:15" x14ac:dyDescent="0.3">
      <c r="A40590" t="s">
        <v>1389</v>
      </c>
      <c r="B40590" t="s">
        <v>10467</v>
      </c>
      <c r="C40590" t="s">
        <v>10468</v>
      </c>
      <c r="D40590" t="s">
        <v>15</v>
      </c>
      <c r="E40590">
        <v>303</v>
      </c>
      <c r="F40590" t="s">
        <v>196</v>
      </c>
      <c r="G40590">
        <v>6</v>
      </c>
      <c r="H40590">
        <v>44742</v>
      </c>
      <c r="I40590" t="s">
        <v>17</v>
      </c>
      <c r="J40590" t="s">
        <v>18</v>
      </c>
      <c r="K40590" t="s">
        <v>23</v>
      </c>
      <c r="L40590" t="s">
        <v>61</v>
      </c>
      <c r="M40590" s="2">
        <v>-4859215797</v>
      </c>
      <c r="N40590" s="2">
        <v>185389992</v>
      </c>
      <c r="O40590" s="2">
        <v>-3866506194</v>
      </c>
    </row>
    <row r="40591" spans="1:15" x14ac:dyDescent="0.3">
      <c r="A40591" t="s">
        <v>1389</v>
      </c>
      <c r="B40591" t="s">
        <v>10467</v>
      </c>
      <c r="C40591" t="s">
        <v>10468</v>
      </c>
      <c r="D40591" t="s">
        <v>15</v>
      </c>
      <c r="E40591">
        <v>303</v>
      </c>
      <c r="F40591" t="s">
        <v>196</v>
      </c>
      <c r="G40591">
        <v>6</v>
      </c>
      <c r="H40591">
        <v>44742</v>
      </c>
      <c r="I40591" t="s">
        <v>17</v>
      </c>
      <c r="J40591" t="s">
        <v>18</v>
      </c>
      <c r="K40591" t="s">
        <v>27</v>
      </c>
      <c r="L40591" t="s">
        <v>28</v>
      </c>
      <c r="M40591" s="2">
        <v>2652095657</v>
      </c>
      <c r="N40591" s="2">
        <v>49204683</v>
      </c>
      <c r="O40591" s="2">
        <v>846359980</v>
      </c>
    </row>
    <row r="40592" spans="1:15" x14ac:dyDescent="0.3">
      <c r="A40592" t="s">
        <v>1389</v>
      </c>
      <c r="B40592" t="s">
        <v>10467</v>
      </c>
      <c r="C40592" t="s">
        <v>10468</v>
      </c>
      <c r="D40592" t="s">
        <v>15</v>
      </c>
      <c r="E40592">
        <v>303</v>
      </c>
      <c r="F40592" t="s">
        <v>196</v>
      </c>
      <c r="G40592">
        <v>6</v>
      </c>
      <c r="H40592">
        <v>44742</v>
      </c>
      <c r="I40592" t="s">
        <v>17</v>
      </c>
      <c r="J40592" t="s">
        <v>18</v>
      </c>
      <c r="K40592" t="s">
        <v>53</v>
      </c>
      <c r="L40592" t="s">
        <v>93</v>
      </c>
      <c r="M40592" s="2">
        <v>363657720</v>
      </c>
      <c r="N40592" s="2">
        <v>546366021</v>
      </c>
      <c r="O40592" s="2">
        <v>448723242</v>
      </c>
    </row>
    <row r="40593" spans="1:15" x14ac:dyDescent="0.3">
      <c r="A40593" t="s">
        <v>1389</v>
      </c>
      <c r="B40593" t="s">
        <v>10467</v>
      </c>
      <c r="C40593" t="s">
        <v>10468</v>
      </c>
      <c r="D40593" t="s">
        <v>15</v>
      </c>
      <c r="E40593">
        <v>303</v>
      </c>
      <c r="F40593" t="s">
        <v>196</v>
      </c>
      <c r="G40593">
        <v>6</v>
      </c>
      <c r="H40593">
        <v>44742</v>
      </c>
      <c r="I40593" t="s">
        <v>17</v>
      </c>
      <c r="J40593" t="s">
        <v>18</v>
      </c>
      <c r="K40593" t="s">
        <v>29</v>
      </c>
      <c r="L40593" t="s">
        <v>52</v>
      </c>
      <c r="M40593" s="2">
        <v>1718175624</v>
      </c>
      <c r="N40593" s="2">
        <v>2426141628</v>
      </c>
      <c r="O40593" s="2">
        <v>1687109973</v>
      </c>
    </row>
    <row r="40594" spans="1:15" x14ac:dyDescent="0.3">
      <c r="A40594" t="s">
        <v>1389</v>
      </c>
      <c r="B40594" t="s">
        <v>10467</v>
      </c>
      <c r="C40594" t="s">
        <v>10468</v>
      </c>
      <c r="D40594" t="s">
        <v>15</v>
      </c>
      <c r="E40594">
        <v>303</v>
      </c>
      <c r="F40594" t="s">
        <v>196</v>
      </c>
      <c r="G40594">
        <v>6</v>
      </c>
      <c r="H40594">
        <v>44742</v>
      </c>
      <c r="I40594" t="s">
        <v>17</v>
      </c>
      <c r="J40594" t="s">
        <v>18</v>
      </c>
      <c r="K40594" t="s">
        <v>55</v>
      </c>
      <c r="L40594" t="s">
        <v>94</v>
      </c>
      <c r="M40594" s="2">
        <v>164821065</v>
      </c>
      <c r="N40594" s="2">
        <v>35888698</v>
      </c>
      <c r="O40594" s="2">
        <v>371019860</v>
      </c>
    </row>
    <row r="40595" spans="1:15" x14ac:dyDescent="0.3">
      <c r="A40595" t="s">
        <v>1389</v>
      </c>
      <c r="B40595" t="s">
        <v>10467</v>
      </c>
      <c r="C40595" t="s">
        <v>10468</v>
      </c>
      <c r="D40595" t="s">
        <v>15</v>
      </c>
      <c r="E40595">
        <v>303</v>
      </c>
      <c r="F40595" t="s">
        <v>196</v>
      </c>
      <c r="G40595">
        <v>6</v>
      </c>
      <c r="H40595">
        <v>44742</v>
      </c>
      <c r="I40595" t="s">
        <v>17</v>
      </c>
      <c r="J40595" t="s">
        <v>18</v>
      </c>
      <c r="K40595" t="s">
        <v>10469</v>
      </c>
      <c r="L40595" t="s">
        <v>201</v>
      </c>
    </row>
    <row r="40596" spans="1:15" x14ac:dyDescent="0.3">
      <c r="A40596" t="s">
        <v>1389</v>
      </c>
      <c r="B40596" t="s">
        <v>10467</v>
      </c>
      <c r="C40596" t="s">
        <v>10468</v>
      </c>
      <c r="D40596" t="s">
        <v>15</v>
      </c>
      <c r="E40596">
        <v>303</v>
      </c>
      <c r="F40596" t="s">
        <v>196</v>
      </c>
      <c r="G40596">
        <v>6</v>
      </c>
      <c r="H40596">
        <v>44742</v>
      </c>
      <c r="I40596" t="s">
        <v>17</v>
      </c>
      <c r="J40596" t="s">
        <v>18</v>
      </c>
      <c r="K40596" t="s">
        <v>31</v>
      </c>
      <c r="L40596" t="s">
        <v>68</v>
      </c>
      <c r="M40596" s="2">
        <v>-3726459109</v>
      </c>
      <c r="N40596" s="2">
        <v>-1681069630</v>
      </c>
      <c r="O40596" s="2">
        <v>-4629552805</v>
      </c>
    </row>
    <row r="40597" spans="1:15" x14ac:dyDescent="0.3">
      <c r="A40597" t="s">
        <v>1389</v>
      </c>
      <c r="B40597" t="s">
        <v>10467</v>
      </c>
      <c r="C40597" t="s">
        <v>10468</v>
      </c>
      <c r="D40597" t="s">
        <v>15</v>
      </c>
      <c r="E40597">
        <v>303</v>
      </c>
      <c r="F40597" t="s">
        <v>196</v>
      </c>
      <c r="G40597">
        <v>6</v>
      </c>
      <c r="H40597">
        <v>44742</v>
      </c>
      <c r="I40597" t="s">
        <v>17</v>
      </c>
      <c r="J40597" t="s">
        <v>18</v>
      </c>
      <c r="K40597" t="s">
        <v>33</v>
      </c>
      <c r="L40597" t="s">
        <v>34</v>
      </c>
      <c r="M40597" s="2">
        <v>181067210</v>
      </c>
      <c r="N40597" s="2">
        <v>418631570</v>
      </c>
      <c r="O40597" s="2">
        <v>304243632</v>
      </c>
    </row>
    <row r="40598" spans="1:15" x14ac:dyDescent="0.3">
      <c r="A40598" t="s">
        <v>1389</v>
      </c>
      <c r="B40598" t="s">
        <v>10467</v>
      </c>
      <c r="C40598" t="s">
        <v>10468</v>
      </c>
      <c r="D40598" t="s">
        <v>15</v>
      </c>
      <c r="E40598">
        <v>303</v>
      </c>
      <c r="F40598" t="s">
        <v>196</v>
      </c>
      <c r="G40598">
        <v>6</v>
      </c>
      <c r="H40598">
        <v>44742</v>
      </c>
      <c r="I40598" t="s">
        <v>17</v>
      </c>
      <c r="J40598" t="s">
        <v>18</v>
      </c>
      <c r="K40598" t="s">
        <v>35</v>
      </c>
      <c r="L40598" t="s">
        <v>73</v>
      </c>
      <c r="M40598" s="2">
        <v>-3907526319</v>
      </c>
      <c r="N40598" s="2">
        <v>-1262438060</v>
      </c>
      <c r="O40598" s="2">
        <v>-4325309173</v>
      </c>
    </row>
    <row r="40599" spans="1:15" x14ac:dyDescent="0.3">
      <c r="A40599" t="s">
        <v>1389</v>
      </c>
      <c r="B40599" t="s">
        <v>10467</v>
      </c>
      <c r="C40599" t="s">
        <v>10468</v>
      </c>
      <c r="D40599" t="s">
        <v>15</v>
      </c>
      <c r="E40599">
        <v>303</v>
      </c>
      <c r="F40599" t="s">
        <v>196</v>
      </c>
      <c r="G40599">
        <v>6</v>
      </c>
      <c r="H40599">
        <v>44742</v>
      </c>
      <c r="I40599" t="s">
        <v>17</v>
      </c>
      <c r="J40599" t="s">
        <v>18</v>
      </c>
      <c r="K40599" t="s">
        <v>1405</v>
      </c>
      <c r="L40599" t="s">
        <v>1406</v>
      </c>
      <c r="M40599" s="2">
        <v>311560823</v>
      </c>
      <c r="N40599" s="2">
        <v>26492029</v>
      </c>
      <c r="O40599" s="2">
        <v>98054892</v>
      </c>
    </row>
    <row r="40600" spans="1:15" x14ac:dyDescent="0.3">
      <c r="A40600" t="s">
        <v>1389</v>
      </c>
      <c r="B40600" t="s">
        <v>10467</v>
      </c>
      <c r="C40600" t="s">
        <v>10468</v>
      </c>
      <c r="D40600" t="s">
        <v>15</v>
      </c>
      <c r="E40600">
        <v>303</v>
      </c>
      <c r="F40600" t="s">
        <v>196</v>
      </c>
      <c r="G40600">
        <v>6</v>
      </c>
      <c r="H40600">
        <v>44742</v>
      </c>
      <c r="I40600" t="s">
        <v>17</v>
      </c>
      <c r="J40600" t="s">
        <v>18</v>
      </c>
      <c r="K40600" t="s">
        <v>1469</v>
      </c>
      <c r="L40600" t="s">
        <v>1470</v>
      </c>
      <c r="M40600" s="2">
        <v>311560823</v>
      </c>
      <c r="N40600" s="2">
        <v>26492029</v>
      </c>
      <c r="O40600" s="2">
        <v>98054892</v>
      </c>
    </row>
    <row r="40601" spans="1:15" x14ac:dyDescent="0.3">
      <c r="A40601" t="s">
        <v>1389</v>
      </c>
      <c r="B40601" t="s">
        <v>10467</v>
      </c>
      <c r="C40601" t="s">
        <v>10468</v>
      </c>
      <c r="D40601" t="s">
        <v>15</v>
      </c>
      <c r="E40601">
        <v>303</v>
      </c>
      <c r="F40601" t="s">
        <v>196</v>
      </c>
      <c r="G40601">
        <v>6</v>
      </c>
      <c r="H40601">
        <v>44742</v>
      </c>
      <c r="I40601" t="s">
        <v>17</v>
      </c>
      <c r="J40601" t="s">
        <v>18</v>
      </c>
      <c r="K40601" t="s">
        <v>1471</v>
      </c>
      <c r="L40601" t="s">
        <v>1472</v>
      </c>
      <c r="M40601" s="2">
        <v>311560823</v>
      </c>
      <c r="N40601" s="2">
        <v>133948975</v>
      </c>
      <c r="O40601" s="2">
        <v>98054892</v>
      </c>
    </row>
    <row r="40602" spans="1:15" x14ac:dyDescent="0.3">
      <c r="A40602" t="s">
        <v>1389</v>
      </c>
      <c r="B40602" t="s">
        <v>10467</v>
      </c>
      <c r="C40602" t="s">
        <v>10468</v>
      </c>
      <c r="D40602" t="s">
        <v>15</v>
      </c>
      <c r="E40602">
        <v>303</v>
      </c>
      <c r="F40602" t="s">
        <v>196</v>
      </c>
      <c r="G40602">
        <v>6</v>
      </c>
      <c r="H40602">
        <v>44742</v>
      </c>
      <c r="I40602" t="s">
        <v>17</v>
      </c>
      <c r="J40602" t="s">
        <v>18</v>
      </c>
      <c r="K40602" t="s">
        <v>1643</v>
      </c>
      <c r="L40602" t="s">
        <v>1826</v>
      </c>
      <c r="N40602" s="2">
        <v>-107456946</v>
      </c>
    </row>
    <row r="40603" spans="1:15" x14ac:dyDescent="0.3">
      <c r="A40603" t="s">
        <v>1389</v>
      </c>
      <c r="B40603" t="s">
        <v>10467</v>
      </c>
      <c r="C40603" t="s">
        <v>10468</v>
      </c>
      <c r="D40603" t="s">
        <v>15</v>
      </c>
      <c r="E40603">
        <v>303</v>
      </c>
      <c r="F40603" t="s">
        <v>196</v>
      </c>
      <c r="G40603">
        <v>6</v>
      </c>
      <c r="H40603">
        <v>44742</v>
      </c>
      <c r="I40603" t="s">
        <v>17</v>
      </c>
      <c r="J40603" t="s">
        <v>18</v>
      </c>
      <c r="K40603" t="s">
        <v>1482</v>
      </c>
      <c r="L40603" t="s">
        <v>1628</v>
      </c>
    </row>
    <row r="40604" spans="1:15" x14ac:dyDescent="0.3">
      <c r="A40604" t="s">
        <v>1389</v>
      </c>
      <c r="B40604" t="s">
        <v>10467</v>
      </c>
      <c r="C40604" t="s">
        <v>10468</v>
      </c>
      <c r="D40604" t="s">
        <v>15</v>
      </c>
      <c r="E40604">
        <v>303</v>
      </c>
      <c r="F40604" t="s">
        <v>196</v>
      </c>
      <c r="G40604">
        <v>6</v>
      </c>
      <c r="H40604">
        <v>44742</v>
      </c>
      <c r="I40604" t="s">
        <v>17</v>
      </c>
      <c r="J40604" t="s">
        <v>18</v>
      </c>
      <c r="K40604" t="s">
        <v>1569</v>
      </c>
      <c r="L40604" t="s">
        <v>1630</v>
      </c>
    </row>
    <row r="40605" spans="1:15" x14ac:dyDescent="0.3">
      <c r="A40605" t="s">
        <v>1389</v>
      </c>
      <c r="B40605" t="s">
        <v>10467</v>
      </c>
      <c r="C40605" t="s">
        <v>10468</v>
      </c>
      <c r="D40605" t="s">
        <v>15</v>
      </c>
      <c r="E40605">
        <v>303</v>
      </c>
      <c r="F40605" t="s">
        <v>196</v>
      </c>
      <c r="G40605">
        <v>6</v>
      </c>
      <c r="H40605">
        <v>44742</v>
      </c>
      <c r="I40605" t="s">
        <v>17</v>
      </c>
      <c r="J40605" t="s">
        <v>18</v>
      </c>
      <c r="K40605" t="s">
        <v>1394</v>
      </c>
      <c r="L40605" t="s">
        <v>1395</v>
      </c>
      <c r="M40605" s="2">
        <v>-3595965496</v>
      </c>
      <c r="N40605" s="2">
        <v>-1235946031</v>
      </c>
      <c r="O40605" s="2">
        <v>-4227254281</v>
      </c>
    </row>
    <row r="40606" spans="1:15" x14ac:dyDescent="0.3">
      <c r="A40606" t="s">
        <v>1389</v>
      </c>
      <c r="B40606" t="s">
        <v>10467</v>
      </c>
      <c r="C40606" t="s">
        <v>10468</v>
      </c>
      <c r="D40606" t="s">
        <v>15</v>
      </c>
      <c r="E40606">
        <v>303</v>
      </c>
      <c r="F40606" t="s">
        <v>196</v>
      </c>
      <c r="G40606">
        <v>6</v>
      </c>
      <c r="H40606">
        <v>44742</v>
      </c>
      <c r="I40606" t="s">
        <v>17</v>
      </c>
      <c r="J40606" t="s">
        <v>18</v>
      </c>
      <c r="K40606" t="s">
        <v>37</v>
      </c>
      <c r="L40606" t="s">
        <v>38</v>
      </c>
    </row>
    <row r="40607" spans="1:15" x14ac:dyDescent="0.3">
      <c r="A40607" t="s">
        <v>1389</v>
      </c>
      <c r="B40607" t="s">
        <v>10467</v>
      </c>
      <c r="C40607" t="s">
        <v>10468</v>
      </c>
      <c r="D40607" t="s">
        <v>15</v>
      </c>
      <c r="E40607">
        <v>303</v>
      </c>
      <c r="F40607" t="s">
        <v>196</v>
      </c>
      <c r="G40607">
        <v>6</v>
      </c>
      <c r="H40607">
        <v>44742</v>
      </c>
      <c r="I40607" t="s">
        <v>17</v>
      </c>
      <c r="J40607" t="s">
        <v>18</v>
      </c>
      <c r="K40607" t="s">
        <v>39</v>
      </c>
      <c r="L40607" t="s">
        <v>74</v>
      </c>
      <c r="M40607" s="2">
        <v>-122</v>
      </c>
      <c r="N40607" s="2">
        <v>-44</v>
      </c>
      <c r="O40607" s="2">
        <v>-164</v>
      </c>
    </row>
    <row r="40608" spans="1:15" x14ac:dyDescent="0.3">
      <c r="A40608" t="s">
        <v>1423</v>
      </c>
      <c r="B40608" t="s">
        <v>10470</v>
      </c>
      <c r="C40608" t="s">
        <v>10471</v>
      </c>
      <c r="D40608" t="s">
        <v>195</v>
      </c>
      <c r="E40608">
        <v>591</v>
      </c>
      <c r="F40608" t="s">
        <v>932</v>
      </c>
      <c r="G40608">
        <v>12</v>
      </c>
      <c r="H40608">
        <v>44926</v>
      </c>
      <c r="I40608" t="s">
        <v>17</v>
      </c>
      <c r="J40608" t="s">
        <v>18</v>
      </c>
      <c r="K40608" t="s">
        <v>46</v>
      </c>
      <c r="L40608" t="s">
        <v>253</v>
      </c>
      <c r="M40608" s="2">
        <v>34352421888</v>
      </c>
      <c r="N40608" s="2">
        <v>79988255012</v>
      </c>
      <c r="O40608" s="2">
        <v>25261190618</v>
      </c>
    </row>
    <row r="40609" spans="1:15" x14ac:dyDescent="0.3">
      <c r="A40609" t="s">
        <v>1423</v>
      </c>
      <c r="B40609" t="s">
        <v>10470</v>
      </c>
      <c r="C40609" t="s">
        <v>10471</v>
      </c>
      <c r="D40609" t="s">
        <v>195</v>
      </c>
      <c r="E40609">
        <v>591</v>
      </c>
      <c r="F40609" t="s">
        <v>932</v>
      </c>
      <c r="G40609">
        <v>12</v>
      </c>
      <c r="H40609">
        <v>44926</v>
      </c>
      <c r="I40609" t="s">
        <v>17</v>
      </c>
      <c r="J40609" t="s">
        <v>18</v>
      </c>
      <c r="K40609" t="s">
        <v>48</v>
      </c>
      <c r="L40609" t="s">
        <v>49</v>
      </c>
      <c r="M40609" s="2">
        <v>25834553007</v>
      </c>
      <c r="N40609" s="2">
        <v>69652110513</v>
      </c>
      <c r="O40609" s="2">
        <v>29135999796</v>
      </c>
    </row>
    <row r="40610" spans="1:15" x14ac:dyDescent="0.3">
      <c r="A40610" t="s">
        <v>1423</v>
      </c>
      <c r="B40610" t="s">
        <v>10470</v>
      </c>
      <c r="C40610" t="s">
        <v>10471</v>
      </c>
      <c r="D40610" t="s">
        <v>195</v>
      </c>
      <c r="E40610">
        <v>591</v>
      </c>
      <c r="F40610" t="s">
        <v>932</v>
      </c>
      <c r="G40610">
        <v>12</v>
      </c>
      <c r="H40610">
        <v>44926</v>
      </c>
      <c r="I40610" t="s">
        <v>17</v>
      </c>
      <c r="J40610" t="s">
        <v>18</v>
      </c>
      <c r="K40610" t="s">
        <v>50</v>
      </c>
      <c r="L40610" t="s">
        <v>51</v>
      </c>
      <c r="M40610" s="2">
        <v>8517868881</v>
      </c>
      <c r="N40610" s="2">
        <v>10336144499</v>
      </c>
      <c r="O40610" s="2">
        <v>-3874809178</v>
      </c>
    </row>
    <row r="40611" spans="1:15" x14ac:dyDescent="0.3">
      <c r="A40611" t="s">
        <v>1423</v>
      </c>
      <c r="B40611" t="s">
        <v>10470</v>
      </c>
      <c r="C40611" t="s">
        <v>10471</v>
      </c>
      <c r="D40611" t="s">
        <v>195</v>
      </c>
      <c r="E40611">
        <v>591</v>
      </c>
      <c r="F40611" t="s">
        <v>932</v>
      </c>
      <c r="G40611">
        <v>12</v>
      </c>
      <c r="H40611">
        <v>44926</v>
      </c>
      <c r="I40611" t="s">
        <v>17</v>
      </c>
      <c r="J40611" t="s">
        <v>18</v>
      </c>
      <c r="K40611" t="s">
        <v>21</v>
      </c>
      <c r="L40611" t="s">
        <v>22</v>
      </c>
      <c r="M40611" s="2">
        <v>8037246109</v>
      </c>
      <c r="N40611" s="2">
        <v>5572789735</v>
      </c>
      <c r="O40611" s="2">
        <v>4801248566</v>
      </c>
    </row>
    <row r="40612" spans="1:15" x14ac:dyDescent="0.3">
      <c r="A40612" t="s">
        <v>1423</v>
      </c>
      <c r="B40612" t="s">
        <v>10470</v>
      </c>
      <c r="C40612" t="s">
        <v>10471</v>
      </c>
      <c r="D40612" t="s">
        <v>195</v>
      </c>
      <c r="E40612">
        <v>591</v>
      </c>
      <c r="F40612" t="s">
        <v>932</v>
      </c>
      <c r="G40612">
        <v>12</v>
      </c>
      <c r="H40612">
        <v>44926</v>
      </c>
      <c r="I40612" t="s">
        <v>17</v>
      </c>
      <c r="J40612" t="s">
        <v>18</v>
      </c>
      <c r="K40612" t="s">
        <v>23</v>
      </c>
      <c r="L40612" t="s">
        <v>61</v>
      </c>
      <c r="M40612" s="2">
        <v>480622772</v>
      </c>
      <c r="N40612" s="2">
        <v>4763354764</v>
      </c>
      <c r="O40612" s="2">
        <v>-8676057744</v>
      </c>
    </row>
    <row r="40613" spans="1:15" x14ac:dyDescent="0.3">
      <c r="A40613" t="s">
        <v>1423</v>
      </c>
      <c r="B40613" t="s">
        <v>10470</v>
      </c>
      <c r="C40613" t="s">
        <v>10471</v>
      </c>
      <c r="D40613" t="s">
        <v>195</v>
      </c>
      <c r="E40613">
        <v>591</v>
      </c>
      <c r="F40613" t="s">
        <v>932</v>
      </c>
      <c r="G40613">
        <v>12</v>
      </c>
      <c r="H40613">
        <v>44926</v>
      </c>
      <c r="I40613" t="s">
        <v>17</v>
      </c>
      <c r="J40613" t="s">
        <v>18</v>
      </c>
      <c r="K40613" t="s">
        <v>27</v>
      </c>
      <c r="L40613" t="s">
        <v>28</v>
      </c>
      <c r="M40613" s="2">
        <v>16656279538</v>
      </c>
      <c r="N40613" s="2">
        <v>19794751824</v>
      </c>
      <c r="O40613" s="2">
        <v>12077585556</v>
      </c>
    </row>
    <row r="40614" spans="1:15" x14ac:dyDescent="0.3">
      <c r="A40614" t="s">
        <v>1423</v>
      </c>
      <c r="B40614" t="s">
        <v>10470</v>
      </c>
      <c r="C40614" t="s">
        <v>10471</v>
      </c>
      <c r="D40614" t="s">
        <v>195</v>
      </c>
      <c r="E40614">
        <v>591</v>
      </c>
      <c r="F40614" t="s">
        <v>932</v>
      </c>
      <c r="G40614">
        <v>12</v>
      </c>
      <c r="H40614">
        <v>44926</v>
      </c>
      <c r="I40614" t="s">
        <v>17</v>
      </c>
      <c r="J40614" t="s">
        <v>18</v>
      </c>
      <c r="K40614" t="s">
        <v>29</v>
      </c>
      <c r="L40614" t="s">
        <v>30</v>
      </c>
      <c r="M40614" s="2">
        <v>26813028579</v>
      </c>
      <c r="N40614" s="2">
        <v>36961263216</v>
      </c>
      <c r="O40614" s="2">
        <v>45838603576</v>
      </c>
    </row>
    <row r="40615" spans="1:15" x14ac:dyDescent="0.3">
      <c r="A40615" t="s">
        <v>1423</v>
      </c>
      <c r="B40615" t="s">
        <v>10470</v>
      </c>
      <c r="C40615" t="s">
        <v>10471</v>
      </c>
      <c r="D40615" t="s">
        <v>195</v>
      </c>
      <c r="E40615">
        <v>591</v>
      </c>
      <c r="F40615" t="s">
        <v>932</v>
      </c>
      <c r="G40615">
        <v>12</v>
      </c>
      <c r="H40615">
        <v>44926</v>
      </c>
      <c r="I40615" t="s">
        <v>17</v>
      </c>
      <c r="J40615" t="s">
        <v>18</v>
      </c>
      <c r="K40615" t="s">
        <v>53</v>
      </c>
      <c r="L40615" t="s">
        <v>54</v>
      </c>
      <c r="M40615" s="2">
        <v>20537982469</v>
      </c>
      <c r="N40615" s="2">
        <v>7117089637</v>
      </c>
      <c r="O40615" s="2">
        <v>5263766142</v>
      </c>
    </row>
    <row r="40616" spans="1:15" x14ac:dyDescent="0.3">
      <c r="A40616" t="s">
        <v>1423</v>
      </c>
      <c r="B40616" t="s">
        <v>10470</v>
      </c>
      <c r="C40616" t="s">
        <v>10471</v>
      </c>
      <c r="D40616" t="s">
        <v>195</v>
      </c>
      <c r="E40616">
        <v>591</v>
      </c>
      <c r="F40616" t="s">
        <v>932</v>
      </c>
      <c r="G40616">
        <v>12</v>
      </c>
      <c r="H40616">
        <v>44926</v>
      </c>
      <c r="I40616" t="s">
        <v>17</v>
      </c>
      <c r="J40616" t="s">
        <v>18</v>
      </c>
      <c r="K40616" t="s">
        <v>55</v>
      </c>
      <c r="L40616" t="s">
        <v>56</v>
      </c>
      <c r="M40616" s="2">
        <v>30200161081</v>
      </c>
      <c r="N40616" s="2">
        <v>5712586690</v>
      </c>
      <c r="O40616" s="2">
        <v>7090432947</v>
      </c>
    </row>
    <row r="40617" spans="1:15" x14ac:dyDescent="0.3">
      <c r="A40617" t="s">
        <v>1423</v>
      </c>
      <c r="B40617" t="s">
        <v>10470</v>
      </c>
      <c r="C40617" t="s">
        <v>10471</v>
      </c>
      <c r="D40617" t="s">
        <v>195</v>
      </c>
      <c r="E40617">
        <v>591</v>
      </c>
      <c r="F40617" t="s">
        <v>932</v>
      </c>
      <c r="G40617">
        <v>12</v>
      </c>
      <c r="H40617">
        <v>44926</v>
      </c>
      <c r="I40617" t="s">
        <v>17</v>
      </c>
      <c r="J40617" t="s">
        <v>18</v>
      </c>
      <c r="K40617" t="s">
        <v>31</v>
      </c>
      <c r="L40617" t="s">
        <v>68</v>
      </c>
      <c r="M40617" s="2">
        <v>-19338304881</v>
      </c>
      <c r="N40617" s="2">
        <v>-10998653681</v>
      </c>
      <c r="O40617" s="2">
        <v>-44263742569</v>
      </c>
    </row>
    <row r="40618" spans="1:15" x14ac:dyDescent="0.3">
      <c r="A40618" t="s">
        <v>1423</v>
      </c>
      <c r="B40618" t="s">
        <v>10470</v>
      </c>
      <c r="C40618" t="s">
        <v>10471</v>
      </c>
      <c r="D40618" t="s">
        <v>195</v>
      </c>
      <c r="E40618">
        <v>591</v>
      </c>
      <c r="F40618" t="s">
        <v>932</v>
      </c>
      <c r="G40618">
        <v>12</v>
      </c>
      <c r="H40618">
        <v>44926</v>
      </c>
      <c r="I40618" t="s">
        <v>17</v>
      </c>
      <c r="J40618" t="s">
        <v>18</v>
      </c>
      <c r="K40618" t="s">
        <v>33</v>
      </c>
      <c r="L40618" t="s">
        <v>34</v>
      </c>
      <c r="M40618" s="2">
        <v>121397459</v>
      </c>
      <c r="N40618" s="2">
        <v>606560211</v>
      </c>
      <c r="O40618" s="2">
        <v>0</v>
      </c>
    </row>
    <row r="40619" spans="1:15" x14ac:dyDescent="0.3">
      <c r="A40619" t="s">
        <v>1423</v>
      </c>
      <c r="B40619" t="s">
        <v>10470</v>
      </c>
      <c r="C40619" t="s">
        <v>10471</v>
      </c>
      <c r="D40619" t="s">
        <v>195</v>
      </c>
      <c r="E40619">
        <v>591</v>
      </c>
      <c r="F40619" t="s">
        <v>932</v>
      </c>
      <c r="G40619">
        <v>12</v>
      </c>
      <c r="H40619">
        <v>44926</v>
      </c>
      <c r="I40619" t="s">
        <v>17</v>
      </c>
      <c r="J40619" t="s">
        <v>18</v>
      </c>
      <c r="K40619" t="s">
        <v>35</v>
      </c>
      <c r="L40619" t="s">
        <v>73</v>
      </c>
      <c r="M40619" s="2">
        <v>-19459702340</v>
      </c>
      <c r="N40619" s="2">
        <v>-11605213892</v>
      </c>
      <c r="O40619" s="2">
        <v>-44263742569</v>
      </c>
    </row>
    <row r="40620" spans="1:15" x14ac:dyDescent="0.3">
      <c r="A40620" t="s">
        <v>1423</v>
      </c>
      <c r="B40620" t="s">
        <v>10470</v>
      </c>
      <c r="C40620" t="s">
        <v>10471</v>
      </c>
      <c r="D40620" t="s">
        <v>195</v>
      </c>
      <c r="E40620">
        <v>591</v>
      </c>
      <c r="F40620" t="s">
        <v>932</v>
      </c>
      <c r="G40620">
        <v>12</v>
      </c>
      <c r="H40620">
        <v>44926</v>
      </c>
      <c r="I40620" t="s">
        <v>17</v>
      </c>
      <c r="J40620" t="s">
        <v>18</v>
      </c>
      <c r="K40620" t="s">
        <v>1405</v>
      </c>
      <c r="L40620" t="s">
        <v>1406</v>
      </c>
      <c r="M40620" s="2">
        <v>0</v>
      </c>
      <c r="N40620" s="2">
        <v>0</v>
      </c>
      <c r="O40620" s="2">
        <v>0</v>
      </c>
    </row>
    <row r="40621" spans="1:15" x14ac:dyDescent="0.3">
      <c r="A40621" t="s">
        <v>1423</v>
      </c>
      <c r="B40621" t="s">
        <v>10470</v>
      </c>
      <c r="C40621" t="s">
        <v>10471</v>
      </c>
      <c r="D40621" t="s">
        <v>195</v>
      </c>
      <c r="E40621">
        <v>591</v>
      </c>
      <c r="F40621" t="s">
        <v>932</v>
      </c>
      <c r="G40621">
        <v>12</v>
      </c>
      <c r="H40621">
        <v>44926</v>
      </c>
      <c r="I40621" t="s">
        <v>17</v>
      </c>
      <c r="J40621" t="s">
        <v>18</v>
      </c>
      <c r="K40621" t="s">
        <v>1394</v>
      </c>
      <c r="L40621" t="s">
        <v>1395</v>
      </c>
      <c r="M40621" s="2">
        <v>-19459702340</v>
      </c>
      <c r="N40621" s="2">
        <v>-11605213892</v>
      </c>
      <c r="O40621" s="2">
        <v>-44263742569</v>
      </c>
    </row>
    <row r="40622" spans="1:15" x14ac:dyDescent="0.3">
      <c r="A40622" t="s">
        <v>1423</v>
      </c>
      <c r="B40622" t="s">
        <v>10470</v>
      </c>
      <c r="C40622" t="s">
        <v>10471</v>
      </c>
      <c r="D40622" t="s">
        <v>195</v>
      </c>
      <c r="E40622">
        <v>591</v>
      </c>
      <c r="F40622" t="s">
        <v>932</v>
      </c>
      <c r="G40622">
        <v>12</v>
      </c>
      <c r="H40622">
        <v>44926</v>
      </c>
      <c r="I40622" t="s">
        <v>17</v>
      </c>
      <c r="J40622" t="s">
        <v>18</v>
      </c>
      <c r="K40622" t="s">
        <v>37</v>
      </c>
      <c r="L40622" t="s">
        <v>38</v>
      </c>
    </row>
    <row r="40623" spans="1:15" x14ac:dyDescent="0.3">
      <c r="A40623" t="s">
        <v>1423</v>
      </c>
      <c r="B40623" t="s">
        <v>10470</v>
      </c>
      <c r="C40623" t="s">
        <v>10471</v>
      </c>
      <c r="D40623" t="s">
        <v>195</v>
      </c>
      <c r="E40623">
        <v>591</v>
      </c>
      <c r="F40623" t="s">
        <v>932</v>
      </c>
      <c r="G40623">
        <v>12</v>
      </c>
      <c r="H40623">
        <v>44926</v>
      </c>
      <c r="I40623" t="s">
        <v>17</v>
      </c>
      <c r="J40623" t="s">
        <v>18</v>
      </c>
      <c r="K40623" t="s">
        <v>39</v>
      </c>
      <c r="L40623" t="s">
        <v>74</v>
      </c>
      <c r="M40623" s="2">
        <v>-898</v>
      </c>
      <c r="N40623" s="2">
        <v>-715</v>
      </c>
      <c r="O40623" s="2">
        <v>-4338</v>
      </c>
    </row>
    <row r="40624" spans="1:15" x14ac:dyDescent="0.3">
      <c r="A40624" t="s">
        <v>1423</v>
      </c>
      <c r="B40624" t="s">
        <v>10470</v>
      </c>
      <c r="C40624" t="s">
        <v>10471</v>
      </c>
      <c r="D40624" t="s">
        <v>195</v>
      </c>
      <c r="E40624">
        <v>591</v>
      </c>
      <c r="F40624" t="s">
        <v>932</v>
      </c>
      <c r="G40624">
        <v>12</v>
      </c>
      <c r="H40624">
        <v>44926</v>
      </c>
      <c r="I40624" t="s">
        <v>17</v>
      </c>
      <c r="J40624" t="s">
        <v>18</v>
      </c>
      <c r="K40624" t="s">
        <v>41</v>
      </c>
      <c r="L40624" t="s">
        <v>75</v>
      </c>
      <c r="M40624" s="2">
        <v>-1099</v>
      </c>
      <c r="N40624" s="2">
        <v>-715</v>
      </c>
      <c r="O40624" s="2">
        <v>-4338</v>
      </c>
    </row>
    <row r="40625" spans="1:15" x14ac:dyDescent="0.3">
      <c r="A40625" t="s">
        <v>1526</v>
      </c>
      <c r="B40625" t="s">
        <v>935</v>
      </c>
      <c r="C40625" t="s">
        <v>1190</v>
      </c>
      <c r="D40625" t="s">
        <v>195</v>
      </c>
      <c r="E40625">
        <v>468</v>
      </c>
      <c r="F40625" t="s">
        <v>127</v>
      </c>
      <c r="G40625">
        <v>12</v>
      </c>
      <c r="H40625">
        <v>44926</v>
      </c>
      <c r="I40625" t="s">
        <v>17</v>
      </c>
      <c r="J40625" t="s">
        <v>18</v>
      </c>
      <c r="K40625" t="s">
        <v>35</v>
      </c>
      <c r="L40625" t="s">
        <v>73</v>
      </c>
      <c r="M40625" s="2">
        <v>-2378767829</v>
      </c>
      <c r="N40625" s="2">
        <v>-14375317459</v>
      </c>
      <c r="O40625" s="2">
        <v>-25918256695</v>
      </c>
    </row>
    <row r="40626" spans="1:15" x14ac:dyDescent="0.3">
      <c r="A40626" t="s">
        <v>1526</v>
      </c>
      <c r="B40626" t="s">
        <v>935</v>
      </c>
      <c r="C40626" t="s">
        <v>1190</v>
      </c>
      <c r="D40626" t="s">
        <v>195</v>
      </c>
      <c r="E40626">
        <v>468</v>
      </c>
      <c r="F40626" t="s">
        <v>127</v>
      </c>
      <c r="G40626">
        <v>12</v>
      </c>
      <c r="H40626">
        <v>44926</v>
      </c>
      <c r="I40626" t="s">
        <v>17</v>
      </c>
      <c r="J40626" t="s">
        <v>18</v>
      </c>
      <c r="K40626" t="s">
        <v>1405</v>
      </c>
      <c r="L40626" t="s">
        <v>1406</v>
      </c>
      <c r="M40626" s="2">
        <v>0</v>
      </c>
      <c r="N40626" s="2">
        <v>51635709</v>
      </c>
      <c r="O40626" s="2">
        <v>-19176651</v>
      </c>
    </row>
    <row r="40627" spans="1:15" x14ac:dyDescent="0.3">
      <c r="A40627" t="s">
        <v>1526</v>
      </c>
      <c r="B40627" t="s">
        <v>935</v>
      </c>
      <c r="C40627" t="s">
        <v>1190</v>
      </c>
      <c r="D40627" t="s">
        <v>195</v>
      </c>
      <c r="E40627">
        <v>468</v>
      </c>
      <c r="F40627" t="s">
        <v>127</v>
      </c>
      <c r="G40627">
        <v>12</v>
      </c>
      <c r="H40627">
        <v>44926</v>
      </c>
      <c r="I40627" t="s">
        <v>17</v>
      </c>
      <c r="J40627" t="s">
        <v>18</v>
      </c>
      <c r="K40627" t="s">
        <v>1394</v>
      </c>
      <c r="L40627" t="s">
        <v>1676</v>
      </c>
      <c r="M40627" s="2">
        <v>-2378767829</v>
      </c>
      <c r="N40627" s="2">
        <v>-14323681750</v>
      </c>
      <c r="O40627" s="2">
        <v>-25937433346</v>
      </c>
    </row>
    <row r="40628" spans="1:15" x14ac:dyDescent="0.3">
      <c r="A40628" t="s">
        <v>1389</v>
      </c>
      <c r="B40628" t="s">
        <v>10472</v>
      </c>
      <c r="C40628" t="s">
        <v>10473</v>
      </c>
      <c r="D40628" t="s">
        <v>195</v>
      </c>
      <c r="E40628">
        <v>468</v>
      </c>
      <c r="F40628" t="s">
        <v>127</v>
      </c>
      <c r="G40628">
        <v>12</v>
      </c>
      <c r="H40628">
        <v>44926</v>
      </c>
      <c r="I40628" t="s">
        <v>17</v>
      </c>
      <c r="J40628" t="s">
        <v>18</v>
      </c>
      <c r="K40628" t="s">
        <v>46</v>
      </c>
      <c r="L40628" t="s">
        <v>105</v>
      </c>
      <c r="M40628" s="2">
        <v>12058884057</v>
      </c>
      <c r="N40628" s="2">
        <v>10215607410</v>
      </c>
      <c r="O40628" s="2">
        <v>9738294775</v>
      </c>
    </row>
    <row r="40629" spans="1:15" x14ac:dyDescent="0.3">
      <c r="A40629" t="s">
        <v>1389</v>
      </c>
      <c r="B40629" t="s">
        <v>10472</v>
      </c>
      <c r="C40629" t="s">
        <v>10473</v>
      </c>
      <c r="D40629" t="s">
        <v>195</v>
      </c>
      <c r="E40629">
        <v>468</v>
      </c>
      <c r="F40629" t="s">
        <v>127</v>
      </c>
      <c r="G40629">
        <v>12</v>
      </c>
      <c r="H40629">
        <v>44926</v>
      </c>
      <c r="I40629" t="s">
        <v>17</v>
      </c>
      <c r="J40629" t="s">
        <v>18</v>
      </c>
      <c r="K40629" t="s">
        <v>48</v>
      </c>
      <c r="L40629" t="s">
        <v>49</v>
      </c>
      <c r="M40629" s="2">
        <v>10157524862</v>
      </c>
      <c r="N40629" s="2">
        <v>7951757851</v>
      </c>
      <c r="O40629" s="2">
        <v>7436998131</v>
      </c>
    </row>
    <row r="40630" spans="1:15" x14ac:dyDescent="0.3">
      <c r="A40630" t="s">
        <v>1389</v>
      </c>
      <c r="B40630" t="s">
        <v>10472</v>
      </c>
      <c r="C40630" t="s">
        <v>10473</v>
      </c>
      <c r="D40630" t="s">
        <v>195</v>
      </c>
      <c r="E40630">
        <v>468</v>
      </c>
      <c r="F40630" t="s">
        <v>127</v>
      </c>
      <c r="G40630">
        <v>12</v>
      </c>
      <c r="H40630">
        <v>44926</v>
      </c>
      <c r="I40630" t="s">
        <v>17</v>
      </c>
      <c r="J40630" t="s">
        <v>18</v>
      </c>
      <c r="K40630" t="s">
        <v>50</v>
      </c>
      <c r="L40630" t="s">
        <v>51</v>
      </c>
      <c r="M40630" s="2">
        <v>1901359195</v>
      </c>
      <c r="N40630" s="2">
        <v>2263849559</v>
      </c>
      <c r="O40630" s="2">
        <v>2301296644</v>
      </c>
    </row>
    <row r="40631" spans="1:15" x14ac:dyDescent="0.3">
      <c r="A40631" t="s">
        <v>1389</v>
      </c>
      <c r="B40631" t="s">
        <v>10472</v>
      </c>
      <c r="C40631" t="s">
        <v>10473</v>
      </c>
      <c r="D40631" t="s">
        <v>195</v>
      </c>
      <c r="E40631">
        <v>468</v>
      </c>
      <c r="F40631" t="s">
        <v>127</v>
      </c>
      <c r="G40631">
        <v>12</v>
      </c>
      <c r="H40631">
        <v>44926</v>
      </c>
      <c r="I40631" t="s">
        <v>17</v>
      </c>
      <c r="J40631" t="s">
        <v>18</v>
      </c>
      <c r="K40631" t="s">
        <v>21</v>
      </c>
      <c r="L40631" t="s">
        <v>22</v>
      </c>
      <c r="M40631" s="2">
        <v>2477743008</v>
      </c>
      <c r="N40631" s="2">
        <v>1978574993</v>
      </c>
      <c r="O40631" s="2">
        <v>2073941018</v>
      </c>
    </row>
    <row r="40632" spans="1:15" x14ac:dyDescent="0.3">
      <c r="A40632" t="s">
        <v>1389</v>
      </c>
      <c r="B40632" t="s">
        <v>10472</v>
      </c>
      <c r="C40632" t="s">
        <v>10473</v>
      </c>
      <c r="D40632" t="s">
        <v>195</v>
      </c>
      <c r="E40632">
        <v>468</v>
      </c>
      <c r="F40632" t="s">
        <v>127</v>
      </c>
      <c r="G40632">
        <v>12</v>
      </c>
      <c r="H40632">
        <v>44926</v>
      </c>
      <c r="I40632" t="s">
        <v>17</v>
      </c>
      <c r="J40632" t="s">
        <v>18</v>
      </c>
      <c r="K40632" t="s">
        <v>139</v>
      </c>
      <c r="L40632" t="s">
        <v>1178</v>
      </c>
      <c r="M40632" s="2">
        <v>2566763874</v>
      </c>
      <c r="N40632" s="2">
        <v>2239582160</v>
      </c>
      <c r="O40632" s="2">
        <v>2228580208</v>
      </c>
    </row>
    <row r="40633" spans="1:15" x14ac:dyDescent="0.3">
      <c r="A40633" t="s">
        <v>1389</v>
      </c>
      <c r="B40633" t="s">
        <v>10472</v>
      </c>
      <c r="C40633" t="s">
        <v>10473</v>
      </c>
      <c r="D40633" t="s">
        <v>195</v>
      </c>
      <c r="E40633">
        <v>468</v>
      </c>
      <c r="F40633" t="s">
        <v>127</v>
      </c>
      <c r="G40633">
        <v>12</v>
      </c>
      <c r="H40633">
        <v>44926</v>
      </c>
      <c r="I40633" t="s">
        <v>17</v>
      </c>
      <c r="J40633" t="s">
        <v>18</v>
      </c>
      <c r="K40633" t="s">
        <v>496</v>
      </c>
      <c r="L40633" t="s">
        <v>497</v>
      </c>
      <c r="M40633" s="2">
        <v>-89020866</v>
      </c>
      <c r="N40633" s="2">
        <v>-261007167</v>
      </c>
      <c r="O40633" s="2">
        <v>-154639190</v>
      </c>
    </row>
    <row r="40634" spans="1:15" x14ac:dyDescent="0.3">
      <c r="A40634" t="s">
        <v>1389</v>
      </c>
      <c r="B40634" t="s">
        <v>10472</v>
      </c>
      <c r="C40634" t="s">
        <v>10473</v>
      </c>
      <c r="D40634" t="s">
        <v>195</v>
      </c>
      <c r="E40634">
        <v>468</v>
      </c>
      <c r="F40634" t="s">
        <v>127</v>
      </c>
      <c r="G40634">
        <v>12</v>
      </c>
      <c r="H40634">
        <v>44926</v>
      </c>
      <c r="I40634" t="s">
        <v>17</v>
      </c>
      <c r="J40634" t="s">
        <v>18</v>
      </c>
      <c r="K40634" t="s">
        <v>23</v>
      </c>
      <c r="L40634" t="s">
        <v>61</v>
      </c>
      <c r="M40634" s="2">
        <v>-576383813</v>
      </c>
      <c r="N40634" s="2">
        <v>285274566</v>
      </c>
      <c r="O40634" s="2">
        <v>227355626</v>
      </c>
    </row>
    <row r="40635" spans="1:15" x14ac:dyDescent="0.3">
      <c r="A40635" t="s">
        <v>1389</v>
      </c>
      <c r="B40635" t="s">
        <v>10472</v>
      </c>
      <c r="C40635" t="s">
        <v>10473</v>
      </c>
      <c r="D40635" t="s">
        <v>195</v>
      </c>
      <c r="E40635">
        <v>468</v>
      </c>
      <c r="F40635" t="s">
        <v>127</v>
      </c>
      <c r="G40635">
        <v>12</v>
      </c>
      <c r="H40635">
        <v>44926</v>
      </c>
      <c r="I40635" t="s">
        <v>17</v>
      </c>
      <c r="J40635" t="s">
        <v>18</v>
      </c>
      <c r="K40635" t="s">
        <v>106</v>
      </c>
      <c r="L40635" t="s">
        <v>107</v>
      </c>
      <c r="M40635" s="2">
        <v>6307712118</v>
      </c>
      <c r="N40635" s="2">
        <v>6547896537</v>
      </c>
      <c r="O40635" s="2">
        <v>38921440504</v>
      </c>
    </row>
    <row r="40636" spans="1:15" x14ac:dyDescent="0.3">
      <c r="A40636" t="s">
        <v>1389</v>
      </c>
      <c r="B40636" t="s">
        <v>10472</v>
      </c>
      <c r="C40636" t="s">
        <v>10473</v>
      </c>
      <c r="D40636" t="s">
        <v>195</v>
      </c>
      <c r="E40636">
        <v>468</v>
      </c>
      <c r="F40636" t="s">
        <v>127</v>
      </c>
      <c r="G40636">
        <v>12</v>
      </c>
      <c r="H40636">
        <v>44926</v>
      </c>
      <c r="I40636" t="s">
        <v>17</v>
      </c>
      <c r="J40636" t="s">
        <v>18</v>
      </c>
      <c r="K40636" t="s">
        <v>27</v>
      </c>
      <c r="L40636" t="s">
        <v>28</v>
      </c>
      <c r="M40636" s="2">
        <v>21999693424</v>
      </c>
      <c r="N40636" s="2">
        <v>19037731425</v>
      </c>
      <c r="O40636" s="2">
        <v>8426124087</v>
      </c>
    </row>
    <row r="40637" spans="1:15" x14ac:dyDescent="0.3">
      <c r="A40637" t="s">
        <v>1389</v>
      </c>
      <c r="B40637" t="s">
        <v>10472</v>
      </c>
      <c r="C40637" t="s">
        <v>10473</v>
      </c>
      <c r="D40637" t="s">
        <v>195</v>
      </c>
      <c r="E40637">
        <v>468</v>
      </c>
      <c r="F40637" t="s">
        <v>127</v>
      </c>
      <c r="G40637">
        <v>12</v>
      </c>
      <c r="H40637">
        <v>44926</v>
      </c>
      <c r="I40637" t="s">
        <v>17</v>
      </c>
      <c r="J40637" t="s">
        <v>18</v>
      </c>
      <c r="K40637" t="s">
        <v>10474</v>
      </c>
      <c r="L40637" t="s">
        <v>10475</v>
      </c>
      <c r="M40637" s="2">
        <v>606853756</v>
      </c>
      <c r="N40637" s="2">
        <v>469216227</v>
      </c>
      <c r="O40637" s="2">
        <v>262904756</v>
      </c>
    </row>
    <row r="40638" spans="1:15" x14ac:dyDescent="0.3">
      <c r="A40638" t="s">
        <v>1389</v>
      </c>
      <c r="B40638" t="s">
        <v>10472</v>
      </c>
      <c r="C40638" t="s">
        <v>10473</v>
      </c>
      <c r="D40638" t="s">
        <v>195</v>
      </c>
      <c r="E40638">
        <v>468</v>
      </c>
      <c r="F40638" t="s">
        <v>127</v>
      </c>
      <c r="G40638">
        <v>12</v>
      </c>
      <c r="H40638">
        <v>44926</v>
      </c>
      <c r="I40638" t="s">
        <v>17</v>
      </c>
      <c r="J40638" t="s">
        <v>18</v>
      </c>
      <c r="K40638" t="s">
        <v>534</v>
      </c>
      <c r="L40638" t="s">
        <v>535</v>
      </c>
      <c r="M40638" s="2">
        <v>21392839668</v>
      </c>
      <c r="N40638" s="2">
        <v>18568515198</v>
      </c>
      <c r="O40638" s="2">
        <v>8163219331</v>
      </c>
    </row>
    <row r="40639" spans="1:15" x14ac:dyDescent="0.3">
      <c r="A40639" t="s">
        <v>1389</v>
      </c>
      <c r="B40639" t="s">
        <v>10472</v>
      </c>
      <c r="C40639" t="s">
        <v>10473</v>
      </c>
      <c r="D40639" t="s">
        <v>195</v>
      </c>
      <c r="E40639">
        <v>468</v>
      </c>
      <c r="F40639" t="s">
        <v>127</v>
      </c>
      <c r="G40639">
        <v>12</v>
      </c>
      <c r="H40639">
        <v>44926</v>
      </c>
      <c r="I40639" t="s">
        <v>17</v>
      </c>
      <c r="J40639" t="s">
        <v>18</v>
      </c>
      <c r="K40639" t="s">
        <v>29</v>
      </c>
      <c r="L40639" t="s">
        <v>52</v>
      </c>
      <c r="M40639" s="2">
        <v>29232669272</v>
      </c>
      <c r="N40639" s="2">
        <v>21574834345</v>
      </c>
      <c r="O40639" s="2">
        <v>23168772777</v>
      </c>
    </row>
    <row r="40640" spans="1:15" x14ac:dyDescent="0.3">
      <c r="A40640" t="s">
        <v>1389</v>
      </c>
      <c r="B40640" t="s">
        <v>10472</v>
      </c>
      <c r="C40640" t="s">
        <v>10473</v>
      </c>
      <c r="D40640" t="s">
        <v>195</v>
      </c>
      <c r="E40640">
        <v>468</v>
      </c>
      <c r="F40640" t="s">
        <v>127</v>
      </c>
      <c r="G40640">
        <v>12</v>
      </c>
      <c r="H40640">
        <v>44926</v>
      </c>
      <c r="I40640" t="s">
        <v>17</v>
      </c>
      <c r="J40640" t="s">
        <v>18</v>
      </c>
      <c r="K40640" t="s">
        <v>53</v>
      </c>
      <c r="L40640" t="s">
        <v>93</v>
      </c>
      <c r="M40640" s="2">
        <v>1147541221</v>
      </c>
      <c r="N40640" s="2">
        <v>10381614</v>
      </c>
      <c r="O40640" s="2">
        <v>7476654</v>
      </c>
    </row>
    <row r="40641" spans="1:15" x14ac:dyDescent="0.3">
      <c r="A40641" t="s">
        <v>1389</v>
      </c>
      <c r="B40641" t="s">
        <v>10472</v>
      </c>
      <c r="C40641" t="s">
        <v>10473</v>
      </c>
      <c r="D40641" t="s">
        <v>195</v>
      </c>
      <c r="E40641">
        <v>468</v>
      </c>
      <c r="F40641" t="s">
        <v>127</v>
      </c>
      <c r="G40641">
        <v>12</v>
      </c>
      <c r="H40641">
        <v>44926</v>
      </c>
      <c r="I40641" t="s">
        <v>17</v>
      </c>
      <c r="J40641" t="s">
        <v>18</v>
      </c>
      <c r="K40641" t="s">
        <v>55</v>
      </c>
      <c r="L40641" t="s">
        <v>94</v>
      </c>
      <c r="M40641" s="2">
        <v>2917675163</v>
      </c>
      <c r="N40641" s="2">
        <v>83820635</v>
      </c>
      <c r="O40641" s="2">
        <v>148982888</v>
      </c>
    </row>
    <row r="40642" spans="1:15" x14ac:dyDescent="0.3">
      <c r="A40642" t="s">
        <v>1389</v>
      </c>
      <c r="B40642" t="s">
        <v>10472</v>
      </c>
      <c r="C40642" t="s">
        <v>10473</v>
      </c>
      <c r="D40642" t="s">
        <v>195</v>
      </c>
      <c r="E40642">
        <v>468</v>
      </c>
      <c r="F40642" t="s">
        <v>127</v>
      </c>
      <c r="G40642">
        <v>12</v>
      </c>
      <c r="H40642">
        <v>44926</v>
      </c>
      <c r="I40642" t="s">
        <v>17</v>
      </c>
      <c r="J40642" t="s">
        <v>18</v>
      </c>
      <c r="K40642" t="s">
        <v>31</v>
      </c>
      <c r="L40642" t="s">
        <v>68</v>
      </c>
      <c r="M40642" s="2">
        <v>-3271781485</v>
      </c>
      <c r="N40642" s="2">
        <v>4222629162</v>
      </c>
      <c r="O40642" s="2">
        <v>24264641206</v>
      </c>
    </row>
    <row r="40643" spans="1:15" x14ac:dyDescent="0.3">
      <c r="A40643" t="s">
        <v>1389</v>
      </c>
      <c r="B40643" t="s">
        <v>10472</v>
      </c>
      <c r="C40643" t="s">
        <v>10473</v>
      </c>
      <c r="D40643" t="s">
        <v>195</v>
      </c>
      <c r="E40643">
        <v>468</v>
      </c>
      <c r="F40643" t="s">
        <v>127</v>
      </c>
      <c r="G40643">
        <v>12</v>
      </c>
      <c r="H40643">
        <v>44926</v>
      </c>
      <c r="I40643" t="s">
        <v>17</v>
      </c>
      <c r="J40643" t="s">
        <v>18</v>
      </c>
      <c r="K40643" t="s">
        <v>33</v>
      </c>
      <c r="L40643" t="s">
        <v>34</v>
      </c>
      <c r="M40643" s="2">
        <v>-1107909370</v>
      </c>
      <c r="N40643" s="2">
        <v>4417656661</v>
      </c>
      <c r="O40643" s="2">
        <v>5960535737</v>
      </c>
    </row>
    <row r="40644" spans="1:15" x14ac:dyDescent="0.3">
      <c r="A40644" t="s">
        <v>1389</v>
      </c>
      <c r="B40644" t="s">
        <v>10472</v>
      </c>
      <c r="C40644" t="s">
        <v>10473</v>
      </c>
      <c r="D40644" t="s">
        <v>195</v>
      </c>
      <c r="E40644">
        <v>468</v>
      </c>
      <c r="F40644" t="s">
        <v>127</v>
      </c>
      <c r="G40644">
        <v>12</v>
      </c>
      <c r="H40644">
        <v>44926</v>
      </c>
      <c r="I40644" t="s">
        <v>17</v>
      </c>
      <c r="J40644" t="s">
        <v>18</v>
      </c>
      <c r="K40644" t="s">
        <v>69</v>
      </c>
      <c r="L40644" t="s">
        <v>70</v>
      </c>
      <c r="M40644" s="2">
        <v>-2163872115</v>
      </c>
      <c r="N40644" s="2">
        <v>-195027499</v>
      </c>
      <c r="O40644" s="2">
        <v>18304105469</v>
      </c>
    </row>
    <row r="40645" spans="1:15" x14ac:dyDescent="0.3">
      <c r="A40645" t="s">
        <v>1389</v>
      </c>
      <c r="B40645" t="s">
        <v>10472</v>
      </c>
      <c r="C40645" t="s">
        <v>10473</v>
      </c>
      <c r="D40645" t="s">
        <v>195</v>
      </c>
      <c r="E40645">
        <v>468</v>
      </c>
      <c r="F40645" t="s">
        <v>127</v>
      </c>
      <c r="G40645">
        <v>12</v>
      </c>
      <c r="H40645">
        <v>44926</v>
      </c>
      <c r="I40645" t="s">
        <v>17</v>
      </c>
      <c r="J40645" t="s">
        <v>18</v>
      </c>
      <c r="K40645" t="s">
        <v>71</v>
      </c>
      <c r="L40645" t="s">
        <v>72</v>
      </c>
      <c r="M40645" s="2">
        <v>-976628675</v>
      </c>
      <c r="N40645" s="2">
        <v>159028818</v>
      </c>
      <c r="O40645" s="2">
        <v>206161399</v>
      </c>
    </row>
    <row r="40646" spans="1:15" x14ac:dyDescent="0.3">
      <c r="A40646" t="s">
        <v>1389</v>
      </c>
      <c r="B40646" t="s">
        <v>10472</v>
      </c>
      <c r="C40646" t="s">
        <v>10473</v>
      </c>
      <c r="D40646" t="s">
        <v>195</v>
      </c>
      <c r="E40646">
        <v>468</v>
      </c>
      <c r="F40646" t="s">
        <v>127</v>
      </c>
      <c r="G40646">
        <v>12</v>
      </c>
      <c r="H40646">
        <v>44926</v>
      </c>
      <c r="I40646" t="s">
        <v>17</v>
      </c>
      <c r="J40646" t="s">
        <v>18</v>
      </c>
      <c r="K40646" t="s">
        <v>35</v>
      </c>
      <c r="L40646" t="s">
        <v>73</v>
      </c>
      <c r="M40646" s="2">
        <v>-3140500790</v>
      </c>
      <c r="N40646" s="2">
        <v>-35998681</v>
      </c>
      <c r="O40646" s="2">
        <v>18510266868</v>
      </c>
    </row>
    <row r="40647" spans="1:15" x14ac:dyDescent="0.3">
      <c r="A40647" t="s">
        <v>1389</v>
      </c>
      <c r="B40647" t="s">
        <v>10472</v>
      </c>
      <c r="C40647" t="s">
        <v>10473</v>
      </c>
      <c r="D40647" t="s">
        <v>195</v>
      </c>
      <c r="E40647">
        <v>468</v>
      </c>
      <c r="F40647" t="s">
        <v>127</v>
      </c>
      <c r="G40647">
        <v>12</v>
      </c>
      <c r="H40647">
        <v>44926</v>
      </c>
      <c r="I40647" t="s">
        <v>17</v>
      </c>
      <c r="J40647" t="s">
        <v>18</v>
      </c>
      <c r="K40647" t="s">
        <v>1405</v>
      </c>
      <c r="L40647" t="s">
        <v>1406</v>
      </c>
      <c r="M40647" s="2">
        <v>0</v>
      </c>
      <c r="N40647" s="2">
        <v>0</v>
      </c>
      <c r="O40647" s="2">
        <v>0</v>
      </c>
    </row>
    <row r="40648" spans="1:15" x14ac:dyDescent="0.3">
      <c r="A40648" t="s">
        <v>1389</v>
      </c>
      <c r="B40648" t="s">
        <v>10472</v>
      </c>
      <c r="C40648" t="s">
        <v>10473</v>
      </c>
      <c r="D40648" t="s">
        <v>195</v>
      </c>
      <c r="E40648">
        <v>468</v>
      </c>
      <c r="F40648" t="s">
        <v>127</v>
      </c>
      <c r="G40648">
        <v>12</v>
      </c>
      <c r="H40648">
        <v>44926</v>
      </c>
      <c r="I40648" t="s">
        <v>17</v>
      </c>
      <c r="J40648" t="s">
        <v>18</v>
      </c>
      <c r="K40648" t="s">
        <v>1394</v>
      </c>
      <c r="L40648" t="s">
        <v>1395</v>
      </c>
      <c r="M40648" s="2">
        <v>-3140500790</v>
      </c>
      <c r="N40648" s="2">
        <v>-35998681</v>
      </c>
      <c r="O40648" s="2">
        <v>18510266868</v>
      </c>
    </row>
    <row r="40649" spans="1:15" x14ac:dyDescent="0.3">
      <c r="A40649" t="s">
        <v>1389</v>
      </c>
      <c r="B40649" t="s">
        <v>10472</v>
      </c>
      <c r="C40649" t="s">
        <v>10473</v>
      </c>
      <c r="D40649" t="s">
        <v>195</v>
      </c>
      <c r="E40649">
        <v>468</v>
      </c>
      <c r="F40649" t="s">
        <v>127</v>
      </c>
      <c r="G40649">
        <v>12</v>
      </c>
      <c r="H40649">
        <v>44926</v>
      </c>
      <c r="I40649" t="s">
        <v>17</v>
      </c>
      <c r="J40649" t="s">
        <v>18</v>
      </c>
      <c r="K40649" t="s">
        <v>37</v>
      </c>
      <c r="L40649" t="s">
        <v>38</v>
      </c>
    </row>
    <row r="40650" spans="1:15" x14ac:dyDescent="0.3">
      <c r="A40650" t="s">
        <v>1389</v>
      </c>
      <c r="B40650" t="s">
        <v>10472</v>
      </c>
      <c r="C40650" t="s">
        <v>10473</v>
      </c>
      <c r="D40650" t="s">
        <v>195</v>
      </c>
      <c r="E40650">
        <v>468</v>
      </c>
      <c r="F40650" t="s">
        <v>127</v>
      </c>
      <c r="G40650">
        <v>12</v>
      </c>
      <c r="H40650">
        <v>44926</v>
      </c>
      <c r="I40650" t="s">
        <v>17</v>
      </c>
      <c r="J40650" t="s">
        <v>18</v>
      </c>
      <c r="K40650" t="s">
        <v>39</v>
      </c>
      <c r="L40650" t="s">
        <v>74</v>
      </c>
    </row>
    <row r="40651" spans="1:15" x14ac:dyDescent="0.3">
      <c r="A40651" t="s">
        <v>1389</v>
      </c>
      <c r="B40651" t="s">
        <v>10472</v>
      </c>
      <c r="C40651" t="s">
        <v>10473</v>
      </c>
      <c r="D40651" t="s">
        <v>195</v>
      </c>
      <c r="E40651">
        <v>468</v>
      </c>
      <c r="F40651" t="s">
        <v>127</v>
      </c>
      <c r="G40651">
        <v>12</v>
      </c>
      <c r="H40651">
        <v>44926</v>
      </c>
      <c r="I40651" t="s">
        <v>17</v>
      </c>
      <c r="J40651" t="s">
        <v>18</v>
      </c>
      <c r="K40651" t="s">
        <v>147</v>
      </c>
      <c r="L40651" t="s">
        <v>181</v>
      </c>
      <c r="M40651" s="2">
        <v>-19</v>
      </c>
      <c r="N40651" s="2">
        <v>-3</v>
      </c>
      <c r="O40651" s="2">
        <v>426</v>
      </c>
    </row>
    <row r="40652" spans="1:15" x14ac:dyDescent="0.3">
      <c r="A40652" t="s">
        <v>1389</v>
      </c>
      <c r="B40652" t="s">
        <v>10472</v>
      </c>
      <c r="C40652" t="s">
        <v>10473</v>
      </c>
      <c r="D40652" t="s">
        <v>195</v>
      </c>
      <c r="E40652">
        <v>468</v>
      </c>
      <c r="F40652" t="s">
        <v>127</v>
      </c>
      <c r="G40652">
        <v>12</v>
      </c>
      <c r="H40652">
        <v>44926</v>
      </c>
      <c r="I40652" t="s">
        <v>17</v>
      </c>
      <c r="J40652" t="s">
        <v>18</v>
      </c>
      <c r="K40652" t="s">
        <v>294</v>
      </c>
      <c r="L40652" t="s">
        <v>852</v>
      </c>
      <c r="M40652" s="2">
        <v>-9</v>
      </c>
      <c r="N40652" s="2">
        <v>2</v>
      </c>
      <c r="O40652" s="2">
        <v>5</v>
      </c>
    </row>
    <row r="40653" spans="1:15" x14ac:dyDescent="0.3">
      <c r="A40653" t="s">
        <v>1389</v>
      </c>
      <c r="B40653" t="s">
        <v>10472</v>
      </c>
      <c r="C40653" t="s">
        <v>10473</v>
      </c>
      <c r="D40653" t="s">
        <v>195</v>
      </c>
      <c r="E40653">
        <v>468</v>
      </c>
      <c r="F40653" t="s">
        <v>127</v>
      </c>
      <c r="G40653">
        <v>12</v>
      </c>
      <c r="H40653">
        <v>44926</v>
      </c>
      <c r="I40653" t="s">
        <v>17</v>
      </c>
      <c r="J40653" t="s">
        <v>18</v>
      </c>
      <c r="K40653" t="s">
        <v>41</v>
      </c>
      <c r="L40653" t="s">
        <v>75</v>
      </c>
    </row>
    <row r="40654" spans="1:15" x14ac:dyDescent="0.3">
      <c r="A40654" t="s">
        <v>1389</v>
      </c>
      <c r="B40654" t="s">
        <v>10472</v>
      </c>
      <c r="C40654" t="s">
        <v>10473</v>
      </c>
      <c r="D40654" t="s">
        <v>195</v>
      </c>
      <c r="E40654">
        <v>468</v>
      </c>
      <c r="F40654" t="s">
        <v>127</v>
      </c>
      <c r="G40654">
        <v>12</v>
      </c>
      <c r="H40654">
        <v>44926</v>
      </c>
      <c r="I40654" t="s">
        <v>17</v>
      </c>
      <c r="J40654" t="s">
        <v>18</v>
      </c>
      <c r="K40654" t="s">
        <v>182</v>
      </c>
      <c r="L40654" t="s">
        <v>183</v>
      </c>
      <c r="M40654" s="2">
        <v>-62</v>
      </c>
      <c r="N40654" s="2">
        <v>-3</v>
      </c>
      <c r="O40654" s="2">
        <v>403</v>
      </c>
    </row>
    <row r="40655" spans="1:15" x14ac:dyDescent="0.3">
      <c r="A40655" t="s">
        <v>1389</v>
      </c>
      <c r="B40655" t="s">
        <v>10472</v>
      </c>
      <c r="C40655" t="s">
        <v>10473</v>
      </c>
      <c r="D40655" t="s">
        <v>195</v>
      </c>
      <c r="E40655">
        <v>468</v>
      </c>
      <c r="F40655" t="s">
        <v>127</v>
      </c>
      <c r="G40655">
        <v>12</v>
      </c>
      <c r="H40655">
        <v>44926</v>
      </c>
      <c r="I40655" t="s">
        <v>17</v>
      </c>
      <c r="J40655" t="s">
        <v>18</v>
      </c>
      <c r="K40655" t="s">
        <v>297</v>
      </c>
      <c r="L40655" t="s">
        <v>854</v>
      </c>
      <c r="M40655" s="2">
        <v>-8</v>
      </c>
      <c r="N40655" s="2">
        <v>2</v>
      </c>
      <c r="O40655" s="2">
        <v>5</v>
      </c>
    </row>
    <row r="40656" spans="1:15" x14ac:dyDescent="0.3">
      <c r="A40656" t="s">
        <v>1389</v>
      </c>
      <c r="B40656" t="s">
        <v>10476</v>
      </c>
      <c r="C40656" t="s">
        <v>10477</v>
      </c>
      <c r="D40656" t="s">
        <v>15</v>
      </c>
      <c r="E40656">
        <v>465</v>
      </c>
      <c r="F40656" t="s">
        <v>1004</v>
      </c>
      <c r="G40656">
        <v>12</v>
      </c>
      <c r="H40656">
        <v>44926</v>
      </c>
      <c r="I40656" t="s">
        <v>17</v>
      </c>
      <c r="J40656" t="s">
        <v>18</v>
      </c>
      <c r="K40656" t="s">
        <v>46</v>
      </c>
      <c r="L40656" t="s">
        <v>105</v>
      </c>
      <c r="M40656" s="2">
        <v>19098326977</v>
      </c>
      <c r="N40656" s="2">
        <v>16014256903</v>
      </c>
      <c r="O40656" s="2">
        <v>6623821847</v>
      </c>
    </row>
    <row r="40657" spans="1:15" x14ac:dyDescent="0.3">
      <c r="A40657" t="s">
        <v>1389</v>
      </c>
      <c r="B40657" t="s">
        <v>10476</v>
      </c>
      <c r="C40657" t="s">
        <v>10477</v>
      </c>
      <c r="D40657" t="s">
        <v>15</v>
      </c>
      <c r="E40657">
        <v>465</v>
      </c>
      <c r="F40657" t="s">
        <v>1004</v>
      </c>
      <c r="G40657">
        <v>12</v>
      </c>
      <c r="H40657">
        <v>44926</v>
      </c>
      <c r="I40657" t="s">
        <v>17</v>
      </c>
      <c r="J40657" t="s">
        <v>18</v>
      </c>
      <c r="K40657" t="s">
        <v>128</v>
      </c>
      <c r="L40657" t="s">
        <v>129</v>
      </c>
      <c r="M40657" s="2">
        <v>15888104660</v>
      </c>
      <c r="N40657" s="2">
        <v>14401362836</v>
      </c>
      <c r="O40657" s="2">
        <v>6563681571</v>
      </c>
    </row>
    <row r="40658" spans="1:15" x14ac:dyDescent="0.3">
      <c r="A40658" t="s">
        <v>1389</v>
      </c>
      <c r="B40658" t="s">
        <v>10476</v>
      </c>
      <c r="C40658" t="s">
        <v>10477</v>
      </c>
      <c r="D40658" t="s">
        <v>15</v>
      </c>
      <c r="E40658">
        <v>465</v>
      </c>
      <c r="F40658" t="s">
        <v>1004</v>
      </c>
      <c r="G40658">
        <v>12</v>
      </c>
      <c r="H40658">
        <v>44926</v>
      </c>
      <c r="I40658" t="s">
        <v>17</v>
      </c>
      <c r="J40658" t="s">
        <v>18</v>
      </c>
      <c r="K40658" t="s">
        <v>117</v>
      </c>
      <c r="L40658" t="s">
        <v>169</v>
      </c>
      <c r="M40658" s="2">
        <v>3210222317</v>
      </c>
      <c r="N40658" s="2">
        <v>1612894067</v>
      </c>
      <c r="O40658" s="2">
        <v>60140276</v>
      </c>
    </row>
    <row r="40659" spans="1:15" x14ac:dyDescent="0.3">
      <c r="A40659" t="s">
        <v>1389</v>
      </c>
      <c r="B40659" t="s">
        <v>10476</v>
      </c>
      <c r="C40659" t="s">
        <v>10477</v>
      </c>
      <c r="D40659" t="s">
        <v>15</v>
      </c>
      <c r="E40659">
        <v>465</v>
      </c>
      <c r="F40659" t="s">
        <v>1004</v>
      </c>
      <c r="G40659">
        <v>12</v>
      </c>
      <c r="H40659">
        <v>44926</v>
      </c>
      <c r="I40659" t="s">
        <v>17</v>
      </c>
      <c r="J40659" t="s">
        <v>18</v>
      </c>
      <c r="K40659" t="s">
        <v>48</v>
      </c>
      <c r="L40659" t="s">
        <v>49</v>
      </c>
      <c r="M40659" s="2">
        <v>12581353222</v>
      </c>
      <c r="N40659" s="2">
        <v>11883953583</v>
      </c>
      <c r="O40659" s="2">
        <v>5492355981</v>
      </c>
    </row>
    <row r="40660" spans="1:15" x14ac:dyDescent="0.3">
      <c r="A40660" t="s">
        <v>1389</v>
      </c>
      <c r="B40660" t="s">
        <v>10476</v>
      </c>
      <c r="C40660" t="s">
        <v>10477</v>
      </c>
      <c r="D40660" t="s">
        <v>15</v>
      </c>
      <c r="E40660">
        <v>465</v>
      </c>
      <c r="F40660" t="s">
        <v>1004</v>
      </c>
      <c r="G40660">
        <v>12</v>
      </c>
      <c r="H40660">
        <v>44926</v>
      </c>
      <c r="I40660" t="s">
        <v>17</v>
      </c>
      <c r="J40660" t="s">
        <v>18</v>
      </c>
      <c r="K40660" t="s">
        <v>132</v>
      </c>
      <c r="L40660" t="s">
        <v>133</v>
      </c>
      <c r="M40660" s="2">
        <v>12581353222</v>
      </c>
      <c r="N40660" s="2">
        <v>11883953583</v>
      </c>
      <c r="O40660" s="2">
        <v>5492355981</v>
      </c>
    </row>
    <row r="40661" spans="1:15" x14ac:dyDescent="0.3">
      <c r="A40661" t="s">
        <v>1389</v>
      </c>
      <c r="B40661" t="s">
        <v>10476</v>
      </c>
      <c r="C40661" t="s">
        <v>10477</v>
      </c>
      <c r="D40661" t="s">
        <v>15</v>
      </c>
      <c r="E40661">
        <v>465</v>
      </c>
      <c r="F40661" t="s">
        <v>1004</v>
      </c>
      <c r="G40661">
        <v>12</v>
      </c>
      <c r="H40661">
        <v>44926</v>
      </c>
      <c r="I40661" t="s">
        <v>17</v>
      </c>
      <c r="J40661" t="s">
        <v>18</v>
      </c>
      <c r="K40661" t="s">
        <v>50</v>
      </c>
      <c r="L40661" t="s">
        <v>51</v>
      </c>
      <c r="M40661" s="2">
        <v>6516973755</v>
      </c>
      <c r="N40661" s="2">
        <v>4130303320</v>
      </c>
      <c r="O40661" s="2">
        <v>1131465866</v>
      </c>
    </row>
    <row r="40662" spans="1:15" x14ac:dyDescent="0.3">
      <c r="A40662" t="s">
        <v>1389</v>
      </c>
      <c r="B40662" t="s">
        <v>10476</v>
      </c>
      <c r="C40662" t="s">
        <v>10477</v>
      </c>
      <c r="D40662" t="s">
        <v>15</v>
      </c>
      <c r="E40662">
        <v>465</v>
      </c>
      <c r="F40662" t="s">
        <v>1004</v>
      </c>
      <c r="G40662">
        <v>12</v>
      </c>
      <c r="H40662">
        <v>44926</v>
      </c>
      <c r="I40662" t="s">
        <v>17</v>
      </c>
      <c r="J40662" t="s">
        <v>18</v>
      </c>
      <c r="K40662" t="s">
        <v>21</v>
      </c>
      <c r="L40662" t="s">
        <v>22</v>
      </c>
      <c r="M40662" s="2">
        <v>6584282649</v>
      </c>
      <c r="N40662" s="2">
        <v>6271416986</v>
      </c>
      <c r="O40662" s="2">
        <v>2758943169</v>
      </c>
    </row>
    <row r="40663" spans="1:15" x14ac:dyDescent="0.3">
      <c r="A40663" t="s">
        <v>1389</v>
      </c>
      <c r="B40663" t="s">
        <v>10476</v>
      </c>
      <c r="C40663" t="s">
        <v>10477</v>
      </c>
      <c r="D40663" t="s">
        <v>15</v>
      </c>
      <c r="E40663">
        <v>465</v>
      </c>
      <c r="F40663" t="s">
        <v>1004</v>
      </c>
      <c r="G40663">
        <v>12</v>
      </c>
      <c r="H40663">
        <v>44926</v>
      </c>
      <c r="I40663" t="s">
        <v>17</v>
      </c>
      <c r="J40663" t="s">
        <v>18</v>
      </c>
      <c r="K40663" t="s">
        <v>23</v>
      </c>
      <c r="L40663" t="s">
        <v>61</v>
      </c>
      <c r="M40663" s="2">
        <v>-67308894</v>
      </c>
      <c r="N40663" s="2">
        <v>-2141113666</v>
      </c>
      <c r="O40663" s="2">
        <v>-1627477303</v>
      </c>
    </row>
    <row r="40664" spans="1:15" x14ac:dyDescent="0.3">
      <c r="A40664" t="s">
        <v>1389</v>
      </c>
      <c r="B40664" t="s">
        <v>10476</v>
      </c>
      <c r="C40664" t="s">
        <v>10477</v>
      </c>
      <c r="D40664" t="s">
        <v>15</v>
      </c>
      <c r="E40664">
        <v>465</v>
      </c>
      <c r="F40664" t="s">
        <v>1004</v>
      </c>
      <c r="G40664">
        <v>12</v>
      </c>
      <c r="H40664">
        <v>44926</v>
      </c>
      <c r="I40664" t="s">
        <v>17</v>
      </c>
      <c r="J40664" t="s">
        <v>18</v>
      </c>
      <c r="K40664" t="s">
        <v>53</v>
      </c>
      <c r="L40664" t="s">
        <v>93</v>
      </c>
      <c r="M40664" s="2">
        <v>373161333</v>
      </c>
      <c r="N40664" s="2">
        <v>84518597</v>
      </c>
      <c r="O40664" s="2">
        <v>306349320</v>
      </c>
    </row>
    <row r="40665" spans="1:15" x14ac:dyDescent="0.3">
      <c r="A40665" t="s">
        <v>1389</v>
      </c>
      <c r="B40665" t="s">
        <v>10476</v>
      </c>
      <c r="C40665" t="s">
        <v>10477</v>
      </c>
      <c r="D40665" t="s">
        <v>15</v>
      </c>
      <c r="E40665">
        <v>465</v>
      </c>
      <c r="F40665" t="s">
        <v>1004</v>
      </c>
      <c r="G40665">
        <v>12</v>
      </c>
      <c r="H40665">
        <v>44926</v>
      </c>
      <c r="I40665" t="s">
        <v>17</v>
      </c>
      <c r="J40665" t="s">
        <v>18</v>
      </c>
      <c r="K40665" t="s">
        <v>55</v>
      </c>
      <c r="L40665" t="s">
        <v>94</v>
      </c>
      <c r="M40665" s="2">
        <v>10310395292</v>
      </c>
      <c r="N40665" s="2">
        <v>6285487334</v>
      </c>
      <c r="O40665" s="2">
        <v>727438289</v>
      </c>
    </row>
    <row r="40666" spans="1:15" x14ac:dyDescent="0.3">
      <c r="A40666" t="s">
        <v>1389</v>
      </c>
      <c r="B40666" t="s">
        <v>10476</v>
      </c>
      <c r="C40666" t="s">
        <v>10477</v>
      </c>
      <c r="D40666" t="s">
        <v>15</v>
      </c>
      <c r="E40666">
        <v>465</v>
      </c>
      <c r="F40666" t="s">
        <v>1004</v>
      </c>
      <c r="G40666">
        <v>12</v>
      </c>
      <c r="H40666">
        <v>44926</v>
      </c>
      <c r="I40666" t="s">
        <v>17</v>
      </c>
      <c r="J40666" t="s">
        <v>18</v>
      </c>
      <c r="K40666" t="s">
        <v>27</v>
      </c>
      <c r="L40666" t="s">
        <v>28</v>
      </c>
      <c r="M40666" s="2">
        <v>9957214894</v>
      </c>
      <c r="N40666" s="2">
        <v>32705161664</v>
      </c>
      <c r="O40666" s="2">
        <v>17419413304</v>
      </c>
    </row>
    <row r="40667" spans="1:15" x14ac:dyDescent="0.3">
      <c r="A40667" t="s">
        <v>1389</v>
      </c>
      <c r="B40667" t="s">
        <v>10476</v>
      </c>
      <c r="C40667" t="s">
        <v>10477</v>
      </c>
      <c r="D40667" t="s">
        <v>15</v>
      </c>
      <c r="E40667">
        <v>465</v>
      </c>
      <c r="F40667" t="s">
        <v>1004</v>
      </c>
      <c r="G40667">
        <v>12</v>
      </c>
      <c r="H40667">
        <v>44926</v>
      </c>
      <c r="I40667" t="s">
        <v>17</v>
      </c>
      <c r="J40667" t="s">
        <v>18</v>
      </c>
      <c r="K40667" t="s">
        <v>29</v>
      </c>
      <c r="L40667" t="s">
        <v>52</v>
      </c>
      <c r="M40667" s="2">
        <v>35815695032</v>
      </c>
      <c r="N40667" s="2">
        <v>17668135405</v>
      </c>
      <c r="O40667" s="2">
        <v>4822195721</v>
      </c>
    </row>
    <row r="40668" spans="1:15" x14ac:dyDescent="0.3">
      <c r="A40668" t="s">
        <v>1389</v>
      </c>
      <c r="B40668" t="s">
        <v>10476</v>
      </c>
      <c r="C40668" t="s">
        <v>10477</v>
      </c>
      <c r="D40668" t="s">
        <v>15</v>
      </c>
      <c r="E40668">
        <v>465</v>
      </c>
      <c r="F40668" t="s">
        <v>1004</v>
      </c>
      <c r="G40668">
        <v>12</v>
      </c>
      <c r="H40668">
        <v>44926</v>
      </c>
      <c r="I40668" t="s">
        <v>17</v>
      </c>
      <c r="J40668" t="s">
        <v>18</v>
      </c>
      <c r="K40668" t="s">
        <v>10478</v>
      </c>
      <c r="L40668" t="s">
        <v>331</v>
      </c>
      <c r="M40668" s="2">
        <v>-10570492354</v>
      </c>
      <c r="N40668" s="2">
        <v>-84775743</v>
      </c>
      <c r="O40668" s="2">
        <v>-247009806</v>
      </c>
    </row>
    <row r="40669" spans="1:15" x14ac:dyDescent="0.3">
      <c r="A40669" t="s">
        <v>1389</v>
      </c>
      <c r="B40669" t="s">
        <v>10476</v>
      </c>
      <c r="C40669" t="s">
        <v>10477</v>
      </c>
      <c r="D40669" t="s">
        <v>15</v>
      </c>
      <c r="E40669">
        <v>465</v>
      </c>
      <c r="F40669" t="s">
        <v>1004</v>
      </c>
      <c r="G40669">
        <v>12</v>
      </c>
      <c r="H40669">
        <v>44926</v>
      </c>
      <c r="I40669" t="s">
        <v>17</v>
      </c>
      <c r="J40669" t="s">
        <v>18</v>
      </c>
      <c r="K40669" t="s">
        <v>31</v>
      </c>
      <c r="L40669" t="s">
        <v>68</v>
      </c>
      <c r="M40669" s="2">
        <v>-46433515345</v>
      </c>
      <c r="N40669" s="2">
        <v>6610168113</v>
      </c>
      <c r="O40669" s="2">
        <v>10301641505</v>
      </c>
    </row>
    <row r="40670" spans="1:15" x14ac:dyDescent="0.3">
      <c r="A40670" t="s">
        <v>1389</v>
      </c>
      <c r="B40670" t="s">
        <v>10476</v>
      </c>
      <c r="C40670" t="s">
        <v>10477</v>
      </c>
      <c r="D40670" t="s">
        <v>15</v>
      </c>
      <c r="E40670">
        <v>465</v>
      </c>
      <c r="F40670" t="s">
        <v>1004</v>
      </c>
      <c r="G40670">
        <v>12</v>
      </c>
      <c r="H40670">
        <v>44926</v>
      </c>
      <c r="I40670" t="s">
        <v>17</v>
      </c>
      <c r="J40670" t="s">
        <v>18</v>
      </c>
      <c r="K40670" t="s">
        <v>33</v>
      </c>
      <c r="L40670" t="s">
        <v>34</v>
      </c>
      <c r="N40670" s="2">
        <v>-1707749751</v>
      </c>
    </row>
    <row r="40671" spans="1:15" x14ac:dyDescent="0.3">
      <c r="A40671" t="s">
        <v>1389</v>
      </c>
      <c r="B40671" t="s">
        <v>10476</v>
      </c>
      <c r="C40671" t="s">
        <v>10477</v>
      </c>
      <c r="D40671" t="s">
        <v>15</v>
      </c>
      <c r="E40671">
        <v>465</v>
      </c>
      <c r="F40671" t="s">
        <v>1004</v>
      </c>
      <c r="G40671">
        <v>12</v>
      </c>
      <c r="H40671">
        <v>44926</v>
      </c>
      <c r="I40671" t="s">
        <v>17</v>
      </c>
      <c r="J40671" t="s">
        <v>18</v>
      </c>
      <c r="K40671" t="s">
        <v>69</v>
      </c>
      <c r="L40671" t="s">
        <v>70</v>
      </c>
      <c r="M40671" s="2">
        <v>-46433515345</v>
      </c>
      <c r="N40671" s="2">
        <v>8317917864</v>
      </c>
      <c r="O40671" s="2">
        <v>10301641505</v>
      </c>
    </row>
    <row r="40672" spans="1:15" x14ac:dyDescent="0.3">
      <c r="A40672" t="s">
        <v>1389</v>
      </c>
      <c r="B40672" t="s">
        <v>10476</v>
      </c>
      <c r="C40672" t="s">
        <v>10477</v>
      </c>
      <c r="D40672" t="s">
        <v>15</v>
      </c>
      <c r="E40672">
        <v>465</v>
      </c>
      <c r="F40672" t="s">
        <v>1004</v>
      </c>
      <c r="G40672">
        <v>12</v>
      </c>
      <c r="H40672">
        <v>44926</v>
      </c>
      <c r="I40672" t="s">
        <v>17</v>
      </c>
      <c r="J40672" t="s">
        <v>18</v>
      </c>
      <c r="K40672" t="s">
        <v>71</v>
      </c>
      <c r="L40672" t="s">
        <v>72</v>
      </c>
      <c r="O40672" s="2">
        <v>-506426841</v>
      </c>
    </row>
    <row r="40673" spans="1:15" x14ac:dyDescent="0.3">
      <c r="A40673" t="s">
        <v>1389</v>
      </c>
      <c r="B40673" t="s">
        <v>10476</v>
      </c>
      <c r="C40673" t="s">
        <v>10477</v>
      </c>
      <c r="D40673" t="s">
        <v>15</v>
      </c>
      <c r="E40673">
        <v>465</v>
      </c>
      <c r="F40673" t="s">
        <v>1004</v>
      </c>
      <c r="G40673">
        <v>12</v>
      </c>
      <c r="H40673">
        <v>44926</v>
      </c>
      <c r="I40673" t="s">
        <v>17</v>
      </c>
      <c r="J40673" t="s">
        <v>18</v>
      </c>
      <c r="K40673" t="s">
        <v>35</v>
      </c>
      <c r="L40673" t="s">
        <v>73</v>
      </c>
      <c r="M40673" s="2">
        <v>-46433515345</v>
      </c>
      <c r="N40673" s="2">
        <v>8317917864</v>
      </c>
      <c r="O40673" s="2">
        <v>9795214664</v>
      </c>
    </row>
    <row r="40674" spans="1:15" x14ac:dyDescent="0.3">
      <c r="A40674" t="s">
        <v>1389</v>
      </c>
      <c r="B40674" t="s">
        <v>10476</v>
      </c>
      <c r="C40674" t="s">
        <v>10477</v>
      </c>
      <c r="D40674" t="s">
        <v>15</v>
      </c>
      <c r="E40674">
        <v>465</v>
      </c>
      <c r="F40674" t="s">
        <v>1004</v>
      </c>
      <c r="G40674">
        <v>12</v>
      </c>
      <c r="H40674">
        <v>44926</v>
      </c>
      <c r="I40674" t="s">
        <v>17</v>
      </c>
      <c r="J40674" t="s">
        <v>18</v>
      </c>
      <c r="K40674" t="s">
        <v>1405</v>
      </c>
      <c r="L40674" t="s">
        <v>1406</v>
      </c>
      <c r="O40674" s="2">
        <v>-353948501</v>
      </c>
    </row>
    <row r="40675" spans="1:15" x14ac:dyDescent="0.3">
      <c r="A40675" t="s">
        <v>1389</v>
      </c>
      <c r="B40675" t="s">
        <v>10476</v>
      </c>
      <c r="C40675" t="s">
        <v>10477</v>
      </c>
      <c r="D40675" t="s">
        <v>15</v>
      </c>
      <c r="E40675">
        <v>465</v>
      </c>
      <c r="F40675" t="s">
        <v>1004</v>
      </c>
      <c r="G40675">
        <v>12</v>
      </c>
      <c r="H40675">
        <v>44926</v>
      </c>
      <c r="I40675" t="s">
        <v>17</v>
      </c>
      <c r="J40675" t="s">
        <v>18</v>
      </c>
      <c r="K40675" t="s">
        <v>1469</v>
      </c>
      <c r="L40675" t="s">
        <v>1470</v>
      </c>
      <c r="O40675" s="2">
        <v>-353948501</v>
      </c>
    </row>
    <row r="40676" spans="1:15" x14ac:dyDescent="0.3">
      <c r="A40676" t="s">
        <v>1389</v>
      </c>
      <c r="B40676" t="s">
        <v>10476</v>
      </c>
      <c r="C40676" t="s">
        <v>10477</v>
      </c>
      <c r="D40676" t="s">
        <v>15</v>
      </c>
      <c r="E40676">
        <v>465</v>
      </c>
      <c r="F40676" t="s">
        <v>1004</v>
      </c>
      <c r="G40676">
        <v>12</v>
      </c>
      <c r="H40676">
        <v>44926</v>
      </c>
      <c r="I40676" t="s">
        <v>17</v>
      </c>
      <c r="J40676" t="s">
        <v>18</v>
      </c>
      <c r="K40676" t="s">
        <v>1471</v>
      </c>
      <c r="L40676" t="s">
        <v>1472</v>
      </c>
      <c r="O40676" s="2">
        <v>-10669787</v>
      </c>
    </row>
    <row r="40677" spans="1:15" x14ac:dyDescent="0.3">
      <c r="A40677" t="s">
        <v>1389</v>
      </c>
      <c r="B40677" t="s">
        <v>10476</v>
      </c>
      <c r="C40677" t="s">
        <v>10477</v>
      </c>
      <c r="D40677" t="s">
        <v>15</v>
      </c>
      <c r="E40677">
        <v>465</v>
      </c>
      <c r="F40677" t="s">
        <v>1004</v>
      </c>
      <c r="G40677">
        <v>12</v>
      </c>
      <c r="H40677">
        <v>44926</v>
      </c>
      <c r="I40677" t="s">
        <v>17</v>
      </c>
      <c r="J40677" t="s">
        <v>18</v>
      </c>
      <c r="K40677" t="s">
        <v>10479</v>
      </c>
      <c r="L40677" t="s">
        <v>1675</v>
      </c>
      <c r="O40677" s="2">
        <v>-343278714</v>
      </c>
    </row>
    <row r="40678" spans="1:15" x14ac:dyDescent="0.3">
      <c r="A40678" t="s">
        <v>1389</v>
      </c>
      <c r="B40678" t="s">
        <v>10476</v>
      </c>
      <c r="C40678" t="s">
        <v>10477</v>
      </c>
      <c r="D40678" t="s">
        <v>15</v>
      </c>
      <c r="E40678">
        <v>465</v>
      </c>
      <c r="F40678" t="s">
        <v>1004</v>
      </c>
      <c r="G40678">
        <v>12</v>
      </c>
      <c r="H40678">
        <v>44926</v>
      </c>
      <c r="I40678" t="s">
        <v>17</v>
      </c>
      <c r="J40678" t="s">
        <v>18</v>
      </c>
      <c r="K40678" t="s">
        <v>1394</v>
      </c>
      <c r="L40678" t="s">
        <v>1395</v>
      </c>
      <c r="M40678" s="2">
        <v>-46433515345</v>
      </c>
      <c r="N40678" s="2">
        <v>8317917864</v>
      </c>
      <c r="O40678" s="2">
        <v>9441266163</v>
      </c>
    </row>
    <row r="40679" spans="1:15" x14ac:dyDescent="0.3">
      <c r="A40679" t="s">
        <v>1389</v>
      </c>
      <c r="B40679" t="s">
        <v>10476</v>
      </c>
      <c r="C40679" t="s">
        <v>10477</v>
      </c>
      <c r="D40679" t="s">
        <v>15</v>
      </c>
      <c r="E40679">
        <v>465</v>
      </c>
      <c r="F40679" t="s">
        <v>1004</v>
      </c>
      <c r="G40679">
        <v>12</v>
      </c>
      <c r="H40679">
        <v>44926</v>
      </c>
      <c r="I40679" t="s">
        <v>17</v>
      </c>
      <c r="J40679" t="s">
        <v>18</v>
      </c>
      <c r="K40679" t="s">
        <v>37</v>
      </c>
      <c r="L40679" t="s">
        <v>38</v>
      </c>
    </row>
    <row r="40680" spans="1:15" x14ac:dyDescent="0.3">
      <c r="A40680" t="s">
        <v>1389</v>
      </c>
      <c r="B40680" t="s">
        <v>10476</v>
      </c>
      <c r="C40680" t="s">
        <v>10477</v>
      </c>
      <c r="D40680" t="s">
        <v>15</v>
      </c>
      <c r="E40680">
        <v>465</v>
      </c>
      <c r="F40680" t="s">
        <v>1004</v>
      </c>
      <c r="G40680">
        <v>12</v>
      </c>
      <c r="H40680">
        <v>44926</v>
      </c>
      <c r="I40680" t="s">
        <v>17</v>
      </c>
      <c r="J40680" t="s">
        <v>18</v>
      </c>
      <c r="K40680" t="s">
        <v>39</v>
      </c>
      <c r="L40680" t="s">
        <v>74</v>
      </c>
      <c r="M40680" s="2">
        <v>-553</v>
      </c>
      <c r="N40680" s="2">
        <v>127</v>
      </c>
      <c r="O40680" s="2">
        <v>234</v>
      </c>
    </row>
    <row r="40681" spans="1:15" x14ac:dyDescent="0.3">
      <c r="A40681" t="s">
        <v>1389</v>
      </c>
      <c r="B40681" t="s">
        <v>10476</v>
      </c>
      <c r="C40681" t="s">
        <v>10477</v>
      </c>
      <c r="D40681" t="s">
        <v>15</v>
      </c>
      <c r="E40681">
        <v>465</v>
      </c>
      <c r="F40681" t="s">
        <v>1004</v>
      </c>
      <c r="G40681">
        <v>12</v>
      </c>
      <c r="H40681">
        <v>44926</v>
      </c>
      <c r="I40681" t="s">
        <v>17</v>
      </c>
      <c r="J40681" t="s">
        <v>18</v>
      </c>
      <c r="K40681" t="s">
        <v>147</v>
      </c>
      <c r="L40681" t="s">
        <v>181</v>
      </c>
      <c r="M40681" s="2">
        <v>-553</v>
      </c>
      <c r="N40681" s="2">
        <v>127</v>
      </c>
      <c r="O40681" s="2">
        <v>246</v>
      </c>
    </row>
    <row r="40682" spans="1:15" x14ac:dyDescent="0.3">
      <c r="A40682" t="s">
        <v>1389</v>
      </c>
      <c r="B40682" t="s">
        <v>10476</v>
      </c>
      <c r="C40682" t="s">
        <v>10477</v>
      </c>
      <c r="D40682" t="s">
        <v>15</v>
      </c>
      <c r="E40682">
        <v>465</v>
      </c>
      <c r="F40682" t="s">
        <v>1004</v>
      </c>
      <c r="G40682">
        <v>12</v>
      </c>
      <c r="H40682">
        <v>44926</v>
      </c>
      <c r="I40682" t="s">
        <v>17</v>
      </c>
      <c r="J40682" t="s">
        <v>18</v>
      </c>
      <c r="K40682" t="s">
        <v>294</v>
      </c>
      <c r="L40682" t="s">
        <v>852</v>
      </c>
      <c r="O40682" s="2">
        <v>-12</v>
      </c>
    </row>
    <row r="40683" spans="1:15" x14ac:dyDescent="0.3">
      <c r="A40683" t="s">
        <v>1389</v>
      </c>
      <c r="B40683" t="s">
        <v>10480</v>
      </c>
      <c r="C40683" t="s">
        <v>10481</v>
      </c>
      <c r="D40683" t="s">
        <v>195</v>
      </c>
      <c r="E40683">
        <v>261</v>
      </c>
      <c r="F40683" t="s">
        <v>60</v>
      </c>
      <c r="G40683">
        <v>12</v>
      </c>
      <c r="H40683">
        <v>44926</v>
      </c>
      <c r="I40683" t="s">
        <v>17</v>
      </c>
      <c r="J40683" t="s">
        <v>18</v>
      </c>
      <c r="K40683" t="s">
        <v>46</v>
      </c>
      <c r="L40683" t="s">
        <v>47</v>
      </c>
      <c r="M40683" s="2">
        <v>24092742406</v>
      </c>
      <c r="N40683" s="2">
        <v>19979567098</v>
      </c>
      <c r="O40683" s="2">
        <v>15400622758</v>
      </c>
    </row>
    <row r="40684" spans="1:15" x14ac:dyDescent="0.3">
      <c r="A40684" t="s">
        <v>1389</v>
      </c>
      <c r="B40684" t="s">
        <v>10480</v>
      </c>
      <c r="C40684" t="s">
        <v>10481</v>
      </c>
      <c r="D40684" t="s">
        <v>195</v>
      </c>
      <c r="E40684">
        <v>261</v>
      </c>
      <c r="F40684" t="s">
        <v>60</v>
      </c>
      <c r="G40684">
        <v>12</v>
      </c>
      <c r="H40684">
        <v>44926</v>
      </c>
      <c r="I40684" t="s">
        <v>17</v>
      </c>
      <c r="J40684" t="s">
        <v>18</v>
      </c>
      <c r="K40684" t="s">
        <v>48</v>
      </c>
      <c r="L40684" t="s">
        <v>49</v>
      </c>
      <c r="M40684" s="2">
        <v>0</v>
      </c>
      <c r="N40684" s="2">
        <v>0</v>
      </c>
      <c r="O40684" s="2">
        <v>0</v>
      </c>
    </row>
    <row r="40685" spans="1:15" x14ac:dyDescent="0.3">
      <c r="A40685" t="s">
        <v>1389</v>
      </c>
      <c r="B40685" t="s">
        <v>10480</v>
      </c>
      <c r="C40685" t="s">
        <v>10481</v>
      </c>
      <c r="D40685" t="s">
        <v>195</v>
      </c>
      <c r="E40685">
        <v>261</v>
      </c>
      <c r="F40685" t="s">
        <v>60</v>
      </c>
      <c r="G40685">
        <v>12</v>
      </c>
      <c r="H40685">
        <v>44926</v>
      </c>
      <c r="I40685" t="s">
        <v>17</v>
      </c>
      <c r="J40685" t="s">
        <v>18</v>
      </c>
      <c r="K40685" t="s">
        <v>50</v>
      </c>
      <c r="L40685" t="s">
        <v>20</v>
      </c>
      <c r="M40685" s="2">
        <v>24092742406</v>
      </c>
      <c r="N40685" s="2">
        <v>19979567098</v>
      </c>
      <c r="O40685" s="2">
        <v>15400622758</v>
      </c>
    </row>
    <row r="40686" spans="1:15" x14ac:dyDescent="0.3">
      <c r="A40686" t="s">
        <v>1389</v>
      </c>
      <c r="B40686" t="s">
        <v>10480</v>
      </c>
      <c r="C40686" t="s">
        <v>10481</v>
      </c>
      <c r="D40686" t="s">
        <v>195</v>
      </c>
      <c r="E40686">
        <v>261</v>
      </c>
      <c r="F40686" t="s">
        <v>60</v>
      </c>
      <c r="G40686">
        <v>12</v>
      </c>
      <c r="H40686">
        <v>44926</v>
      </c>
      <c r="I40686" t="s">
        <v>17</v>
      </c>
      <c r="J40686" t="s">
        <v>18</v>
      </c>
      <c r="K40686" t="s">
        <v>21</v>
      </c>
      <c r="L40686" t="s">
        <v>200</v>
      </c>
      <c r="M40686" s="2">
        <v>16779972657</v>
      </c>
      <c r="N40686" s="2">
        <v>14770886737</v>
      </c>
      <c r="O40686" s="2">
        <v>13029576309</v>
      </c>
    </row>
    <row r="40687" spans="1:15" x14ac:dyDescent="0.3">
      <c r="A40687" t="s">
        <v>1389</v>
      </c>
      <c r="B40687" t="s">
        <v>10480</v>
      </c>
      <c r="C40687" t="s">
        <v>10481</v>
      </c>
      <c r="D40687" t="s">
        <v>195</v>
      </c>
      <c r="E40687">
        <v>261</v>
      </c>
      <c r="F40687" t="s">
        <v>60</v>
      </c>
      <c r="G40687">
        <v>12</v>
      </c>
      <c r="H40687">
        <v>44926</v>
      </c>
      <c r="I40687" t="s">
        <v>17</v>
      </c>
      <c r="J40687" t="s">
        <v>18</v>
      </c>
      <c r="K40687" t="s">
        <v>23</v>
      </c>
      <c r="L40687" t="s">
        <v>61</v>
      </c>
      <c r="M40687" s="2">
        <v>7312769749</v>
      </c>
      <c r="N40687" s="2">
        <v>5208680361</v>
      </c>
      <c r="O40687" s="2">
        <v>2371046449</v>
      </c>
    </row>
    <row r="40688" spans="1:15" x14ac:dyDescent="0.3">
      <c r="A40688" t="s">
        <v>1389</v>
      </c>
      <c r="B40688" t="s">
        <v>10480</v>
      </c>
      <c r="C40688" t="s">
        <v>10481</v>
      </c>
      <c r="D40688" t="s">
        <v>195</v>
      </c>
      <c r="E40688">
        <v>261</v>
      </c>
      <c r="F40688" t="s">
        <v>60</v>
      </c>
      <c r="G40688">
        <v>12</v>
      </c>
      <c r="H40688">
        <v>44926</v>
      </c>
      <c r="I40688" t="s">
        <v>17</v>
      </c>
      <c r="J40688" t="s">
        <v>18</v>
      </c>
      <c r="K40688" t="s">
        <v>53</v>
      </c>
      <c r="L40688" t="s">
        <v>62</v>
      </c>
      <c r="M40688" s="2">
        <v>731122176</v>
      </c>
      <c r="N40688" s="2">
        <v>639317473</v>
      </c>
      <c r="O40688" s="2">
        <v>307066944</v>
      </c>
    </row>
    <row r="40689" spans="1:15" x14ac:dyDescent="0.3">
      <c r="A40689" t="s">
        <v>1389</v>
      </c>
      <c r="B40689" t="s">
        <v>10480</v>
      </c>
      <c r="C40689" t="s">
        <v>10481</v>
      </c>
      <c r="D40689" t="s">
        <v>195</v>
      </c>
      <c r="E40689">
        <v>261</v>
      </c>
      <c r="F40689" t="s">
        <v>60</v>
      </c>
      <c r="G40689">
        <v>12</v>
      </c>
      <c r="H40689">
        <v>44926</v>
      </c>
      <c r="I40689" t="s">
        <v>17</v>
      </c>
      <c r="J40689" t="s">
        <v>18</v>
      </c>
      <c r="K40689" t="s">
        <v>55</v>
      </c>
      <c r="L40689" t="s">
        <v>63</v>
      </c>
      <c r="M40689" s="2">
        <v>780082658</v>
      </c>
      <c r="N40689" s="2">
        <v>94596005</v>
      </c>
      <c r="O40689" s="2">
        <v>989491297</v>
      </c>
    </row>
    <row r="40690" spans="1:15" x14ac:dyDescent="0.3">
      <c r="A40690" t="s">
        <v>1389</v>
      </c>
      <c r="B40690" t="s">
        <v>10480</v>
      </c>
      <c r="C40690" t="s">
        <v>10481</v>
      </c>
      <c r="D40690" t="s">
        <v>195</v>
      </c>
      <c r="E40690">
        <v>261</v>
      </c>
      <c r="F40690" t="s">
        <v>60</v>
      </c>
      <c r="G40690">
        <v>12</v>
      </c>
      <c r="H40690">
        <v>44926</v>
      </c>
      <c r="I40690" t="s">
        <v>17</v>
      </c>
      <c r="J40690" t="s">
        <v>18</v>
      </c>
      <c r="K40690" t="s">
        <v>27</v>
      </c>
      <c r="L40690" t="s">
        <v>28</v>
      </c>
      <c r="M40690" s="2">
        <v>2503209233</v>
      </c>
      <c r="N40690" s="2">
        <v>464747909</v>
      </c>
      <c r="O40690" s="2">
        <v>452309650</v>
      </c>
    </row>
    <row r="40691" spans="1:15" x14ac:dyDescent="0.3">
      <c r="A40691" t="s">
        <v>1389</v>
      </c>
      <c r="B40691" t="s">
        <v>10480</v>
      </c>
      <c r="C40691" t="s">
        <v>10481</v>
      </c>
      <c r="D40691" t="s">
        <v>195</v>
      </c>
      <c r="E40691">
        <v>261</v>
      </c>
      <c r="F40691" t="s">
        <v>60</v>
      </c>
      <c r="G40691">
        <v>12</v>
      </c>
      <c r="H40691">
        <v>44926</v>
      </c>
      <c r="I40691" t="s">
        <v>17</v>
      </c>
      <c r="J40691" t="s">
        <v>18</v>
      </c>
      <c r="K40691" t="s">
        <v>29</v>
      </c>
      <c r="L40691" t="s">
        <v>30</v>
      </c>
      <c r="M40691" s="2">
        <v>1741140737</v>
      </c>
      <c r="N40691" s="2">
        <v>316630268</v>
      </c>
      <c r="O40691" s="2">
        <v>75743871</v>
      </c>
    </row>
    <row r="40692" spans="1:15" x14ac:dyDescent="0.3">
      <c r="A40692" t="s">
        <v>1389</v>
      </c>
      <c r="B40692" t="s">
        <v>10480</v>
      </c>
      <c r="C40692" t="s">
        <v>10481</v>
      </c>
      <c r="D40692" t="s">
        <v>195</v>
      </c>
      <c r="E40692">
        <v>261</v>
      </c>
      <c r="F40692" t="s">
        <v>60</v>
      </c>
      <c r="G40692">
        <v>12</v>
      </c>
      <c r="H40692">
        <v>44926</v>
      </c>
      <c r="I40692" t="s">
        <v>17</v>
      </c>
      <c r="J40692" t="s">
        <v>18</v>
      </c>
      <c r="K40692" t="s">
        <v>31</v>
      </c>
      <c r="L40692" t="s">
        <v>68</v>
      </c>
      <c r="M40692" s="2">
        <v>8025877763</v>
      </c>
      <c r="N40692" s="2">
        <v>5901519470</v>
      </c>
      <c r="O40692" s="2">
        <v>2065187875</v>
      </c>
    </row>
    <row r="40693" spans="1:15" x14ac:dyDescent="0.3">
      <c r="A40693" t="s">
        <v>1389</v>
      </c>
      <c r="B40693" t="s">
        <v>10480</v>
      </c>
      <c r="C40693" t="s">
        <v>10481</v>
      </c>
      <c r="D40693" t="s">
        <v>195</v>
      </c>
      <c r="E40693">
        <v>261</v>
      </c>
      <c r="F40693" t="s">
        <v>60</v>
      </c>
      <c r="G40693">
        <v>12</v>
      </c>
      <c r="H40693">
        <v>44926</v>
      </c>
      <c r="I40693" t="s">
        <v>17</v>
      </c>
      <c r="J40693" t="s">
        <v>18</v>
      </c>
      <c r="K40693" t="s">
        <v>33</v>
      </c>
      <c r="L40693" t="s">
        <v>188</v>
      </c>
      <c r="M40693" s="2">
        <v>-1936642727</v>
      </c>
      <c r="N40693" s="2">
        <v>-375276603</v>
      </c>
      <c r="O40693" s="2">
        <v>151202744</v>
      </c>
    </row>
    <row r="40694" spans="1:15" x14ac:dyDescent="0.3">
      <c r="A40694" t="s">
        <v>1389</v>
      </c>
      <c r="B40694" t="s">
        <v>10480</v>
      </c>
      <c r="C40694" t="s">
        <v>10481</v>
      </c>
      <c r="D40694" t="s">
        <v>195</v>
      </c>
      <c r="E40694">
        <v>261</v>
      </c>
      <c r="F40694" t="s">
        <v>60</v>
      </c>
      <c r="G40694">
        <v>12</v>
      </c>
      <c r="H40694">
        <v>44926</v>
      </c>
      <c r="I40694" t="s">
        <v>17</v>
      </c>
      <c r="J40694" t="s">
        <v>18</v>
      </c>
      <c r="K40694" t="s">
        <v>69</v>
      </c>
      <c r="L40694" t="s">
        <v>70</v>
      </c>
      <c r="M40694" s="2">
        <v>9962520490</v>
      </c>
      <c r="N40694" s="2">
        <v>6276796073</v>
      </c>
      <c r="O40694" s="2">
        <v>1913985131</v>
      </c>
    </row>
    <row r="40695" spans="1:15" x14ac:dyDescent="0.3">
      <c r="A40695" t="s">
        <v>1389</v>
      </c>
      <c r="B40695" t="s">
        <v>10480</v>
      </c>
      <c r="C40695" t="s">
        <v>10481</v>
      </c>
      <c r="D40695" t="s">
        <v>195</v>
      </c>
      <c r="E40695">
        <v>261</v>
      </c>
      <c r="F40695" t="s">
        <v>60</v>
      </c>
      <c r="G40695">
        <v>12</v>
      </c>
      <c r="H40695">
        <v>44926</v>
      </c>
      <c r="I40695" t="s">
        <v>17</v>
      </c>
      <c r="J40695" t="s">
        <v>18</v>
      </c>
      <c r="K40695" t="s">
        <v>35</v>
      </c>
      <c r="L40695" t="s">
        <v>73</v>
      </c>
      <c r="M40695" s="2">
        <v>9962520490</v>
      </c>
      <c r="N40695" s="2">
        <v>6276796073</v>
      </c>
      <c r="O40695" s="2">
        <v>1913985131</v>
      </c>
    </row>
    <row r="40696" spans="1:15" x14ac:dyDescent="0.3">
      <c r="A40696" t="s">
        <v>1389</v>
      </c>
      <c r="B40696" t="s">
        <v>10480</v>
      </c>
      <c r="C40696" t="s">
        <v>10481</v>
      </c>
      <c r="D40696" t="s">
        <v>195</v>
      </c>
      <c r="E40696">
        <v>261</v>
      </c>
      <c r="F40696" t="s">
        <v>60</v>
      </c>
      <c r="G40696">
        <v>12</v>
      </c>
      <c r="H40696">
        <v>44926</v>
      </c>
      <c r="I40696" t="s">
        <v>17</v>
      </c>
      <c r="J40696" t="s">
        <v>18</v>
      </c>
      <c r="K40696" t="s">
        <v>1405</v>
      </c>
      <c r="L40696" t="s">
        <v>1406</v>
      </c>
      <c r="M40696" s="2">
        <v>6187296</v>
      </c>
      <c r="N40696" s="2">
        <v>-435163791</v>
      </c>
      <c r="O40696" s="2">
        <v>-263204872</v>
      </c>
    </row>
    <row r="40697" spans="1:15" x14ac:dyDescent="0.3">
      <c r="A40697" t="s">
        <v>1389</v>
      </c>
      <c r="B40697" t="s">
        <v>10480</v>
      </c>
      <c r="C40697" t="s">
        <v>10481</v>
      </c>
      <c r="D40697" t="s">
        <v>195</v>
      </c>
      <c r="E40697">
        <v>261</v>
      </c>
      <c r="F40697" t="s">
        <v>60</v>
      </c>
      <c r="G40697">
        <v>12</v>
      </c>
      <c r="H40697">
        <v>44926</v>
      </c>
      <c r="I40697" t="s">
        <v>17</v>
      </c>
      <c r="J40697" t="s">
        <v>18</v>
      </c>
      <c r="K40697" t="s">
        <v>1469</v>
      </c>
      <c r="L40697" t="s">
        <v>1470</v>
      </c>
      <c r="M40697" s="2">
        <v>6187296</v>
      </c>
      <c r="N40697" s="2">
        <v>-435163791</v>
      </c>
      <c r="O40697" s="2">
        <v>-263204872</v>
      </c>
    </row>
    <row r="40698" spans="1:15" x14ac:dyDescent="0.3">
      <c r="A40698" t="s">
        <v>1389</v>
      </c>
      <c r="B40698" t="s">
        <v>10480</v>
      </c>
      <c r="C40698" t="s">
        <v>10481</v>
      </c>
      <c r="D40698" t="s">
        <v>195</v>
      </c>
      <c r="E40698">
        <v>261</v>
      </c>
      <c r="F40698" t="s">
        <v>60</v>
      </c>
      <c r="G40698">
        <v>12</v>
      </c>
      <c r="H40698">
        <v>44926</v>
      </c>
      <c r="I40698" t="s">
        <v>17</v>
      </c>
      <c r="J40698" t="s">
        <v>18</v>
      </c>
      <c r="K40698" t="s">
        <v>1471</v>
      </c>
      <c r="L40698" t="s">
        <v>1472</v>
      </c>
      <c r="M40698" s="2">
        <v>-118706180</v>
      </c>
      <c r="N40698" s="2">
        <v>-541629554</v>
      </c>
      <c r="O40698" s="2">
        <v>-339572240</v>
      </c>
    </row>
    <row r="40699" spans="1:15" x14ac:dyDescent="0.3">
      <c r="A40699" t="s">
        <v>1389</v>
      </c>
      <c r="B40699" t="s">
        <v>10480</v>
      </c>
      <c r="C40699" t="s">
        <v>10481</v>
      </c>
      <c r="D40699" t="s">
        <v>195</v>
      </c>
      <c r="E40699">
        <v>261</v>
      </c>
      <c r="F40699" t="s">
        <v>60</v>
      </c>
      <c r="G40699">
        <v>12</v>
      </c>
      <c r="H40699">
        <v>44926</v>
      </c>
      <c r="I40699" t="s">
        <v>17</v>
      </c>
      <c r="J40699" t="s">
        <v>18</v>
      </c>
      <c r="K40699" t="s">
        <v>1502</v>
      </c>
      <c r="L40699" t="s">
        <v>1681</v>
      </c>
      <c r="M40699" s="2">
        <v>124893476</v>
      </c>
      <c r="N40699" s="2">
        <v>106465763</v>
      </c>
      <c r="O40699" s="2">
        <v>76367368</v>
      </c>
    </row>
    <row r="40700" spans="1:15" x14ac:dyDescent="0.3">
      <c r="A40700" t="s">
        <v>1389</v>
      </c>
      <c r="B40700" t="s">
        <v>10480</v>
      </c>
      <c r="C40700" t="s">
        <v>10481</v>
      </c>
      <c r="D40700" t="s">
        <v>195</v>
      </c>
      <c r="E40700">
        <v>261</v>
      </c>
      <c r="F40700" t="s">
        <v>60</v>
      </c>
      <c r="G40700">
        <v>12</v>
      </c>
      <c r="H40700">
        <v>44926</v>
      </c>
      <c r="I40700" t="s">
        <v>17</v>
      </c>
      <c r="J40700" t="s">
        <v>18</v>
      </c>
      <c r="K40700" t="s">
        <v>1482</v>
      </c>
      <c r="L40700" t="s">
        <v>1554</v>
      </c>
      <c r="M40700" s="2">
        <v>0</v>
      </c>
      <c r="N40700" s="2">
        <v>0</v>
      </c>
      <c r="O40700" s="2">
        <v>0</v>
      </c>
    </row>
    <row r="40701" spans="1:15" x14ac:dyDescent="0.3">
      <c r="A40701" t="s">
        <v>1389</v>
      </c>
      <c r="B40701" t="s">
        <v>10480</v>
      </c>
      <c r="C40701" t="s">
        <v>10481</v>
      </c>
      <c r="D40701" t="s">
        <v>195</v>
      </c>
      <c r="E40701">
        <v>261</v>
      </c>
      <c r="F40701" t="s">
        <v>60</v>
      </c>
      <c r="G40701">
        <v>12</v>
      </c>
      <c r="H40701">
        <v>44926</v>
      </c>
      <c r="I40701" t="s">
        <v>17</v>
      </c>
      <c r="J40701" t="s">
        <v>18</v>
      </c>
      <c r="K40701" t="s">
        <v>1394</v>
      </c>
      <c r="L40701" t="s">
        <v>1395</v>
      </c>
      <c r="M40701" s="2">
        <v>9968707786</v>
      </c>
      <c r="N40701" s="2">
        <v>5841632282</v>
      </c>
      <c r="O40701" s="2">
        <v>1650780259</v>
      </c>
    </row>
    <row r="40702" spans="1:15" x14ac:dyDescent="0.3">
      <c r="A40702" t="s">
        <v>1389</v>
      </c>
      <c r="B40702" t="s">
        <v>10480</v>
      </c>
      <c r="C40702" t="s">
        <v>10481</v>
      </c>
      <c r="D40702" t="s">
        <v>195</v>
      </c>
      <c r="E40702">
        <v>261</v>
      </c>
      <c r="F40702" t="s">
        <v>60</v>
      </c>
      <c r="G40702">
        <v>12</v>
      </c>
      <c r="H40702">
        <v>44926</v>
      </c>
      <c r="I40702" t="s">
        <v>17</v>
      </c>
      <c r="J40702" t="s">
        <v>18</v>
      </c>
      <c r="K40702" t="s">
        <v>37</v>
      </c>
      <c r="L40702" t="s">
        <v>38</v>
      </c>
    </row>
    <row r="40703" spans="1:15" x14ac:dyDescent="0.3">
      <c r="A40703" t="s">
        <v>1389</v>
      </c>
      <c r="B40703" t="s">
        <v>10480</v>
      </c>
      <c r="C40703" t="s">
        <v>10481</v>
      </c>
      <c r="D40703" t="s">
        <v>195</v>
      </c>
      <c r="E40703">
        <v>261</v>
      </c>
      <c r="F40703" t="s">
        <v>60</v>
      </c>
      <c r="G40703">
        <v>12</v>
      </c>
      <c r="H40703">
        <v>44926</v>
      </c>
      <c r="I40703" t="s">
        <v>17</v>
      </c>
      <c r="J40703" t="s">
        <v>18</v>
      </c>
      <c r="K40703" t="s">
        <v>39</v>
      </c>
      <c r="L40703" t="s">
        <v>74</v>
      </c>
      <c r="M40703" s="2">
        <v>1041</v>
      </c>
      <c r="N40703" s="2">
        <v>651</v>
      </c>
      <c r="O40703" s="2">
        <v>199</v>
      </c>
    </row>
    <row r="40704" spans="1:15" x14ac:dyDescent="0.3">
      <c r="A40704" t="s">
        <v>1389</v>
      </c>
      <c r="B40704" t="s">
        <v>10480</v>
      </c>
      <c r="C40704" t="s">
        <v>10481</v>
      </c>
      <c r="D40704" t="s">
        <v>195</v>
      </c>
      <c r="E40704">
        <v>261</v>
      </c>
      <c r="F40704" t="s">
        <v>60</v>
      </c>
      <c r="G40704">
        <v>12</v>
      </c>
      <c r="H40704">
        <v>44926</v>
      </c>
      <c r="I40704" t="s">
        <v>17</v>
      </c>
      <c r="J40704" t="s">
        <v>18</v>
      </c>
      <c r="K40704" t="s">
        <v>41</v>
      </c>
      <c r="L40704" t="s">
        <v>75</v>
      </c>
      <c r="M40704" s="2">
        <v>917</v>
      </c>
      <c r="N40704" s="2">
        <v>651</v>
      </c>
      <c r="O40704" s="2">
        <v>199</v>
      </c>
    </row>
    <row r="40705" spans="1:15" x14ac:dyDescent="0.3">
      <c r="A40705" t="s">
        <v>1389</v>
      </c>
      <c r="B40705" t="s">
        <v>10482</v>
      </c>
      <c r="C40705" t="s">
        <v>10483</v>
      </c>
      <c r="D40705" t="s">
        <v>195</v>
      </c>
      <c r="E40705">
        <v>108</v>
      </c>
      <c r="F40705" t="s">
        <v>4174</v>
      </c>
      <c r="G40705">
        <v>12</v>
      </c>
      <c r="H40705">
        <v>44926</v>
      </c>
      <c r="I40705" t="s">
        <v>17</v>
      </c>
      <c r="J40705" t="s">
        <v>18</v>
      </c>
      <c r="K40705" t="s">
        <v>46</v>
      </c>
      <c r="L40705" t="s">
        <v>47</v>
      </c>
      <c r="M40705" s="2">
        <v>158095623136</v>
      </c>
      <c r="N40705" s="2">
        <v>110306014605</v>
      </c>
      <c r="O40705" s="2">
        <v>107476952397</v>
      </c>
    </row>
    <row r="40706" spans="1:15" x14ac:dyDescent="0.3">
      <c r="A40706" t="s">
        <v>1389</v>
      </c>
      <c r="B40706" t="s">
        <v>10482</v>
      </c>
      <c r="C40706" t="s">
        <v>10483</v>
      </c>
      <c r="D40706" t="s">
        <v>195</v>
      </c>
      <c r="E40706">
        <v>108</v>
      </c>
      <c r="F40706" t="s">
        <v>4174</v>
      </c>
      <c r="G40706">
        <v>12</v>
      </c>
      <c r="H40706">
        <v>44926</v>
      </c>
      <c r="I40706" t="s">
        <v>17</v>
      </c>
      <c r="J40706" t="s">
        <v>18</v>
      </c>
      <c r="K40706" t="s">
        <v>48</v>
      </c>
      <c r="L40706" t="s">
        <v>49</v>
      </c>
      <c r="M40706" s="2">
        <v>138988157589</v>
      </c>
      <c r="N40706" s="2">
        <v>98172884204</v>
      </c>
      <c r="O40706" s="2">
        <v>90443295309</v>
      </c>
    </row>
    <row r="40707" spans="1:15" x14ac:dyDescent="0.3">
      <c r="A40707" t="s">
        <v>1389</v>
      </c>
      <c r="B40707" t="s">
        <v>10482</v>
      </c>
      <c r="C40707" t="s">
        <v>10483</v>
      </c>
      <c r="D40707" t="s">
        <v>195</v>
      </c>
      <c r="E40707">
        <v>108</v>
      </c>
      <c r="F40707" t="s">
        <v>4174</v>
      </c>
      <c r="G40707">
        <v>12</v>
      </c>
      <c r="H40707">
        <v>44926</v>
      </c>
      <c r="I40707" t="s">
        <v>17</v>
      </c>
      <c r="J40707" t="s">
        <v>18</v>
      </c>
      <c r="K40707" t="s">
        <v>50</v>
      </c>
      <c r="L40707" t="s">
        <v>51</v>
      </c>
      <c r="M40707" s="2">
        <v>19107465547</v>
      </c>
      <c r="N40707" s="2">
        <v>12133130401</v>
      </c>
      <c r="O40707" s="2">
        <v>17033657088</v>
      </c>
    </row>
    <row r="40708" spans="1:15" x14ac:dyDescent="0.3">
      <c r="A40708" t="s">
        <v>1389</v>
      </c>
      <c r="B40708" t="s">
        <v>10482</v>
      </c>
      <c r="C40708" t="s">
        <v>10483</v>
      </c>
      <c r="D40708" t="s">
        <v>195</v>
      </c>
      <c r="E40708">
        <v>108</v>
      </c>
      <c r="F40708" t="s">
        <v>4174</v>
      </c>
      <c r="G40708">
        <v>12</v>
      </c>
      <c r="H40708">
        <v>44926</v>
      </c>
      <c r="I40708" t="s">
        <v>17</v>
      </c>
      <c r="J40708" t="s">
        <v>18</v>
      </c>
      <c r="K40708" t="s">
        <v>21</v>
      </c>
      <c r="L40708" t="s">
        <v>22</v>
      </c>
      <c r="M40708" s="2">
        <v>14672149895</v>
      </c>
      <c r="N40708" s="2">
        <v>11454704291</v>
      </c>
      <c r="O40708" s="2">
        <v>11787174092</v>
      </c>
    </row>
    <row r="40709" spans="1:15" x14ac:dyDescent="0.3">
      <c r="A40709" t="s">
        <v>1389</v>
      </c>
      <c r="B40709" t="s">
        <v>10482</v>
      </c>
      <c r="C40709" t="s">
        <v>10483</v>
      </c>
      <c r="D40709" t="s">
        <v>195</v>
      </c>
      <c r="E40709">
        <v>108</v>
      </c>
      <c r="F40709" t="s">
        <v>4174</v>
      </c>
      <c r="G40709">
        <v>12</v>
      </c>
      <c r="H40709">
        <v>44926</v>
      </c>
      <c r="I40709" t="s">
        <v>17</v>
      </c>
      <c r="J40709" t="s">
        <v>18</v>
      </c>
      <c r="K40709" t="s">
        <v>10484</v>
      </c>
      <c r="L40709" t="s">
        <v>1121</v>
      </c>
      <c r="M40709" s="2">
        <v>475429188</v>
      </c>
      <c r="N40709" s="2">
        <v>-571232559</v>
      </c>
      <c r="O40709" s="2">
        <v>5724974148</v>
      </c>
    </row>
    <row r="40710" spans="1:15" x14ac:dyDescent="0.3">
      <c r="A40710" t="s">
        <v>1389</v>
      </c>
      <c r="B40710" t="s">
        <v>10482</v>
      </c>
      <c r="C40710" t="s">
        <v>10483</v>
      </c>
      <c r="D40710" t="s">
        <v>195</v>
      </c>
      <c r="E40710">
        <v>108</v>
      </c>
      <c r="F40710" t="s">
        <v>4174</v>
      </c>
      <c r="G40710">
        <v>12</v>
      </c>
      <c r="H40710">
        <v>44926</v>
      </c>
      <c r="I40710" t="s">
        <v>17</v>
      </c>
      <c r="J40710" t="s">
        <v>18</v>
      </c>
      <c r="K40710" t="s">
        <v>23</v>
      </c>
      <c r="L40710" t="s">
        <v>61</v>
      </c>
      <c r="M40710" s="2">
        <v>3959886464</v>
      </c>
      <c r="N40710" s="2">
        <v>1249658669</v>
      </c>
      <c r="O40710" s="2">
        <v>-478491152</v>
      </c>
    </row>
    <row r="40711" spans="1:15" x14ac:dyDescent="0.3">
      <c r="A40711" t="s">
        <v>1389</v>
      </c>
      <c r="B40711" t="s">
        <v>10482</v>
      </c>
      <c r="C40711" t="s">
        <v>10483</v>
      </c>
      <c r="D40711" t="s">
        <v>195</v>
      </c>
      <c r="E40711">
        <v>108</v>
      </c>
      <c r="F40711" t="s">
        <v>4174</v>
      </c>
      <c r="G40711">
        <v>12</v>
      </c>
      <c r="H40711">
        <v>44926</v>
      </c>
      <c r="I40711" t="s">
        <v>17</v>
      </c>
      <c r="J40711" t="s">
        <v>18</v>
      </c>
      <c r="K40711" t="s">
        <v>53</v>
      </c>
      <c r="L40711" t="s">
        <v>54</v>
      </c>
      <c r="M40711" s="2">
        <v>424330860</v>
      </c>
      <c r="N40711" s="2">
        <v>243561062</v>
      </c>
      <c r="O40711" s="2">
        <v>171310648</v>
      </c>
    </row>
    <row r="40712" spans="1:15" x14ac:dyDescent="0.3">
      <c r="A40712" t="s">
        <v>1389</v>
      </c>
      <c r="B40712" t="s">
        <v>10482</v>
      </c>
      <c r="C40712" t="s">
        <v>10483</v>
      </c>
      <c r="D40712" t="s">
        <v>195</v>
      </c>
      <c r="E40712">
        <v>108</v>
      </c>
      <c r="F40712" t="s">
        <v>4174</v>
      </c>
      <c r="G40712">
        <v>12</v>
      </c>
      <c r="H40712">
        <v>44926</v>
      </c>
      <c r="I40712" t="s">
        <v>17</v>
      </c>
      <c r="J40712" t="s">
        <v>18</v>
      </c>
      <c r="K40712" t="s">
        <v>55</v>
      </c>
      <c r="L40712" t="s">
        <v>56</v>
      </c>
      <c r="M40712" s="2">
        <v>118053789</v>
      </c>
      <c r="N40712" s="2">
        <v>149460061</v>
      </c>
      <c r="O40712" s="2">
        <v>57855678</v>
      </c>
    </row>
    <row r="40713" spans="1:15" x14ac:dyDescent="0.3">
      <c r="A40713" t="s">
        <v>1389</v>
      </c>
      <c r="B40713" t="s">
        <v>10482</v>
      </c>
      <c r="C40713" t="s">
        <v>10483</v>
      </c>
      <c r="D40713" t="s">
        <v>195</v>
      </c>
      <c r="E40713">
        <v>108</v>
      </c>
      <c r="F40713" t="s">
        <v>4174</v>
      </c>
      <c r="G40713">
        <v>12</v>
      </c>
      <c r="H40713">
        <v>44926</v>
      </c>
      <c r="I40713" t="s">
        <v>17</v>
      </c>
      <c r="J40713" t="s">
        <v>18</v>
      </c>
      <c r="K40713" t="s">
        <v>10485</v>
      </c>
      <c r="L40713" t="s">
        <v>10486</v>
      </c>
      <c r="M40713" s="2">
        <v>311249162309</v>
      </c>
      <c r="N40713" s="2">
        <v>630532593</v>
      </c>
      <c r="O40713" s="2">
        <v>-44880375</v>
      </c>
    </row>
    <row r="40714" spans="1:15" x14ac:dyDescent="0.3">
      <c r="A40714" t="s">
        <v>1389</v>
      </c>
      <c r="B40714" t="s">
        <v>10482</v>
      </c>
      <c r="C40714" t="s">
        <v>10483</v>
      </c>
      <c r="D40714" t="s">
        <v>195</v>
      </c>
      <c r="E40714">
        <v>108</v>
      </c>
      <c r="F40714" t="s">
        <v>4174</v>
      </c>
      <c r="G40714">
        <v>12</v>
      </c>
      <c r="H40714">
        <v>44926</v>
      </c>
      <c r="I40714" t="s">
        <v>17</v>
      </c>
      <c r="J40714" t="s">
        <v>18</v>
      </c>
      <c r="K40714" t="s">
        <v>27</v>
      </c>
      <c r="L40714" t="s">
        <v>28</v>
      </c>
      <c r="M40714" s="2">
        <v>10090903227</v>
      </c>
      <c r="N40714" s="2">
        <v>3894785810</v>
      </c>
      <c r="O40714" s="2">
        <v>7893786189</v>
      </c>
    </row>
    <row r="40715" spans="1:15" x14ac:dyDescent="0.3">
      <c r="A40715" t="s">
        <v>1389</v>
      </c>
      <c r="B40715" t="s">
        <v>10482</v>
      </c>
      <c r="C40715" t="s">
        <v>10483</v>
      </c>
      <c r="D40715" t="s">
        <v>195</v>
      </c>
      <c r="E40715">
        <v>108</v>
      </c>
      <c r="F40715" t="s">
        <v>4174</v>
      </c>
      <c r="G40715">
        <v>12</v>
      </c>
      <c r="H40715">
        <v>44926</v>
      </c>
      <c r="I40715" t="s">
        <v>17</v>
      </c>
      <c r="J40715" t="s">
        <v>18</v>
      </c>
      <c r="K40715" t="s">
        <v>10487</v>
      </c>
      <c r="L40715" t="s">
        <v>10488</v>
      </c>
      <c r="M40715" s="2">
        <v>414425</v>
      </c>
      <c r="N40715" s="2">
        <v>647422</v>
      </c>
      <c r="O40715" s="2">
        <v>28092121</v>
      </c>
    </row>
    <row r="40716" spans="1:15" x14ac:dyDescent="0.3">
      <c r="A40716" t="s">
        <v>1389</v>
      </c>
      <c r="B40716" t="s">
        <v>10482</v>
      </c>
      <c r="C40716" t="s">
        <v>10483</v>
      </c>
      <c r="D40716" t="s">
        <v>195</v>
      </c>
      <c r="E40716">
        <v>108</v>
      </c>
      <c r="F40716" t="s">
        <v>4174</v>
      </c>
      <c r="G40716">
        <v>12</v>
      </c>
      <c r="H40716">
        <v>44926</v>
      </c>
      <c r="I40716" t="s">
        <v>17</v>
      </c>
      <c r="J40716" t="s">
        <v>18</v>
      </c>
      <c r="K40716" t="s">
        <v>29</v>
      </c>
      <c r="L40716" t="s">
        <v>30</v>
      </c>
      <c r="M40716" s="2">
        <v>6766646593</v>
      </c>
      <c r="N40716" s="2">
        <v>5519973326</v>
      </c>
      <c r="O40716" s="2">
        <v>7315126763</v>
      </c>
    </row>
    <row r="40717" spans="1:15" x14ac:dyDescent="0.3">
      <c r="A40717" t="s">
        <v>1389</v>
      </c>
      <c r="B40717" t="s">
        <v>10482</v>
      </c>
      <c r="C40717" t="s">
        <v>10483</v>
      </c>
      <c r="D40717" t="s">
        <v>195</v>
      </c>
      <c r="E40717">
        <v>108</v>
      </c>
      <c r="F40717" t="s">
        <v>4174</v>
      </c>
      <c r="G40717">
        <v>12</v>
      </c>
      <c r="H40717">
        <v>44926</v>
      </c>
      <c r="I40717" t="s">
        <v>17</v>
      </c>
      <c r="J40717" t="s">
        <v>18</v>
      </c>
      <c r="K40717" t="s">
        <v>10489</v>
      </c>
      <c r="L40717" t="s">
        <v>10490</v>
      </c>
      <c r="M40717" s="2">
        <v>2273231272</v>
      </c>
      <c r="N40717" s="2">
        <v>9019007</v>
      </c>
      <c r="O40717" s="2">
        <v>11691562</v>
      </c>
    </row>
    <row r="40718" spans="1:15" x14ac:dyDescent="0.3">
      <c r="A40718" t="s">
        <v>1389</v>
      </c>
      <c r="B40718" t="s">
        <v>10482</v>
      </c>
      <c r="C40718" t="s">
        <v>10483</v>
      </c>
      <c r="D40718" t="s">
        <v>195</v>
      </c>
      <c r="E40718">
        <v>108</v>
      </c>
      <c r="F40718" t="s">
        <v>4174</v>
      </c>
      <c r="G40718">
        <v>12</v>
      </c>
      <c r="H40718">
        <v>44926</v>
      </c>
      <c r="I40718" t="s">
        <v>17</v>
      </c>
      <c r="J40718" t="s">
        <v>18</v>
      </c>
      <c r="K40718" t="s">
        <v>31</v>
      </c>
      <c r="L40718" t="s">
        <v>3388</v>
      </c>
      <c r="M40718" s="2">
        <v>-305931558987</v>
      </c>
      <c r="N40718" s="2">
        <v>-920332024</v>
      </c>
      <c r="O40718" s="2">
        <v>274904178</v>
      </c>
    </row>
    <row r="40719" spans="1:15" x14ac:dyDescent="0.3">
      <c r="A40719" t="s">
        <v>1389</v>
      </c>
      <c r="B40719" t="s">
        <v>10482</v>
      </c>
      <c r="C40719" t="s">
        <v>10483</v>
      </c>
      <c r="D40719" t="s">
        <v>195</v>
      </c>
      <c r="E40719">
        <v>108</v>
      </c>
      <c r="F40719" t="s">
        <v>4174</v>
      </c>
      <c r="G40719">
        <v>12</v>
      </c>
      <c r="H40719">
        <v>44926</v>
      </c>
      <c r="I40719" t="s">
        <v>17</v>
      </c>
      <c r="J40719" t="s">
        <v>18</v>
      </c>
      <c r="K40719" t="s">
        <v>33</v>
      </c>
      <c r="L40719" t="s">
        <v>188</v>
      </c>
      <c r="M40719" s="2">
        <v>879322147</v>
      </c>
      <c r="N40719" s="2">
        <v>-195038792</v>
      </c>
      <c r="O40719" s="2">
        <v>147015642</v>
      </c>
    </row>
    <row r="40720" spans="1:15" x14ac:dyDescent="0.3">
      <c r="A40720" t="s">
        <v>1389</v>
      </c>
      <c r="B40720" t="s">
        <v>10482</v>
      </c>
      <c r="C40720" t="s">
        <v>10483</v>
      </c>
      <c r="D40720" t="s">
        <v>195</v>
      </c>
      <c r="E40720">
        <v>108</v>
      </c>
      <c r="F40720" t="s">
        <v>4174</v>
      </c>
      <c r="G40720">
        <v>12</v>
      </c>
      <c r="H40720">
        <v>44926</v>
      </c>
      <c r="I40720" t="s">
        <v>17</v>
      </c>
      <c r="J40720" t="s">
        <v>18</v>
      </c>
      <c r="K40720" t="s">
        <v>35</v>
      </c>
      <c r="L40720" t="s">
        <v>10491</v>
      </c>
      <c r="M40720" s="2">
        <v>-306810881134</v>
      </c>
      <c r="N40720" s="2">
        <v>-725293232</v>
      </c>
      <c r="O40720" s="2">
        <v>127888536</v>
      </c>
    </row>
    <row r="40721" spans="1:15" x14ac:dyDescent="0.3">
      <c r="A40721" t="s">
        <v>1389</v>
      </c>
      <c r="B40721" t="s">
        <v>10482</v>
      </c>
      <c r="C40721" t="s">
        <v>10483</v>
      </c>
      <c r="D40721" t="s">
        <v>195</v>
      </c>
      <c r="E40721">
        <v>108</v>
      </c>
      <c r="F40721" t="s">
        <v>4174</v>
      </c>
      <c r="G40721">
        <v>12</v>
      </c>
      <c r="H40721">
        <v>44926</v>
      </c>
      <c r="I40721" t="s">
        <v>17</v>
      </c>
      <c r="J40721" t="s">
        <v>18</v>
      </c>
      <c r="K40721" t="s">
        <v>1405</v>
      </c>
      <c r="L40721" t="s">
        <v>1406</v>
      </c>
      <c r="M40721" s="2">
        <v>0</v>
      </c>
      <c r="N40721" s="2">
        <v>0</v>
      </c>
      <c r="O40721" s="2">
        <v>0</v>
      </c>
    </row>
    <row r="40722" spans="1:15" x14ac:dyDescent="0.3">
      <c r="A40722" t="s">
        <v>1389</v>
      </c>
      <c r="B40722" t="s">
        <v>10482</v>
      </c>
      <c r="C40722" t="s">
        <v>10483</v>
      </c>
      <c r="D40722" t="s">
        <v>195</v>
      </c>
      <c r="E40722">
        <v>108</v>
      </c>
      <c r="F40722" t="s">
        <v>4174</v>
      </c>
      <c r="G40722">
        <v>12</v>
      </c>
      <c r="H40722">
        <v>44926</v>
      </c>
      <c r="I40722" t="s">
        <v>17</v>
      </c>
      <c r="J40722" t="s">
        <v>18</v>
      </c>
      <c r="K40722" t="s">
        <v>1394</v>
      </c>
      <c r="L40722" t="s">
        <v>2220</v>
      </c>
      <c r="M40722" s="2">
        <v>-306810881134</v>
      </c>
      <c r="N40722" s="2">
        <v>-725293232</v>
      </c>
      <c r="O40722" s="2">
        <v>127888536</v>
      </c>
    </row>
    <row r="40723" spans="1:15" x14ac:dyDescent="0.3">
      <c r="A40723" t="s">
        <v>1389</v>
      </c>
      <c r="B40723" t="s">
        <v>10482</v>
      </c>
      <c r="C40723" t="s">
        <v>10483</v>
      </c>
      <c r="D40723" t="s">
        <v>195</v>
      </c>
      <c r="E40723">
        <v>108</v>
      </c>
      <c r="F40723" t="s">
        <v>4174</v>
      </c>
      <c r="G40723">
        <v>12</v>
      </c>
      <c r="H40723">
        <v>44926</v>
      </c>
      <c r="I40723" t="s">
        <v>17</v>
      </c>
      <c r="J40723" t="s">
        <v>18</v>
      </c>
      <c r="K40723" t="s">
        <v>37</v>
      </c>
      <c r="L40723" t="s">
        <v>364</v>
      </c>
    </row>
    <row r="40724" spans="1:15" x14ac:dyDescent="0.3">
      <c r="A40724" t="s">
        <v>1389</v>
      </c>
      <c r="B40724" t="s">
        <v>10482</v>
      </c>
      <c r="C40724" t="s">
        <v>10483</v>
      </c>
      <c r="D40724" t="s">
        <v>195</v>
      </c>
      <c r="E40724">
        <v>108</v>
      </c>
      <c r="F40724" t="s">
        <v>4174</v>
      </c>
      <c r="G40724">
        <v>12</v>
      </c>
      <c r="H40724">
        <v>44926</v>
      </c>
      <c r="I40724" t="s">
        <v>17</v>
      </c>
      <c r="J40724" t="s">
        <v>18</v>
      </c>
      <c r="K40724" t="s">
        <v>39</v>
      </c>
      <c r="L40724" t="s">
        <v>74</v>
      </c>
      <c r="M40724" s="2">
        <v>-8322</v>
      </c>
      <c r="N40724" s="2">
        <v>-24</v>
      </c>
      <c r="O40724" s="2">
        <v>4</v>
      </c>
    </row>
    <row r="40725" spans="1:15" x14ac:dyDescent="0.3">
      <c r="A40725" t="s">
        <v>1389</v>
      </c>
      <c r="B40725" t="s">
        <v>10482</v>
      </c>
      <c r="C40725" t="s">
        <v>10483</v>
      </c>
      <c r="D40725" t="s">
        <v>195</v>
      </c>
      <c r="E40725">
        <v>108</v>
      </c>
      <c r="F40725" t="s">
        <v>4174</v>
      </c>
      <c r="G40725">
        <v>12</v>
      </c>
      <c r="H40725">
        <v>44926</v>
      </c>
      <c r="I40725" t="s">
        <v>17</v>
      </c>
      <c r="J40725" t="s">
        <v>18</v>
      </c>
      <c r="K40725" t="s">
        <v>41</v>
      </c>
      <c r="L40725" t="s">
        <v>75</v>
      </c>
      <c r="M40725" s="2">
        <v>-8322</v>
      </c>
      <c r="N40725" s="2">
        <v>-24</v>
      </c>
      <c r="O40725" s="2">
        <v>4</v>
      </c>
    </row>
    <row r="40726" spans="1:15" x14ac:dyDescent="0.3">
      <c r="A40726" t="s">
        <v>1389</v>
      </c>
      <c r="B40726" t="s">
        <v>10492</v>
      </c>
      <c r="C40726" t="s">
        <v>10493</v>
      </c>
      <c r="D40726" t="s">
        <v>195</v>
      </c>
      <c r="E40726">
        <v>465</v>
      </c>
      <c r="F40726" t="s">
        <v>1004</v>
      </c>
      <c r="G40726">
        <v>12</v>
      </c>
      <c r="H40726">
        <v>44926</v>
      </c>
      <c r="I40726" t="s">
        <v>17</v>
      </c>
      <c r="J40726" t="s">
        <v>18</v>
      </c>
      <c r="K40726" t="s">
        <v>46</v>
      </c>
      <c r="L40726" t="s">
        <v>47</v>
      </c>
      <c r="M40726" s="2">
        <v>148149632472</v>
      </c>
      <c r="N40726" s="2">
        <v>141828858001</v>
      </c>
      <c r="O40726" s="2">
        <v>120551056391</v>
      </c>
    </row>
    <row r="40727" spans="1:15" x14ac:dyDescent="0.3">
      <c r="A40727" t="s">
        <v>1389</v>
      </c>
      <c r="B40727" t="s">
        <v>10492</v>
      </c>
      <c r="C40727" t="s">
        <v>10493</v>
      </c>
      <c r="D40727" t="s">
        <v>195</v>
      </c>
      <c r="E40727">
        <v>465</v>
      </c>
      <c r="F40727" t="s">
        <v>1004</v>
      </c>
      <c r="G40727">
        <v>12</v>
      </c>
      <c r="H40727">
        <v>44926</v>
      </c>
      <c r="I40727" t="s">
        <v>17</v>
      </c>
      <c r="J40727" t="s">
        <v>18</v>
      </c>
      <c r="K40727" t="s">
        <v>48</v>
      </c>
      <c r="L40727" t="s">
        <v>49</v>
      </c>
      <c r="M40727" s="2">
        <v>110274344140</v>
      </c>
      <c r="N40727" s="2">
        <v>105140555179</v>
      </c>
      <c r="O40727" s="2">
        <v>88834821318</v>
      </c>
    </row>
    <row r="40728" spans="1:15" x14ac:dyDescent="0.3">
      <c r="A40728" t="s">
        <v>1389</v>
      </c>
      <c r="B40728" t="s">
        <v>10492</v>
      </c>
      <c r="C40728" t="s">
        <v>10493</v>
      </c>
      <c r="D40728" t="s">
        <v>195</v>
      </c>
      <c r="E40728">
        <v>465</v>
      </c>
      <c r="F40728" t="s">
        <v>1004</v>
      </c>
      <c r="G40728">
        <v>12</v>
      </c>
      <c r="H40728">
        <v>44926</v>
      </c>
      <c r="I40728" t="s">
        <v>17</v>
      </c>
      <c r="J40728" t="s">
        <v>18</v>
      </c>
      <c r="K40728" t="s">
        <v>50</v>
      </c>
      <c r="L40728" t="s">
        <v>51</v>
      </c>
      <c r="M40728" s="2">
        <v>37875288332</v>
      </c>
      <c r="N40728" s="2">
        <v>36688302822</v>
      </c>
      <c r="O40728" s="2">
        <v>31716235073</v>
      </c>
    </row>
    <row r="40729" spans="1:15" x14ac:dyDescent="0.3">
      <c r="A40729" t="s">
        <v>1389</v>
      </c>
      <c r="B40729" t="s">
        <v>10492</v>
      </c>
      <c r="C40729" t="s">
        <v>10493</v>
      </c>
      <c r="D40729" t="s">
        <v>195</v>
      </c>
      <c r="E40729">
        <v>465</v>
      </c>
      <c r="F40729" t="s">
        <v>1004</v>
      </c>
      <c r="G40729">
        <v>12</v>
      </c>
      <c r="H40729">
        <v>44926</v>
      </c>
      <c r="I40729" t="s">
        <v>17</v>
      </c>
      <c r="J40729" t="s">
        <v>18</v>
      </c>
      <c r="K40729" t="s">
        <v>21</v>
      </c>
      <c r="L40729" t="s">
        <v>22</v>
      </c>
      <c r="M40729" s="2">
        <v>35368693525</v>
      </c>
      <c r="N40729" s="2">
        <v>34018987986</v>
      </c>
      <c r="O40729" s="2">
        <v>31854329169</v>
      </c>
    </row>
    <row r="40730" spans="1:15" x14ac:dyDescent="0.3">
      <c r="A40730" t="s">
        <v>1389</v>
      </c>
      <c r="B40730" t="s">
        <v>10492</v>
      </c>
      <c r="C40730" t="s">
        <v>10493</v>
      </c>
      <c r="D40730" t="s">
        <v>195</v>
      </c>
      <c r="E40730">
        <v>465</v>
      </c>
      <c r="F40730" t="s">
        <v>1004</v>
      </c>
      <c r="G40730">
        <v>12</v>
      </c>
      <c r="H40730">
        <v>44926</v>
      </c>
      <c r="I40730" t="s">
        <v>17</v>
      </c>
      <c r="J40730" t="s">
        <v>18</v>
      </c>
      <c r="K40730" t="s">
        <v>23</v>
      </c>
      <c r="L40730" t="s">
        <v>61</v>
      </c>
      <c r="M40730" s="2">
        <v>2506594807</v>
      </c>
      <c r="N40730" s="2">
        <v>2669314836</v>
      </c>
      <c r="O40730" s="2">
        <v>-138094096</v>
      </c>
    </row>
    <row r="40731" spans="1:15" x14ac:dyDescent="0.3">
      <c r="A40731" t="s">
        <v>1389</v>
      </c>
      <c r="B40731" t="s">
        <v>10492</v>
      </c>
      <c r="C40731" t="s">
        <v>10493</v>
      </c>
      <c r="D40731" t="s">
        <v>195</v>
      </c>
      <c r="E40731">
        <v>465</v>
      </c>
      <c r="F40731" t="s">
        <v>1004</v>
      </c>
      <c r="G40731">
        <v>12</v>
      </c>
      <c r="H40731">
        <v>44926</v>
      </c>
      <c r="I40731" t="s">
        <v>17</v>
      </c>
      <c r="J40731" t="s">
        <v>18</v>
      </c>
      <c r="K40731" t="s">
        <v>106</v>
      </c>
      <c r="L40731" t="s">
        <v>10494</v>
      </c>
      <c r="M40731" s="2">
        <v>0</v>
      </c>
      <c r="N40731" s="2">
        <v>-2391566943</v>
      </c>
      <c r="O40731" s="2">
        <v>-749971704</v>
      </c>
    </row>
    <row r="40732" spans="1:15" x14ac:dyDescent="0.3">
      <c r="A40732" t="s">
        <v>1389</v>
      </c>
      <c r="B40732" t="s">
        <v>10492</v>
      </c>
      <c r="C40732" t="s">
        <v>10493</v>
      </c>
      <c r="D40732" t="s">
        <v>195</v>
      </c>
      <c r="E40732">
        <v>465</v>
      </c>
      <c r="F40732" t="s">
        <v>1004</v>
      </c>
      <c r="G40732">
        <v>12</v>
      </c>
      <c r="H40732">
        <v>44926</v>
      </c>
      <c r="I40732" t="s">
        <v>17</v>
      </c>
      <c r="J40732" t="s">
        <v>18</v>
      </c>
      <c r="K40732" t="s">
        <v>27</v>
      </c>
      <c r="L40732" t="s">
        <v>28</v>
      </c>
      <c r="M40732" s="2">
        <v>3467496476</v>
      </c>
      <c r="N40732" s="2">
        <v>349915803</v>
      </c>
      <c r="O40732" s="2">
        <v>396118448</v>
      </c>
    </row>
    <row r="40733" spans="1:15" x14ac:dyDescent="0.3">
      <c r="A40733" t="s">
        <v>1389</v>
      </c>
      <c r="B40733" t="s">
        <v>10492</v>
      </c>
      <c r="C40733" t="s">
        <v>10493</v>
      </c>
      <c r="D40733" t="s">
        <v>195</v>
      </c>
      <c r="E40733">
        <v>465</v>
      </c>
      <c r="F40733" t="s">
        <v>1004</v>
      </c>
      <c r="G40733">
        <v>12</v>
      </c>
      <c r="H40733">
        <v>44926</v>
      </c>
      <c r="I40733" t="s">
        <v>17</v>
      </c>
      <c r="J40733" t="s">
        <v>18</v>
      </c>
      <c r="K40733" t="s">
        <v>29</v>
      </c>
      <c r="L40733" t="s">
        <v>30</v>
      </c>
      <c r="M40733" s="2">
        <v>2696202673</v>
      </c>
      <c r="N40733" s="2">
        <v>6864708480</v>
      </c>
      <c r="O40733" s="2">
        <v>1946966358</v>
      </c>
    </row>
    <row r="40734" spans="1:15" x14ac:dyDescent="0.3">
      <c r="A40734" t="s">
        <v>1389</v>
      </c>
      <c r="B40734" t="s">
        <v>10492</v>
      </c>
      <c r="C40734" t="s">
        <v>10493</v>
      </c>
      <c r="D40734" t="s">
        <v>195</v>
      </c>
      <c r="E40734">
        <v>465</v>
      </c>
      <c r="F40734" t="s">
        <v>1004</v>
      </c>
      <c r="G40734">
        <v>12</v>
      </c>
      <c r="H40734">
        <v>44926</v>
      </c>
      <c r="I40734" t="s">
        <v>17</v>
      </c>
      <c r="J40734" t="s">
        <v>18</v>
      </c>
      <c r="K40734" t="s">
        <v>53</v>
      </c>
      <c r="L40734" t="s">
        <v>54</v>
      </c>
      <c r="M40734" s="2">
        <v>4718905871</v>
      </c>
      <c r="N40734" s="2">
        <v>2296181812</v>
      </c>
      <c r="O40734" s="2">
        <v>4340997060</v>
      </c>
    </row>
    <row r="40735" spans="1:15" x14ac:dyDescent="0.3">
      <c r="A40735" t="s">
        <v>1389</v>
      </c>
      <c r="B40735" t="s">
        <v>10492</v>
      </c>
      <c r="C40735" t="s">
        <v>10493</v>
      </c>
      <c r="D40735" t="s">
        <v>195</v>
      </c>
      <c r="E40735">
        <v>465</v>
      </c>
      <c r="F40735" t="s">
        <v>1004</v>
      </c>
      <c r="G40735">
        <v>12</v>
      </c>
      <c r="H40735">
        <v>44926</v>
      </c>
      <c r="I40735" t="s">
        <v>17</v>
      </c>
      <c r="J40735" t="s">
        <v>18</v>
      </c>
      <c r="K40735" t="s">
        <v>55</v>
      </c>
      <c r="L40735" t="s">
        <v>56</v>
      </c>
      <c r="M40735" s="2">
        <v>4789783913</v>
      </c>
      <c r="N40735" s="2">
        <v>2364659410</v>
      </c>
      <c r="O40735" s="2">
        <v>5397161051</v>
      </c>
    </row>
    <row r="40736" spans="1:15" x14ac:dyDescent="0.3">
      <c r="A40736" t="s">
        <v>1389</v>
      </c>
      <c r="B40736" t="s">
        <v>10492</v>
      </c>
      <c r="C40736" t="s">
        <v>10493</v>
      </c>
      <c r="D40736" t="s">
        <v>195</v>
      </c>
      <c r="E40736">
        <v>465</v>
      </c>
      <c r="F40736" t="s">
        <v>1004</v>
      </c>
      <c r="G40736">
        <v>12</v>
      </c>
      <c r="H40736">
        <v>44926</v>
      </c>
      <c r="I40736" t="s">
        <v>17</v>
      </c>
      <c r="J40736" t="s">
        <v>18</v>
      </c>
      <c r="K40736" t="s">
        <v>31</v>
      </c>
      <c r="L40736" t="s">
        <v>68</v>
      </c>
      <c r="M40736" s="2">
        <v>3207010568</v>
      </c>
      <c r="N40736" s="2">
        <v>-6305522382</v>
      </c>
      <c r="O40736" s="2">
        <v>-3495077701</v>
      </c>
    </row>
    <row r="40737" spans="1:15" x14ac:dyDescent="0.3">
      <c r="A40737" t="s">
        <v>1389</v>
      </c>
      <c r="B40737" t="s">
        <v>10492</v>
      </c>
      <c r="C40737" t="s">
        <v>10493</v>
      </c>
      <c r="D40737" t="s">
        <v>195</v>
      </c>
      <c r="E40737">
        <v>465</v>
      </c>
      <c r="F40737" t="s">
        <v>1004</v>
      </c>
      <c r="G40737">
        <v>12</v>
      </c>
      <c r="H40737">
        <v>44926</v>
      </c>
      <c r="I40737" t="s">
        <v>17</v>
      </c>
      <c r="J40737" t="s">
        <v>18</v>
      </c>
      <c r="K40737" t="s">
        <v>33</v>
      </c>
      <c r="L40737" t="s">
        <v>34</v>
      </c>
      <c r="M40737" s="2">
        <v>1655624708</v>
      </c>
      <c r="N40737" s="2">
        <v>275534514</v>
      </c>
      <c r="O40737" s="2">
        <v>686084156</v>
      </c>
    </row>
    <row r="40738" spans="1:15" x14ac:dyDescent="0.3">
      <c r="A40738" t="s">
        <v>1389</v>
      </c>
      <c r="B40738" t="s">
        <v>10492</v>
      </c>
      <c r="C40738" t="s">
        <v>10493</v>
      </c>
      <c r="D40738" t="s">
        <v>195</v>
      </c>
      <c r="E40738">
        <v>465</v>
      </c>
      <c r="F40738" t="s">
        <v>1004</v>
      </c>
      <c r="G40738">
        <v>12</v>
      </c>
      <c r="H40738">
        <v>44926</v>
      </c>
      <c r="I40738" t="s">
        <v>17</v>
      </c>
      <c r="J40738" t="s">
        <v>18</v>
      </c>
      <c r="K40738" t="s">
        <v>35</v>
      </c>
      <c r="L40738" t="s">
        <v>73</v>
      </c>
      <c r="M40738" s="2">
        <v>1551385860</v>
      </c>
      <c r="N40738" s="2">
        <v>-6029987868</v>
      </c>
      <c r="O40738" s="2">
        <v>-2808993545</v>
      </c>
    </row>
    <row r="40739" spans="1:15" x14ac:dyDescent="0.3">
      <c r="A40739" t="s">
        <v>1389</v>
      </c>
      <c r="B40739" t="s">
        <v>10492</v>
      </c>
      <c r="C40739" t="s">
        <v>10493</v>
      </c>
      <c r="D40739" t="s">
        <v>195</v>
      </c>
      <c r="E40739">
        <v>465</v>
      </c>
      <c r="F40739" t="s">
        <v>1004</v>
      </c>
      <c r="G40739">
        <v>12</v>
      </c>
      <c r="H40739">
        <v>44926</v>
      </c>
      <c r="I40739" t="s">
        <v>17</v>
      </c>
      <c r="J40739" t="s">
        <v>18</v>
      </c>
      <c r="K40739" t="s">
        <v>1405</v>
      </c>
      <c r="L40739" t="s">
        <v>1406</v>
      </c>
      <c r="M40739" s="2">
        <v>7149435529</v>
      </c>
      <c r="N40739" s="2">
        <v>502614574</v>
      </c>
      <c r="O40739" s="2">
        <v>633753150</v>
      </c>
    </row>
    <row r="40740" spans="1:15" x14ac:dyDescent="0.3">
      <c r="A40740" t="s">
        <v>1389</v>
      </c>
      <c r="B40740" t="s">
        <v>10492</v>
      </c>
      <c r="C40740" t="s">
        <v>10493</v>
      </c>
      <c r="D40740" t="s">
        <v>195</v>
      </c>
      <c r="E40740">
        <v>465</v>
      </c>
      <c r="F40740" t="s">
        <v>1004</v>
      </c>
      <c r="G40740">
        <v>12</v>
      </c>
      <c r="H40740">
        <v>44926</v>
      </c>
      <c r="I40740" t="s">
        <v>17</v>
      </c>
      <c r="J40740" t="s">
        <v>18</v>
      </c>
      <c r="K40740" t="s">
        <v>1469</v>
      </c>
      <c r="L40740" t="s">
        <v>1510</v>
      </c>
      <c r="M40740" s="2">
        <v>7680630003</v>
      </c>
      <c r="N40740" s="2">
        <v>496143164</v>
      </c>
      <c r="O40740" s="2">
        <v>577118388</v>
      </c>
    </row>
    <row r="40741" spans="1:15" x14ac:dyDescent="0.3">
      <c r="A40741" t="s">
        <v>1389</v>
      </c>
      <c r="B40741" t="s">
        <v>10492</v>
      </c>
      <c r="C40741" t="s">
        <v>10493</v>
      </c>
      <c r="D40741" t="s">
        <v>195</v>
      </c>
      <c r="E40741">
        <v>465</v>
      </c>
      <c r="F40741" t="s">
        <v>1004</v>
      </c>
      <c r="G40741">
        <v>12</v>
      </c>
      <c r="H40741">
        <v>44926</v>
      </c>
      <c r="I40741" t="s">
        <v>17</v>
      </c>
      <c r="J40741" t="s">
        <v>18</v>
      </c>
      <c r="K40741" t="s">
        <v>1471</v>
      </c>
      <c r="L40741" t="s">
        <v>1537</v>
      </c>
      <c r="M40741" s="2">
        <v>-240504348</v>
      </c>
      <c r="N40741" s="2">
        <v>496143164</v>
      </c>
      <c r="O40741" s="2">
        <v>577118388</v>
      </c>
    </row>
    <row r="40742" spans="1:15" x14ac:dyDescent="0.3">
      <c r="A40742" t="s">
        <v>1389</v>
      </c>
      <c r="B40742" t="s">
        <v>10492</v>
      </c>
      <c r="C40742" t="s">
        <v>10493</v>
      </c>
      <c r="D40742" t="s">
        <v>195</v>
      </c>
      <c r="E40742">
        <v>465</v>
      </c>
      <c r="F40742" t="s">
        <v>1004</v>
      </c>
      <c r="G40742">
        <v>12</v>
      </c>
      <c r="H40742">
        <v>44926</v>
      </c>
      <c r="I40742" t="s">
        <v>17</v>
      </c>
      <c r="J40742" t="s">
        <v>18</v>
      </c>
      <c r="K40742" t="s">
        <v>1643</v>
      </c>
      <c r="L40742" t="s">
        <v>1826</v>
      </c>
      <c r="M40742" s="2">
        <v>7921134351</v>
      </c>
      <c r="N40742" s="2">
        <v>0</v>
      </c>
      <c r="O40742" s="2">
        <v>0</v>
      </c>
    </row>
    <row r="40743" spans="1:15" x14ac:dyDescent="0.3">
      <c r="A40743" t="s">
        <v>1389</v>
      </c>
      <c r="B40743" t="s">
        <v>10492</v>
      </c>
      <c r="C40743" t="s">
        <v>10493</v>
      </c>
      <c r="D40743" t="s">
        <v>195</v>
      </c>
      <c r="E40743">
        <v>465</v>
      </c>
      <c r="F40743" t="s">
        <v>1004</v>
      </c>
      <c r="G40743">
        <v>12</v>
      </c>
      <c r="H40743">
        <v>44926</v>
      </c>
      <c r="I40743" t="s">
        <v>17</v>
      </c>
      <c r="J40743" t="s">
        <v>18</v>
      </c>
      <c r="K40743" t="s">
        <v>1482</v>
      </c>
      <c r="L40743" t="s">
        <v>1698</v>
      </c>
      <c r="M40743" s="2">
        <v>-531194474</v>
      </c>
      <c r="N40743" s="2">
        <v>6471410</v>
      </c>
      <c r="O40743" s="2">
        <v>56634762</v>
      </c>
    </row>
    <row r="40744" spans="1:15" x14ac:dyDescent="0.3">
      <c r="A40744" t="s">
        <v>1389</v>
      </c>
      <c r="B40744" t="s">
        <v>10492</v>
      </c>
      <c r="C40744" t="s">
        <v>10493</v>
      </c>
      <c r="D40744" t="s">
        <v>195</v>
      </c>
      <c r="E40744">
        <v>465</v>
      </c>
      <c r="F40744" t="s">
        <v>1004</v>
      </c>
      <c r="G40744">
        <v>12</v>
      </c>
      <c r="H40744">
        <v>44926</v>
      </c>
      <c r="I40744" t="s">
        <v>17</v>
      </c>
      <c r="J40744" t="s">
        <v>18</v>
      </c>
      <c r="K40744" t="s">
        <v>1841</v>
      </c>
      <c r="L40744" t="s">
        <v>1702</v>
      </c>
      <c r="M40744" s="2">
        <v>-531194474</v>
      </c>
      <c r="N40744" s="2">
        <v>6471410</v>
      </c>
      <c r="O40744" s="2">
        <v>56634762</v>
      </c>
    </row>
    <row r="40745" spans="1:15" x14ac:dyDescent="0.3">
      <c r="A40745" t="s">
        <v>1389</v>
      </c>
      <c r="B40745" t="s">
        <v>10492</v>
      </c>
      <c r="C40745" t="s">
        <v>10493</v>
      </c>
      <c r="D40745" t="s">
        <v>195</v>
      </c>
      <c r="E40745">
        <v>465</v>
      </c>
      <c r="F40745" t="s">
        <v>1004</v>
      </c>
      <c r="G40745">
        <v>12</v>
      </c>
      <c r="H40745">
        <v>44926</v>
      </c>
      <c r="I40745" t="s">
        <v>17</v>
      </c>
      <c r="J40745" t="s">
        <v>18</v>
      </c>
      <c r="K40745" t="s">
        <v>1394</v>
      </c>
      <c r="L40745" t="s">
        <v>1395</v>
      </c>
      <c r="M40745" s="2">
        <v>8700821389</v>
      </c>
      <c r="N40745" s="2">
        <v>-5527373294</v>
      </c>
      <c r="O40745" s="2">
        <v>-2175240395</v>
      </c>
    </row>
    <row r="40746" spans="1:15" x14ac:dyDescent="0.3">
      <c r="A40746" t="s">
        <v>1389</v>
      </c>
      <c r="B40746" t="s">
        <v>10492</v>
      </c>
      <c r="C40746" t="s">
        <v>10493</v>
      </c>
      <c r="D40746" t="s">
        <v>195</v>
      </c>
      <c r="E40746">
        <v>465</v>
      </c>
      <c r="F40746" t="s">
        <v>1004</v>
      </c>
      <c r="G40746">
        <v>12</v>
      </c>
      <c r="H40746">
        <v>44926</v>
      </c>
      <c r="I40746" t="s">
        <v>17</v>
      </c>
      <c r="J40746" t="s">
        <v>18</v>
      </c>
      <c r="K40746" t="s">
        <v>37</v>
      </c>
      <c r="L40746" t="s">
        <v>38</v>
      </c>
    </row>
    <row r="40747" spans="1:15" x14ac:dyDescent="0.3">
      <c r="A40747" t="s">
        <v>1389</v>
      </c>
      <c r="B40747" t="s">
        <v>10492</v>
      </c>
      <c r="C40747" t="s">
        <v>10493</v>
      </c>
      <c r="D40747" t="s">
        <v>195</v>
      </c>
      <c r="E40747">
        <v>465</v>
      </c>
      <c r="F40747" t="s">
        <v>1004</v>
      </c>
      <c r="G40747">
        <v>12</v>
      </c>
      <c r="H40747">
        <v>44926</v>
      </c>
      <c r="I40747" t="s">
        <v>17</v>
      </c>
      <c r="J40747" t="s">
        <v>18</v>
      </c>
      <c r="K40747" t="s">
        <v>39</v>
      </c>
      <c r="L40747" t="s">
        <v>74</v>
      </c>
      <c r="M40747" s="2">
        <v>69</v>
      </c>
      <c r="N40747" s="2">
        <v>-299</v>
      </c>
      <c r="O40747" s="2">
        <v>-136</v>
      </c>
    </row>
    <row r="40748" spans="1:15" x14ac:dyDescent="0.3">
      <c r="A40748" t="s">
        <v>1389</v>
      </c>
      <c r="B40748" t="s">
        <v>10492</v>
      </c>
      <c r="C40748" t="s">
        <v>10493</v>
      </c>
      <c r="D40748" t="s">
        <v>195</v>
      </c>
      <c r="E40748">
        <v>465</v>
      </c>
      <c r="F40748" t="s">
        <v>1004</v>
      </c>
      <c r="G40748">
        <v>12</v>
      </c>
      <c r="H40748">
        <v>44926</v>
      </c>
      <c r="I40748" t="s">
        <v>17</v>
      </c>
      <c r="J40748" t="s">
        <v>18</v>
      </c>
      <c r="K40748" t="s">
        <v>41</v>
      </c>
      <c r="L40748" t="s">
        <v>75</v>
      </c>
      <c r="M40748" s="2">
        <v>69</v>
      </c>
      <c r="N40748" s="2">
        <v>-299</v>
      </c>
      <c r="O40748" s="2">
        <v>-136</v>
      </c>
    </row>
    <row r="40749" spans="1:15" x14ac:dyDescent="0.3">
      <c r="A40749" t="s">
        <v>1389</v>
      </c>
      <c r="B40749" t="s">
        <v>10495</v>
      </c>
      <c r="C40749" t="s">
        <v>10496</v>
      </c>
      <c r="D40749" t="s">
        <v>195</v>
      </c>
      <c r="E40749">
        <v>701</v>
      </c>
      <c r="F40749" t="s">
        <v>1551</v>
      </c>
      <c r="G40749">
        <v>12</v>
      </c>
      <c r="H40749">
        <v>44926</v>
      </c>
      <c r="I40749" t="s">
        <v>17</v>
      </c>
      <c r="J40749" t="s">
        <v>18</v>
      </c>
      <c r="K40749" t="s">
        <v>46</v>
      </c>
      <c r="L40749" t="s">
        <v>105</v>
      </c>
      <c r="M40749" s="2">
        <v>130024441</v>
      </c>
      <c r="N40749" s="2">
        <v>4013025507</v>
      </c>
      <c r="O40749" s="2">
        <v>0</v>
      </c>
    </row>
    <row r="40750" spans="1:15" x14ac:dyDescent="0.3">
      <c r="A40750" t="s">
        <v>1389</v>
      </c>
      <c r="B40750" t="s">
        <v>10495</v>
      </c>
      <c r="C40750" t="s">
        <v>10496</v>
      </c>
      <c r="D40750" t="s">
        <v>195</v>
      </c>
      <c r="E40750">
        <v>701</v>
      </c>
      <c r="F40750" t="s">
        <v>1551</v>
      </c>
      <c r="G40750">
        <v>12</v>
      </c>
      <c r="H40750">
        <v>44926</v>
      </c>
      <c r="I40750" t="s">
        <v>17</v>
      </c>
      <c r="J40750" t="s">
        <v>18</v>
      </c>
      <c r="K40750" t="s">
        <v>48</v>
      </c>
      <c r="L40750" t="s">
        <v>49</v>
      </c>
      <c r="M40750" s="2">
        <v>39005514</v>
      </c>
      <c r="N40750" s="2">
        <v>2174756</v>
      </c>
      <c r="O40750" s="2">
        <v>0</v>
      </c>
    </row>
    <row r="40751" spans="1:15" x14ac:dyDescent="0.3">
      <c r="A40751" t="s">
        <v>1389</v>
      </c>
      <c r="B40751" t="s">
        <v>10495</v>
      </c>
      <c r="C40751" t="s">
        <v>10496</v>
      </c>
      <c r="D40751" t="s">
        <v>195</v>
      </c>
      <c r="E40751">
        <v>701</v>
      </c>
      <c r="F40751" t="s">
        <v>1551</v>
      </c>
      <c r="G40751">
        <v>12</v>
      </c>
      <c r="H40751">
        <v>44926</v>
      </c>
      <c r="I40751" t="s">
        <v>17</v>
      </c>
      <c r="J40751" t="s">
        <v>18</v>
      </c>
      <c r="K40751" t="s">
        <v>50</v>
      </c>
      <c r="L40751" t="s">
        <v>51</v>
      </c>
      <c r="M40751" s="2">
        <v>91018927</v>
      </c>
      <c r="N40751" s="2">
        <v>4010850751</v>
      </c>
      <c r="O40751" s="2">
        <v>0</v>
      </c>
    </row>
    <row r="40752" spans="1:15" x14ac:dyDescent="0.3">
      <c r="A40752" t="s">
        <v>1389</v>
      </c>
      <c r="B40752" t="s">
        <v>10495</v>
      </c>
      <c r="C40752" t="s">
        <v>10496</v>
      </c>
      <c r="D40752" t="s">
        <v>195</v>
      </c>
      <c r="E40752">
        <v>701</v>
      </c>
      <c r="F40752" t="s">
        <v>1551</v>
      </c>
      <c r="G40752">
        <v>12</v>
      </c>
      <c r="H40752">
        <v>44926</v>
      </c>
      <c r="I40752" t="s">
        <v>17</v>
      </c>
      <c r="J40752" t="s">
        <v>18</v>
      </c>
      <c r="K40752" t="s">
        <v>21</v>
      </c>
      <c r="L40752" t="s">
        <v>22</v>
      </c>
      <c r="M40752" s="2">
        <v>8270497968</v>
      </c>
      <c r="N40752" s="2">
        <v>9911100761</v>
      </c>
      <c r="O40752" s="2">
        <v>8417500666</v>
      </c>
    </row>
    <row r="40753" spans="1:15" x14ac:dyDescent="0.3">
      <c r="A40753" t="s">
        <v>1389</v>
      </c>
      <c r="B40753" t="s">
        <v>10495</v>
      </c>
      <c r="C40753" t="s">
        <v>10496</v>
      </c>
      <c r="D40753" t="s">
        <v>195</v>
      </c>
      <c r="E40753">
        <v>701</v>
      </c>
      <c r="F40753" t="s">
        <v>1551</v>
      </c>
      <c r="G40753">
        <v>12</v>
      </c>
      <c r="H40753">
        <v>44926</v>
      </c>
      <c r="I40753" t="s">
        <v>17</v>
      </c>
      <c r="J40753" t="s">
        <v>18</v>
      </c>
      <c r="K40753" t="s">
        <v>23</v>
      </c>
      <c r="L40753" t="s">
        <v>61</v>
      </c>
      <c r="M40753" s="2">
        <v>-8179479041</v>
      </c>
      <c r="N40753" s="2">
        <v>-5900250010</v>
      </c>
      <c r="O40753" s="2">
        <v>-8417500666</v>
      </c>
    </row>
    <row r="40754" spans="1:15" x14ac:dyDescent="0.3">
      <c r="A40754" t="s">
        <v>1389</v>
      </c>
      <c r="B40754" t="s">
        <v>10495</v>
      </c>
      <c r="C40754" t="s">
        <v>10496</v>
      </c>
      <c r="D40754" t="s">
        <v>195</v>
      </c>
      <c r="E40754">
        <v>701</v>
      </c>
      <c r="F40754" t="s">
        <v>1551</v>
      </c>
      <c r="G40754">
        <v>12</v>
      </c>
      <c r="H40754">
        <v>44926</v>
      </c>
      <c r="I40754" t="s">
        <v>17</v>
      </c>
      <c r="J40754" t="s">
        <v>18</v>
      </c>
      <c r="K40754" t="s">
        <v>53</v>
      </c>
      <c r="L40754" t="s">
        <v>93</v>
      </c>
      <c r="M40754" s="2">
        <v>670171144</v>
      </c>
      <c r="N40754" s="2">
        <v>1705641509</v>
      </c>
      <c r="O40754" s="2">
        <v>1362865629</v>
      </c>
    </row>
    <row r="40755" spans="1:15" x14ac:dyDescent="0.3">
      <c r="A40755" t="s">
        <v>1389</v>
      </c>
      <c r="B40755" t="s">
        <v>10495</v>
      </c>
      <c r="C40755" t="s">
        <v>10496</v>
      </c>
      <c r="D40755" t="s">
        <v>195</v>
      </c>
      <c r="E40755">
        <v>701</v>
      </c>
      <c r="F40755" t="s">
        <v>1551</v>
      </c>
      <c r="G40755">
        <v>12</v>
      </c>
      <c r="H40755">
        <v>44926</v>
      </c>
      <c r="I40755" t="s">
        <v>17</v>
      </c>
      <c r="J40755" t="s">
        <v>18</v>
      </c>
      <c r="K40755" t="s">
        <v>55</v>
      </c>
      <c r="L40755" t="s">
        <v>94</v>
      </c>
      <c r="M40755" s="2">
        <v>564362558</v>
      </c>
      <c r="N40755" s="2">
        <v>81359800</v>
      </c>
      <c r="O40755" s="2">
        <v>5620997321</v>
      </c>
    </row>
    <row r="40756" spans="1:15" x14ac:dyDescent="0.3">
      <c r="A40756" t="s">
        <v>1389</v>
      </c>
      <c r="B40756" t="s">
        <v>10495</v>
      </c>
      <c r="C40756" t="s">
        <v>10496</v>
      </c>
      <c r="D40756" t="s">
        <v>195</v>
      </c>
      <c r="E40756">
        <v>701</v>
      </c>
      <c r="F40756" t="s">
        <v>1551</v>
      </c>
      <c r="G40756">
        <v>12</v>
      </c>
      <c r="H40756">
        <v>44926</v>
      </c>
      <c r="I40756" t="s">
        <v>17</v>
      </c>
      <c r="J40756" t="s">
        <v>18</v>
      </c>
      <c r="K40756" t="s">
        <v>27</v>
      </c>
      <c r="L40756" t="s">
        <v>28</v>
      </c>
      <c r="M40756" s="2">
        <v>3776610961</v>
      </c>
      <c r="N40756" s="2">
        <v>83217091</v>
      </c>
      <c r="O40756" s="2">
        <v>152254692</v>
      </c>
    </row>
    <row r="40757" spans="1:15" x14ac:dyDescent="0.3">
      <c r="A40757" t="s">
        <v>1389</v>
      </c>
      <c r="B40757" t="s">
        <v>10495</v>
      </c>
      <c r="C40757" t="s">
        <v>10496</v>
      </c>
      <c r="D40757" t="s">
        <v>195</v>
      </c>
      <c r="E40757">
        <v>701</v>
      </c>
      <c r="F40757" t="s">
        <v>1551</v>
      </c>
      <c r="G40757">
        <v>12</v>
      </c>
      <c r="H40757">
        <v>44926</v>
      </c>
      <c r="I40757" t="s">
        <v>17</v>
      </c>
      <c r="J40757" t="s">
        <v>18</v>
      </c>
      <c r="K40757" t="s">
        <v>29</v>
      </c>
      <c r="L40757" t="s">
        <v>52</v>
      </c>
      <c r="M40757" s="2">
        <v>2430823052</v>
      </c>
      <c r="N40757" s="2">
        <v>5242524167</v>
      </c>
      <c r="O40757" s="2">
        <v>1154331828</v>
      </c>
    </row>
    <row r="40758" spans="1:15" x14ac:dyDescent="0.3">
      <c r="A40758" t="s">
        <v>1389</v>
      </c>
      <c r="B40758" t="s">
        <v>10495</v>
      </c>
      <c r="C40758" t="s">
        <v>10496</v>
      </c>
      <c r="D40758" t="s">
        <v>195</v>
      </c>
      <c r="E40758">
        <v>701</v>
      </c>
      <c r="F40758" t="s">
        <v>1551</v>
      </c>
      <c r="G40758">
        <v>12</v>
      </c>
      <c r="H40758">
        <v>44926</v>
      </c>
      <c r="I40758" t="s">
        <v>17</v>
      </c>
      <c r="J40758" t="s">
        <v>18</v>
      </c>
      <c r="K40758" t="s">
        <v>10497</v>
      </c>
      <c r="L40758" t="s">
        <v>615</v>
      </c>
      <c r="M40758" s="2">
        <v>7926104756</v>
      </c>
      <c r="N40758" s="2">
        <v>5309670409</v>
      </c>
      <c r="O40758" s="2">
        <v>979122616</v>
      </c>
    </row>
    <row r="40759" spans="1:15" x14ac:dyDescent="0.3">
      <c r="A40759" t="s">
        <v>1389</v>
      </c>
      <c r="B40759" t="s">
        <v>10495</v>
      </c>
      <c r="C40759" t="s">
        <v>10496</v>
      </c>
      <c r="D40759" t="s">
        <v>195</v>
      </c>
      <c r="E40759">
        <v>701</v>
      </c>
      <c r="F40759" t="s">
        <v>1551</v>
      </c>
      <c r="G40759">
        <v>12</v>
      </c>
      <c r="H40759">
        <v>44926</v>
      </c>
      <c r="I40759" t="s">
        <v>17</v>
      </c>
      <c r="J40759" t="s">
        <v>18</v>
      </c>
      <c r="K40759" t="s">
        <v>31</v>
      </c>
      <c r="L40759" t="s">
        <v>68</v>
      </c>
      <c r="M40759" s="2">
        <v>-14653987302</v>
      </c>
      <c r="N40759" s="2">
        <v>-14744945786</v>
      </c>
      <c r="O40759" s="2">
        <v>-14656832110</v>
      </c>
    </row>
    <row r="40760" spans="1:15" x14ac:dyDescent="0.3">
      <c r="A40760" t="s">
        <v>1389</v>
      </c>
      <c r="B40760" t="s">
        <v>10495</v>
      </c>
      <c r="C40760" t="s">
        <v>10496</v>
      </c>
      <c r="D40760" t="s">
        <v>195</v>
      </c>
      <c r="E40760">
        <v>701</v>
      </c>
      <c r="F40760" t="s">
        <v>1551</v>
      </c>
      <c r="G40760">
        <v>12</v>
      </c>
      <c r="H40760">
        <v>44926</v>
      </c>
      <c r="I40760" t="s">
        <v>17</v>
      </c>
      <c r="J40760" t="s">
        <v>18</v>
      </c>
      <c r="K40760" t="s">
        <v>33</v>
      </c>
      <c r="L40760" t="s">
        <v>188</v>
      </c>
      <c r="M40760" s="2">
        <v>0</v>
      </c>
      <c r="N40760" s="2">
        <v>0</v>
      </c>
      <c r="O40760" s="2">
        <v>1316179213</v>
      </c>
    </row>
    <row r="40761" spans="1:15" x14ac:dyDescent="0.3">
      <c r="A40761" t="s">
        <v>1389</v>
      </c>
      <c r="B40761" t="s">
        <v>10495</v>
      </c>
      <c r="C40761" t="s">
        <v>10496</v>
      </c>
      <c r="D40761" t="s">
        <v>195</v>
      </c>
      <c r="E40761">
        <v>701</v>
      </c>
      <c r="F40761" t="s">
        <v>1551</v>
      </c>
      <c r="G40761">
        <v>12</v>
      </c>
      <c r="H40761">
        <v>44926</v>
      </c>
      <c r="I40761" t="s">
        <v>17</v>
      </c>
      <c r="J40761" t="s">
        <v>18</v>
      </c>
      <c r="K40761" t="s">
        <v>35</v>
      </c>
      <c r="L40761" t="s">
        <v>73</v>
      </c>
      <c r="M40761" s="2">
        <v>-14653987302</v>
      </c>
      <c r="N40761" s="2">
        <v>-14744945786</v>
      </c>
      <c r="O40761" s="2">
        <v>-13340652897</v>
      </c>
    </row>
    <row r="40762" spans="1:15" x14ac:dyDescent="0.3">
      <c r="A40762" t="s">
        <v>1389</v>
      </c>
      <c r="B40762" t="s">
        <v>10495</v>
      </c>
      <c r="C40762" t="s">
        <v>10496</v>
      </c>
      <c r="D40762" t="s">
        <v>195</v>
      </c>
      <c r="E40762">
        <v>701</v>
      </c>
      <c r="F40762" t="s">
        <v>1551</v>
      </c>
      <c r="G40762">
        <v>12</v>
      </c>
      <c r="H40762">
        <v>44926</v>
      </c>
      <c r="I40762" t="s">
        <v>17</v>
      </c>
      <c r="J40762" t="s">
        <v>18</v>
      </c>
      <c r="K40762" t="s">
        <v>1405</v>
      </c>
      <c r="L40762" t="s">
        <v>1406</v>
      </c>
      <c r="M40762" s="2">
        <v>-129223710</v>
      </c>
      <c r="N40762" s="2">
        <v>-98407507</v>
      </c>
      <c r="O40762" s="2">
        <v>13695038</v>
      </c>
    </row>
    <row r="40763" spans="1:15" x14ac:dyDescent="0.3">
      <c r="A40763" t="s">
        <v>1389</v>
      </c>
      <c r="B40763" t="s">
        <v>10495</v>
      </c>
      <c r="C40763" t="s">
        <v>10496</v>
      </c>
      <c r="D40763" t="s">
        <v>195</v>
      </c>
      <c r="E40763">
        <v>701</v>
      </c>
      <c r="F40763" t="s">
        <v>1551</v>
      </c>
      <c r="G40763">
        <v>12</v>
      </c>
      <c r="H40763">
        <v>44926</v>
      </c>
      <c r="I40763" t="s">
        <v>17</v>
      </c>
      <c r="J40763" t="s">
        <v>18</v>
      </c>
      <c r="K40763" t="s">
        <v>1482</v>
      </c>
      <c r="L40763" t="s">
        <v>1483</v>
      </c>
    </row>
    <row r="40764" spans="1:15" x14ac:dyDescent="0.3">
      <c r="A40764" t="s">
        <v>1389</v>
      </c>
      <c r="B40764" t="s">
        <v>10495</v>
      </c>
      <c r="C40764" t="s">
        <v>10496</v>
      </c>
      <c r="D40764" t="s">
        <v>195</v>
      </c>
      <c r="E40764">
        <v>701</v>
      </c>
      <c r="F40764" t="s">
        <v>1551</v>
      </c>
      <c r="G40764">
        <v>12</v>
      </c>
      <c r="H40764">
        <v>44926</v>
      </c>
      <c r="I40764" t="s">
        <v>17</v>
      </c>
      <c r="J40764" t="s">
        <v>18</v>
      </c>
      <c r="K40764" t="s">
        <v>1841</v>
      </c>
      <c r="L40764" t="s">
        <v>1702</v>
      </c>
      <c r="M40764" s="2">
        <v>7124106</v>
      </c>
      <c r="N40764" s="2">
        <v>-1034524</v>
      </c>
      <c r="O40764" s="2">
        <v>-5055621</v>
      </c>
    </row>
    <row r="40765" spans="1:15" x14ac:dyDescent="0.3">
      <c r="A40765" t="s">
        <v>1389</v>
      </c>
      <c r="B40765" t="s">
        <v>10495</v>
      </c>
      <c r="C40765" t="s">
        <v>10496</v>
      </c>
      <c r="D40765" t="s">
        <v>195</v>
      </c>
      <c r="E40765">
        <v>701</v>
      </c>
      <c r="F40765" t="s">
        <v>1551</v>
      </c>
      <c r="G40765">
        <v>12</v>
      </c>
      <c r="H40765">
        <v>44926</v>
      </c>
      <c r="I40765" t="s">
        <v>17</v>
      </c>
      <c r="J40765" t="s">
        <v>18</v>
      </c>
      <c r="K40765" t="s">
        <v>1569</v>
      </c>
      <c r="L40765" t="s">
        <v>1630</v>
      </c>
      <c r="M40765" s="2">
        <v>-136347816</v>
      </c>
      <c r="N40765" s="2">
        <v>-97372983</v>
      </c>
      <c r="O40765" s="2">
        <v>18750659</v>
      </c>
    </row>
    <row r="40766" spans="1:15" x14ac:dyDescent="0.3">
      <c r="A40766" t="s">
        <v>1389</v>
      </c>
      <c r="B40766" t="s">
        <v>10495</v>
      </c>
      <c r="C40766" t="s">
        <v>10496</v>
      </c>
      <c r="D40766" t="s">
        <v>195</v>
      </c>
      <c r="E40766">
        <v>701</v>
      </c>
      <c r="F40766" t="s">
        <v>1551</v>
      </c>
      <c r="G40766">
        <v>12</v>
      </c>
      <c r="H40766">
        <v>44926</v>
      </c>
      <c r="I40766" t="s">
        <v>17</v>
      </c>
      <c r="J40766" t="s">
        <v>18</v>
      </c>
      <c r="K40766" t="s">
        <v>1394</v>
      </c>
      <c r="L40766" t="s">
        <v>1395</v>
      </c>
      <c r="M40766" s="2">
        <v>-14783211012</v>
      </c>
      <c r="N40766" s="2">
        <v>-14843353293</v>
      </c>
      <c r="O40766" s="2">
        <v>-13326957859</v>
      </c>
    </row>
    <row r="40767" spans="1:15" x14ac:dyDescent="0.3">
      <c r="A40767" t="s">
        <v>1389</v>
      </c>
      <c r="B40767" t="s">
        <v>10495</v>
      </c>
      <c r="C40767" t="s">
        <v>10496</v>
      </c>
      <c r="D40767" t="s">
        <v>195</v>
      </c>
      <c r="E40767">
        <v>701</v>
      </c>
      <c r="F40767" t="s">
        <v>1551</v>
      </c>
      <c r="G40767">
        <v>12</v>
      </c>
      <c r="H40767">
        <v>44926</v>
      </c>
      <c r="I40767" t="s">
        <v>17</v>
      </c>
      <c r="J40767" t="s">
        <v>18</v>
      </c>
      <c r="K40767" t="s">
        <v>37</v>
      </c>
      <c r="L40767" t="s">
        <v>38</v>
      </c>
    </row>
    <row r="40768" spans="1:15" x14ac:dyDescent="0.3">
      <c r="A40768" t="s">
        <v>1389</v>
      </c>
      <c r="B40768" t="s">
        <v>10495</v>
      </c>
      <c r="C40768" t="s">
        <v>10496</v>
      </c>
      <c r="D40768" t="s">
        <v>195</v>
      </c>
      <c r="E40768">
        <v>701</v>
      </c>
      <c r="F40768" t="s">
        <v>1551</v>
      </c>
      <c r="G40768">
        <v>12</v>
      </c>
      <c r="H40768">
        <v>44926</v>
      </c>
      <c r="I40768" t="s">
        <v>17</v>
      </c>
      <c r="J40768" t="s">
        <v>18</v>
      </c>
      <c r="K40768" t="s">
        <v>39</v>
      </c>
      <c r="L40768" t="s">
        <v>74</v>
      </c>
    </row>
    <row r="40769" spans="1:15" x14ac:dyDescent="0.3">
      <c r="A40769" t="s">
        <v>1389</v>
      </c>
      <c r="B40769" t="s">
        <v>10495</v>
      </c>
      <c r="C40769" t="s">
        <v>10496</v>
      </c>
      <c r="D40769" t="s">
        <v>195</v>
      </c>
      <c r="E40769">
        <v>701</v>
      </c>
      <c r="F40769" t="s">
        <v>1551</v>
      </c>
      <c r="G40769">
        <v>12</v>
      </c>
      <c r="H40769">
        <v>44926</v>
      </c>
      <c r="I40769" t="s">
        <v>17</v>
      </c>
      <c r="J40769" t="s">
        <v>18</v>
      </c>
      <c r="K40769" t="s">
        <v>147</v>
      </c>
      <c r="L40769" t="s">
        <v>181</v>
      </c>
      <c r="M40769" s="2">
        <v>-615</v>
      </c>
      <c r="N40769" s="2">
        <v>-696</v>
      </c>
      <c r="O40769" s="2">
        <v>-655</v>
      </c>
    </row>
    <row r="40770" spans="1:15" x14ac:dyDescent="0.3">
      <c r="A40770" t="s">
        <v>1389</v>
      </c>
      <c r="B40770" t="s">
        <v>10495</v>
      </c>
      <c r="C40770" t="s">
        <v>10496</v>
      </c>
      <c r="D40770" t="s">
        <v>195</v>
      </c>
      <c r="E40770">
        <v>701</v>
      </c>
      <c r="F40770" t="s">
        <v>1551</v>
      </c>
      <c r="G40770">
        <v>12</v>
      </c>
      <c r="H40770">
        <v>44926</v>
      </c>
      <c r="I40770" t="s">
        <v>17</v>
      </c>
      <c r="J40770" t="s">
        <v>18</v>
      </c>
      <c r="K40770" t="s">
        <v>294</v>
      </c>
      <c r="L40770" t="s">
        <v>852</v>
      </c>
      <c r="M40770" s="2">
        <v>-615</v>
      </c>
      <c r="N40770" s="2">
        <v>-696</v>
      </c>
      <c r="O40770" s="2">
        <v>-655</v>
      </c>
    </row>
    <row r="40771" spans="1:15" x14ac:dyDescent="0.3">
      <c r="A40771" t="s">
        <v>1389</v>
      </c>
      <c r="B40771" t="s">
        <v>10498</v>
      </c>
      <c r="C40771" t="s">
        <v>10499</v>
      </c>
      <c r="D40771" t="s">
        <v>15</v>
      </c>
      <c r="E40771">
        <v>631</v>
      </c>
      <c r="F40771" t="s">
        <v>1168</v>
      </c>
      <c r="G40771">
        <v>12</v>
      </c>
      <c r="H40771">
        <v>44926</v>
      </c>
      <c r="I40771" t="s">
        <v>17</v>
      </c>
      <c r="J40771" t="s">
        <v>18</v>
      </c>
      <c r="K40771" t="s">
        <v>50</v>
      </c>
      <c r="L40771" t="s">
        <v>20</v>
      </c>
      <c r="M40771" s="2">
        <v>2456590805969</v>
      </c>
      <c r="N40771" s="2">
        <v>2132915884804</v>
      </c>
      <c r="O40771" s="2">
        <v>1779194942006</v>
      </c>
    </row>
    <row r="40772" spans="1:15" x14ac:dyDescent="0.3">
      <c r="A40772" t="s">
        <v>1389</v>
      </c>
      <c r="B40772" t="s">
        <v>10498</v>
      </c>
      <c r="C40772" t="s">
        <v>10499</v>
      </c>
      <c r="D40772" t="s">
        <v>15</v>
      </c>
      <c r="E40772">
        <v>631</v>
      </c>
      <c r="F40772" t="s">
        <v>1168</v>
      </c>
      <c r="G40772">
        <v>12</v>
      </c>
      <c r="H40772">
        <v>44926</v>
      </c>
      <c r="I40772" t="s">
        <v>17</v>
      </c>
      <c r="J40772" t="s">
        <v>18</v>
      </c>
      <c r="K40772" t="s">
        <v>21</v>
      </c>
      <c r="L40772" t="s">
        <v>200</v>
      </c>
      <c r="M40772" s="2">
        <v>1905476926970</v>
      </c>
      <c r="N40772" s="2">
        <v>1730890630019</v>
      </c>
      <c r="O40772" s="2">
        <v>1479130449829</v>
      </c>
    </row>
    <row r="40773" spans="1:15" x14ac:dyDescent="0.3">
      <c r="A40773" t="s">
        <v>1389</v>
      </c>
      <c r="B40773" t="s">
        <v>10498</v>
      </c>
      <c r="C40773" t="s">
        <v>10499</v>
      </c>
      <c r="D40773" t="s">
        <v>15</v>
      </c>
      <c r="E40773">
        <v>631</v>
      </c>
      <c r="F40773" t="s">
        <v>1168</v>
      </c>
      <c r="G40773">
        <v>12</v>
      </c>
      <c r="H40773">
        <v>44926</v>
      </c>
      <c r="I40773" t="s">
        <v>17</v>
      </c>
      <c r="J40773" t="s">
        <v>18</v>
      </c>
      <c r="K40773" t="s">
        <v>23</v>
      </c>
      <c r="L40773" t="s">
        <v>61</v>
      </c>
      <c r="M40773" s="2">
        <v>551113878999</v>
      </c>
      <c r="N40773" s="2">
        <v>402025254785</v>
      </c>
      <c r="O40773" s="2">
        <v>300064492177</v>
      </c>
    </row>
    <row r="40774" spans="1:15" x14ac:dyDescent="0.3">
      <c r="A40774" t="s">
        <v>1389</v>
      </c>
      <c r="B40774" t="s">
        <v>10498</v>
      </c>
      <c r="C40774" t="s">
        <v>10499</v>
      </c>
      <c r="D40774" t="s">
        <v>15</v>
      </c>
      <c r="E40774">
        <v>631</v>
      </c>
      <c r="F40774" t="s">
        <v>1168</v>
      </c>
      <c r="G40774">
        <v>12</v>
      </c>
      <c r="H40774">
        <v>44926</v>
      </c>
      <c r="I40774" t="s">
        <v>17</v>
      </c>
      <c r="J40774" t="s">
        <v>18</v>
      </c>
      <c r="K40774" t="s">
        <v>53</v>
      </c>
      <c r="L40774" t="s">
        <v>54</v>
      </c>
      <c r="M40774" s="2">
        <v>1426928329846</v>
      </c>
      <c r="N40774" s="2">
        <v>60791399075</v>
      </c>
      <c r="O40774" s="2">
        <v>47553946693</v>
      </c>
    </row>
    <row r="40775" spans="1:15" x14ac:dyDescent="0.3">
      <c r="A40775" t="s">
        <v>1389</v>
      </c>
      <c r="B40775" t="s">
        <v>10498</v>
      </c>
      <c r="C40775" t="s">
        <v>10499</v>
      </c>
      <c r="D40775" t="s">
        <v>15</v>
      </c>
      <c r="E40775">
        <v>631</v>
      </c>
      <c r="F40775" t="s">
        <v>1168</v>
      </c>
      <c r="G40775">
        <v>12</v>
      </c>
      <c r="H40775">
        <v>44926</v>
      </c>
      <c r="I40775" t="s">
        <v>17</v>
      </c>
      <c r="J40775" t="s">
        <v>18</v>
      </c>
      <c r="K40775" t="s">
        <v>55</v>
      </c>
      <c r="L40775" t="s">
        <v>56</v>
      </c>
      <c r="M40775" s="2">
        <v>49200476008</v>
      </c>
      <c r="N40775" s="2">
        <v>35843565649</v>
      </c>
      <c r="O40775" s="2">
        <v>407293501258</v>
      </c>
    </row>
    <row r="40776" spans="1:15" x14ac:dyDescent="0.3">
      <c r="A40776" t="s">
        <v>1389</v>
      </c>
      <c r="B40776" t="s">
        <v>10498</v>
      </c>
      <c r="C40776" t="s">
        <v>10499</v>
      </c>
      <c r="D40776" t="s">
        <v>15</v>
      </c>
      <c r="E40776">
        <v>631</v>
      </c>
      <c r="F40776" t="s">
        <v>1168</v>
      </c>
      <c r="G40776">
        <v>12</v>
      </c>
      <c r="H40776">
        <v>44926</v>
      </c>
      <c r="I40776" t="s">
        <v>17</v>
      </c>
      <c r="J40776" t="s">
        <v>18</v>
      </c>
      <c r="K40776" t="s">
        <v>27</v>
      </c>
      <c r="L40776" t="s">
        <v>28</v>
      </c>
      <c r="M40776" s="2">
        <v>163410058177</v>
      </c>
      <c r="N40776" s="2">
        <v>228541511610</v>
      </c>
      <c r="O40776" s="2">
        <v>60093421952</v>
      </c>
    </row>
    <row r="40777" spans="1:15" x14ac:dyDescent="0.3">
      <c r="A40777" t="s">
        <v>1389</v>
      </c>
      <c r="B40777" t="s">
        <v>10498</v>
      </c>
      <c r="C40777" t="s">
        <v>10499</v>
      </c>
      <c r="D40777" t="s">
        <v>15</v>
      </c>
      <c r="E40777">
        <v>631</v>
      </c>
      <c r="F40777" t="s">
        <v>1168</v>
      </c>
      <c r="G40777">
        <v>12</v>
      </c>
      <c r="H40777">
        <v>44926</v>
      </c>
      <c r="I40777" t="s">
        <v>17</v>
      </c>
      <c r="J40777" t="s">
        <v>18</v>
      </c>
      <c r="K40777" t="s">
        <v>143</v>
      </c>
      <c r="L40777" t="s">
        <v>144</v>
      </c>
      <c r="M40777" s="2">
        <v>48429113037</v>
      </c>
      <c r="N40777" s="2">
        <v>12820189678</v>
      </c>
      <c r="O40777" s="2">
        <v>8039964049</v>
      </c>
    </row>
    <row r="40778" spans="1:15" x14ac:dyDescent="0.3">
      <c r="A40778" t="s">
        <v>1389</v>
      </c>
      <c r="B40778" t="s">
        <v>10498</v>
      </c>
      <c r="C40778" t="s">
        <v>10499</v>
      </c>
      <c r="D40778" t="s">
        <v>15</v>
      </c>
      <c r="E40778">
        <v>631</v>
      </c>
      <c r="F40778" t="s">
        <v>1168</v>
      </c>
      <c r="G40778">
        <v>12</v>
      </c>
      <c r="H40778">
        <v>44926</v>
      </c>
      <c r="I40778" t="s">
        <v>17</v>
      </c>
      <c r="J40778" t="s">
        <v>18</v>
      </c>
      <c r="K40778" t="s">
        <v>534</v>
      </c>
      <c r="L40778" t="s">
        <v>535</v>
      </c>
      <c r="M40778" s="2">
        <v>114980945140</v>
      </c>
      <c r="N40778" s="2">
        <v>215721321932</v>
      </c>
      <c r="O40778" s="2">
        <v>52053457903</v>
      </c>
    </row>
    <row r="40779" spans="1:15" x14ac:dyDescent="0.3">
      <c r="A40779" t="s">
        <v>1389</v>
      </c>
      <c r="B40779" t="s">
        <v>10498</v>
      </c>
      <c r="C40779" t="s">
        <v>10499</v>
      </c>
      <c r="D40779" t="s">
        <v>15</v>
      </c>
      <c r="E40779">
        <v>631</v>
      </c>
      <c r="F40779" t="s">
        <v>1168</v>
      </c>
      <c r="G40779">
        <v>12</v>
      </c>
      <c r="H40779">
        <v>44926</v>
      </c>
      <c r="I40779" t="s">
        <v>17</v>
      </c>
      <c r="J40779" t="s">
        <v>18</v>
      </c>
      <c r="K40779" t="s">
        <v>29</v>
      </c>
      <c r="L40779" t="s">
        <v>30</v>
      </c>
      <c r="M40779" s="2">
        <v>141118875536</v>
      </c>
      <c r="N40779" s="2">
        <v>46265725913</v>
      </c>
      <c r="O40779" s="2">
        <v>24019110306</v>
      </c>
    </row>
    <row r="40780" spans="1:15" x14ac:dyDescent="0.3">
      <c r="A40780" t="s">
        <v>1389</v>
      </c>
      <c r="B40780" t="s">
        <v>10498</v>
      </c>
      <c r="C40780" t="s">
        <v>10499</v>
      </c>
      <c r="D40780" t="s">
        <v>15</v>
      </c>
      <c r="E40780">
        <v>631</v>
      </c>
      <c r="F40780" t="s">
        <v>1168</v>
      </c>
      <c r="G40780">
        <v>12</v>
      </c>
      <c r="H40780">
        <v>44926</v>
      </c>
      <c r="I40780" t="s">
        <v>17</v>
      </c>
      <c r="J40780" t="s">
        <v>18</v>
      </c>
      <c r="K40780" t="s">
        <v>106</v>
      </c>
      <c r="L40780" t="s">
        <v>6415</v>
      </c>
      <c r="M40780" s="2">
        <v>-71879872762</v>
      </c>
      <c r="N40780" s="2">
        <v>-34556414532</v>
      </c>
      <c r="O40780" s="2">
        <v>-11491134087</v>
      </c>
    </row>
    <row r="40781" spans="1:15" x14ac:dyDescent="0.3">
      <c r="A40781" t="s">
        <v>1389</v>
      </c>
      <c r="B40781" t="s">
        <v>10498</v>
      </c>
      <c r="C40781" t="s">
        <v>10499</v>
      </c>
      <c r="D40781" t="s">
        <v>15</v>
      </c>
      <c r="E40781">
        <v>631</v>
      </c>
      <c r="F40781" t="s">
        <v>1168</v>
      </c>
      <c r="G40781">
        <v>12</v>
      </c>
      <c r="H40781">
        <v>44926</v>
      </c>
      <c r="I40781" t="s">
        <v>17</v>
      </c>
      <c r="J40781" t="s">
        <v>18</v>
      </c>
      <c r="K40781" t="s">
        <v>31</v>
      </c>
      <c r="L40781" t="s">
        <v>68</v>
      </c>
      <c r="M40781" s="2">
        <v>1879253042716</v>
      </c>
      <c r="N40781" s="2">
        <v>574692459376</v>
      </c>
      <c r="O40781" s="2">
        <v>-35091884829</v>
      </c>
    </row>
    <row r="40782" spans="1:15" x14ac:dyDescent="0.3">
      <c r="A40782" t="s">
        <v>1389</v>
      </c>
      <c r="B40782" t="s">
        <v>10498</v>
      </c>
      <c r="C40782" t="s">
        <v>10499</v>
      </c>
      <c r="D40782" t="s">
        <v>15</v>
      </c>
      <c r="E40782">
        <v>631</v>
      </c>
      <c r="F40782" t="s">
        <v>1168</v>
      </c>
      <c r="G40782">
        <v>12</v>
      </c>
      <c r="H40782">
        <v>44926</v>
      </c>
      <c r="I40782" t="s">
        <v>17</v>
      </c>
      <c r="J40782" t="s">
        <v>18</v>
      </c>
      <c r="K40782" t="s">
        <v>33</v>
      </c>
      <c r="L40782" t="s">
        <v>34</v>
      </c>
      <c r="M40782" s="2">
        <v>261921379178</v>
      </c>
      <c r="N40782" s="2">
        <v>68071041544</v>
      </c>
      <c r="O40782" s="2">
        <v>82786933724</v>
      </c>
    </row>
    <row r="40783" spans="1:15" x14ac:dyDescent="0.3">
      <c r="A40783" t="s">
        <v>1389</v>
      </c>
      <c r="B40783" t="s">
        <v>10498</v>
      </c>
      <c r="C40783" t="s">
        <v>10499</v>
      </c>
      <c r="D40783" t="s">
        <v>15</v>
      </c>
      <c r="E40783">
        <v>631</v>
      </c>
      <c r="F40783" t="s">
        <v>1168</v>
      </c>
      <c r="G40783">
        <v>12</v>
      </c>
      <c r="H40783">
        <v>44926</v>
      </c>
      <c r="I40783" t="s">
        <v>17</v>
      </c>
      <c r="J40783" t="s">
        <v>18</v>
      </c>
      <c r="K40783" t="s">
        <v>35</v>
      </c>
      <c r="L40783" t="s">
        <v>73</v>
      </c>
      <c r="M40783" s="2">
        <v>1617331663538</v>
      </c>
      <c r="N40783" s="2">
        <v>506621417832</v>
      </c>
      <c r="O40783" s="2">
        <v>-117878818553</v>
      </c>
    </row>
    <row r="40784" spans="1:15" x14ac:dyDescent="0.3">
      <c r="A40784" t="s">
        <v>1389</v>
      </c>
      <c r="B40784" t="s">
        <v>10498</v>
      </c>
      <c r="C40784" t="s">
        <v>10499</v>
      </c>
      <c r="D40784" t="s">
        <v>15</v>
      </c>
      <c r="E40784">
        <v>631</v>
      </c>
      <c r="F40784" t="s">
        <v>1168</v>
      </c>
      <c r="G40784">
        <v>12</v>
      </c>
      <c r="H40784">
        <v>44926</v>
      </c>
      <c r="I40784" t="s">
        <v>17</v>
      </c>
      <c r="J40784" t="s">
        <v>18</v>
      </c>
      <c r="K40784" t="s">
        <v>1405</v>
      </c>
      <c r="L40784" t="s">
        <v>1406</v>
      </c>
      <c r="M40784" s="2">
        <v>-1168730443945</v>
      </c>
      <c r="N40784" s="2">
        <v>173922941450</v>
      </c>
      <c r="O40784" s="2">
        <v>92348028682</v>
      </c>
    </row>
    <row r="40785" spans="1:15" x14ac:dyDescent="0.3">
      <c r="A40785" t="s">
        <v>1389</v>
      </c>
      <c r="B40785" t="s">
        <v>10498</v>
      </c>
      <c r="C40785" t="s">
        <v>10499</v>
      </c>
      <c r="D40785" t="s">
        <v>15</v>
      </c>
      <c r="E40785">
        <v>631</v>
      </c>
      <c r="F40785" t="s">
        <v>1168</v>
      </c>
      <c r="G40785">
        <v>12</v>
      </c>
      <c r="H40785">
        <v>44926</v>
      </c>
      <c r="I40785" t="s">
        <v>17</v>
      </c>
      <c r="J40785" t="s">
        <v>18</v>
      </c>
      <c r="K40785" t="s">
        <v>1469</v>
      </c>
      <c r="L40785" t="s">
        <v>1886</v>
      </c>
      <c r="M40785" s="2">
        <v>-1168730443945</v>
      </c>
      <c r="N40785" s="2">
        <v>173922941450</v>
      </c>
      <c r="O40785" s="2">
        <v>92348028682</v>
      </c>
    </row>
    <row r="40786" spans="1:15" x14ac:dyDescent="0.3">
      <c r="A40786" t="s">
        <v>1389</v>
      </c>
      <c r="B40786" t="s">
        <v>10498</v>
      </c>
      <c r="C40786" t="s">
        <v>10499</v>
      </c>
      <c r="D40786" t="s">
        <v>15</v>
      </c>
      <c r="E40786">
        <v>631</v>
      </c>
      <c r="F40786" t="s">
        <v>1168</v>
      </c>
      <c r="G40786">
        <v>12</v>
      </c>
      <c r="H40786">
        <v>44926</v>
      </c>
      <c r="I40786" t="s">
        <v>17</v>
      </c>
      <c r="J40786" t="s">
        <v>18</v>
      </c>
      <c r="K40786" t="s">
        <v>1471</v>
      </c>
      <c r="L40786" t="s">
        <v>1481</v>
      </c>
      <c r="M40786" s="2">
        <v>2440736845</v>
      </c>
      <c r="N40786" s="2">
        <v>-611152463</v>
      </c>
      <c r="O40786" s="2">
        <v>1310593402</v>
      </c>
    </row>
    <row r="40787" spans="1:15" x14ac:dyDescent="0.3">
      <c r="A40787" t="s">
        <v>1389</v>
      </c>
      <c r="B40787" t="s">
        <v>10498</v>
      </c>
      <c r="C40787" t="s">
        <v>10499</v>
      </c>
      <c r="D40787" t="s">
        <v>15</v>
      </c>
      <c r="E40787">
        <v>631</v>
      </c>
      <c r="F40787" t="s">
        <v>1168</v>
      </c>
      <c r="G40787">
        <v>12</v>
      </c>
      <c r="H40787">
        <v>44926</v>
      </c>
      <c r="I40787" t="s">
        <v>17</v>
      </c>
      <c r="J40787" t="s">
        <v>18</v>
      </c>
      <c r="K40787" t="s">
        <v>1502</v>
      </c>
      <c r="L40787" t="s">
        <v>1546</v>
      </c>
      <c r="M40787" s="2">
        <v>-1171171180790</v>
      </c>
      <c r="N40787" s="2">
        <v>174534093913</v>
      </c>
      <c r="O40787" s="2">
        <v>91037435280</v>
      </c>
    </row>
    <row r="40788" spans="1:15" x14ac:dyDescent="0.3">
      <c r="A40788" t="s">
        <v>1389</v>
      </c>
      <c r="B40788" t="s">
        <v>10498</v>
      </c>
      <c r="C40788" t="s">
        <v>10499</v>
      </c>
      <c r="D40788" t="s">
        <v>15</v>
      </c>
      <c r="E40788">
        <v>631</v>
      </c>
      <c r="F40788" t="s">
        <v>1168</v>
      </c>
      <c r="G40788">
        <v>12</v>
      </c>
      <c r="H40788">
        <v>44926</v>
      </c>
      <c r="I40788" t="s">
        <v>17</v>
      </c>
      <c r="J40788" t="s">
        <v>18</v>
      </c>
      <c r="K40788" t="s">
        <v>1394</v>
      </c>
      <c r="L40788" t="s">
        <v>1395</v>
      </c>
      <c r="M40788" s="2">
        <v>448601219593</v>
      </c>
      <c r="N40788" s="2">
        <v>680544359282</v>
      </c>
      <c r="O40788" s="2">
        <v>-25530789871</v>
      </c>
    </row>
    <row r="40789" spans="1:15" x14ac:dyDescent="0.3">
      <c r="A40789" t="s">
        <v>1389</v>
      </c>
      <c r="B40789" t="s">
        <v>10498</v>
      </c>
      <c r="C40789" t="s">
        <v>10499</v>
      </c>
      <c r="D40789" t="s">
        <v>15</v>
      </c>
      <c r="E40789">
        <v>631</v>
      </c>
      <c r="F40789" t="s">
        <v>1168</v>
      </c>
      <c r="G40789">
        <v>12</v>
      </c>
      <c r="H40789">
        <v>44926</v>
      </c>
      <c r="I40789" t="s">
        <v>17</v>
      </c>
      <c r="J40789" t="s">
        <v>18</v>
      </c>
      <c r="K40789" t="s">
        <v>37</v>
      </c>
      <c r="L40789" t="s">
        <v>38</v>
      </c>
    </row>
    <row r="40790" spans="1:15" x14ac:dyDescent="0.3">
      <c r="A40790" t="s">
        <v>1389</v>
      </c>
      <c r="B40790" t="s">
        <v>10498</v>
      </c>
      <c r="C40790" t="s">
        <v>10499</v>
      </c>
      <c r="D40790" t="s">
        <v>15</v>
      </c>
      <c r="E40790">
        <v>631</v>
      </c>
      <c r="F40790" t="s">
        <v>1168</v>
      </c>
      <c r="G40790">
        <v>12</v>
      </c>
      <c r="H40790">
        <v>44926</v>
      </c>
      <c r="I40790" t="s">
        <v>17</v>
      </c>
      <c r="J40790" t="s">
        <v>18</v>
      </c>
      <c r="K40790" t="s">
        <v>39</v>
      </c>
      <c r="L40790" t="s">
        <v>74</v>
      </c>
      <c r="M40790" s="2">
        <v>3713</v>
      </c>
      <c r="N40790" s="2">
        <v>1172</v>
      </c>
      <c r="O40790" s="2">
        <v>-278</v>
      </c>
    </row>
    <row r="40791" spans="1:15" x14ac:dyDescent="0.3">
      <c r="A40791" t="s">
        <v>1389</v>
      </c>
      <c r="B40791" t="s">
        <v>10498</v>
      </c>
      <c r="C40791" t="s">
        <v>10499</v>
      </c>
      <c r="D40791" t="s">
        <v>15</v>
      </c>
      <c r="E40791">
        <v>631</v>
      </c>
      <c r="F40791" t="s">
        <v>1168</v>
      </c>
      <c r="G40791">
        <v>12</v>
      </c>
      <c r="H40791">
        <v>44926</v>
      </c>
      <c r="I40791" t="s">
        <v>17</v>
      </c>
      <c r="J40791" t="s">
        <v>18</v>
      </c>
      <c r="K40791" t="s">
        <v>41</v>
      </c>
      <c r="L40791" t="s">
        <v>75</v>
      </c>
      <c r="M40791" s="2">
        <v>3657</v>
      </c>
      <c r="N40791" s="2">
        <v>1147</v>
      </c>
      <c r="O40791" s="2">
        <v>-278</v>
      </c>
    </row>
    <row r="40792" spans="1:15" x14ac:dyDescent="0.3">
      <c r="A40792" t="s">
        <v>1389</v>
      </c>
      <c r="B40792" t="s">
        <v>10500</v>
      </c>
      <c r="C40792" t="s">
        <v>10501</v>
      </c>
      <c r="D40792" t="s">
        <v>195</v>
      </c>
      <c r="E40792">
        <v>582</v>
      </c>
      <c r="F40792" t="s">
        <v>397</v>
      </c>
      <c r="G40792">
        <v>12</v>
      </c>
      <c r="H40792">
        <v>44926</v>
      </c>
      <c r="I40792" t="s">
        <v>17</v>
      </c>
      <c r="J40792" t="s">
        <v>18</v>
      </c>
      <c r="K40792" t="s">
        <v>10502</v>
      </c>
      <c r="L40792" t="s">
        <v>20</v>
      </c>
      <c r="M40792" s="2">
        <v>753476400183</v>
      </c>
      <c r="N40792" s="2">
        <v>793144081944</v>
      </c>
      <c r="O40792" s="2">
        <v>378003049928</v>
      </c>
    </row>
    <row r="40793" spans="1:15" x14ac:dyDescent="0.3">
      <c r="A40793" t="s">
        <v>1389</v>
      </c>
      <c r="B40793" t="s">
        <v>10500</v>
      </c>
      <c r="C40793" t="s">
        <v>10501</v>
      </c>
      <c r="D40793" t="s">
        <v>195</v>
      </c>
      <c r="E40793">
        <v>582</v>
      </c>
      <c r="F40793" t="s">
        <v>397</v>
      </c>
      <c r="G40793">
        <v>12</v>
      </c>
      <c r="H40793">
        <v>44926</v>
      </c>
      <c r="I40793" t="s">
        <v>17</v>
      </c>
      <c r="J40793" t="s">
        <v>18</v>
      </c>
      <c r="K40793" t="s">
        <v>21</v>
      </c>
      <c r="L40793" t="s">
        <v>200</v>
      </c>
      <c r="M40793" s="2">
        <v>678461246990</v>
      </c>
      <c r="N40793" s="2">
        <v>714324852439</v>
      </c>
      <c r="O40793" s="2">
        <v>307007221580</v>
      </c>
    </row>
    <row r="40794" spans="1:15" x14ac:dyDescent="0.3">
      <c r="A40794" t="s">
        <v>1389</v>
      </c>
      <c r="B40794" t="s">
        <v>10500</v>
      </c>
      <c r="C40794" t="s">
        <v>10501</v>
      </c>
      <c r="D40794" t="s">
        <v>195</v>
      </c>
      <c r="E40794">
        <v>582</v>
      </c>
      <c r="F40794" t="s">
        <v>397</v>
      </c>
      <c r="G40794">
        <v>12</v>
      </c>
      <c r="H40794">
        <v>44926</v>
      </c>
      <c r="I40794" t="s">
        <v>17</v>
      </c>
      <c r="J40794" t="s">
        <v>18</v>
      </c>
      <c r="K40794" t="s">
        <v>23</v>
      </c>
      <c r="L40794" t="s">
        <v>24</v>
      </c>
      <c r="M40794" s="2">
        <v>75015153193</v>
      </c>
      <c r="N40794" s="2">
        <v>78819229505</v>
      </c>
      <c r="O40794" s="2">
        <v>70995828348</v>
      </c>
    </row>
    <row r="40795" spans="1:15" x14ac:dyDescent="0.3">
      <c r="A40795" t="s">
        <v>1389</v>
      </c>
      <c r="B40795" t="s">
        <v>10500</v>
      </c>
      <c r="C40795" t="s">
        <v>10501</v>
      </c>
      <c r="D40795" t="s">
        <v>195</v>
      </c>
      <c r="E40795">
        <v>582</v>
      </c>
      <c r="F40795" t="s">
        <v>397</v>
      </c>
      <c r="G40795">
        <v>12</v>
      </c>
      <c r="H40795">
        <v>44926</v>
      </c>
      <c r="I40795" t="s">
        <v>17</v>
      </c>
      <c r="J40795" t="s">
        <v>18</v>
      </c>
      <c r="K40795" t="s">
        <v>53</v>
      </c>
      <c r="L40795" t="s">
        <v>54</v>
      </c>
      <c r="M40795" s="2">
        <v>62170245598</v>
      </c>
      <c r="N40795" s="2">
        <v>13760564352</v>
      </c>
      <c r="O40795" s="2">
        <v>703294499</v>
      </c>
    </row>
    <row r="40796" spans="1:15" x14ac:dyDescent="0.3">
      <c r="A40796" t="s">
        <v>1389</v>
      </c>
      <c r="B40796" t="s">
        <v>10500</v>
      </c>
      <c r="C40796" t="s">
        <v>10501</v>
      </c>
      <c r="D40796" t="s">
        <v>195</v>
      </c>
      <c r="E40796">
        <v>582</v>
      </c>
      <c r="F40796" t="s">
        <v>397</v>
      </c>
      <c r="G40796">
        <v>12</v>
      </c>
      <c r="H40796">
        <v>44926</v>
      </c>
      <c r="I40796" t="s">
        <v>17</v>
      </c>
      <c r="J40796" t="s">
        <v>18</v>
      </c>
      <c r="K40796" t="s">
        <v>55</v>
      </c>
      <c r="L40796" t="s">
        <v>56</v>
      </c>
      <c r="M40796" s="2">
        <v>195882127336</v>
      </c>
      <c r="N40796" s="2">
        <v>48782075641</v>
      </c>
      <c r="O40796" s="2">
        <v>15103467572</v>
      </c>
    </row>
    <row r="40797" spans="1:15" x14ac:dyDescent="0.3">
      <c r="A40797" t="s">
        <v>1389</v>
      </c>
      <c r="B40797" t="s">
        <v>10500</v>
      </c>
      <c r="C40797" t="s">
        <v>10501</v>
      </c>
      <c r="D40797" t="s">
        <v>195</v>
      </c>
      <c r="E40797">
        <v>582</v>
      </c>
      <c r="F40797" t="s">
        <v>397</v>
      </c>
      <c r="G40797">
        <v>12</v>
      </c>
      <c r="H40797">
        <v>44926</v>
      </c>
      <c r="I40797" t="s">
        <v>17</v>
      </c>
      <c r="J40797" t="s">
        <v>18</v>
      </c>
      <c r="K40797" t="s">
        <v>27</v>
      </c>
      <c r="L40797" t="s">
        <v>28</v>
      </c>
      <c r="M40797" s="2">
        <v>11308544632</v>
      </c>
      <c r="N40797" s="2">
        <v>7654499758</v>
      </c>
      <c r="O40797" s="2">
        <v>47409686831</v>
      </c>
    </row>
    <row r="40798" spans="1:15" x14ac:dyDescent="0.3">
      <c r="A40798" t="s">
        <v>1389</v>
      </c>
      <c r="B40798" t="s">
        <v>10500</v>
      </c>
      <c r="C40798" t="s">
        <v>10501</v>
      </c>
      <c r="D40798" t="s">
        <v>195</v>
      </c>
      <c r="E40798">
        <v>582</v>
      </c>
      <c r="F40798" t="s">
        <v>397</v>
      </c>
      <c r="G40798">
        <v>12</v>
      </c>
      <c r="H40798">
        <v>44926</v>
      </c>
      <c r="I40798" t="s">
        <v>17</v>
      </c>
      <c r="J40798" t="s">
        <v>18</v>
      </c>
      <c r="K40798" t="s">
        <v>29</v>
      </c>
      <c r="L40798" t="s">
        <v>30</v>
      </c>
      <c r="M40798" s="2">
        <v>12124936040</v>
      </c>
      <c r="N40798" s="2">
        <v>2965791063</v>
      </c>
      <c r="O40798" s="2">
        <v>4558190437</v>
      </c>
    </row>
    <row r="40799" spans="1:15" x14ac:dyDescent="0.3">
      <c r="A40799" t="s">
        <v>1389</v>
      </c>
      <c r="B40799" t="s">
        <v>10500</v>
      </c>
      <c r="C40799" t="s">
        <v>10501</v>
      </c>
      <c r="D40799" t="s">
        <v>195</v>
      </c>
      <c r="E40799">
        <v>582</v>
      </c>
      <c r="F40799" t="s">
        <v>397</v>
      </c>
      <c r="G40799">
        <v>12</v>
      </c>
      <c r="H40799">
        <v>44926</v>
      </c>
      <c r="I40799" t="s">
        <v>17</v>
      </c>
      <c r="J40799" t="s">
        <v>18</v>
      </c>
      <c r="K40799" t="s">
        <v>31</v>
      </c>
      <c r="L40799" t="s">
        <v>68</v>
      </c>
      <c r="M40799" s="2">
        <v>-59513119953</v>
      </c>
      <c r="N40799" s="2">
        <v>48486426911</v>
      </c>
      <c r="O40799" s="2">
        <v>99447151669</v>
      </c>
    </row>
    <row r="40800" spans="1:15" x14ac:dyDescent="0.3">
      <c r="A40800" t="s">
        <v>1389</v>
      </c>
      <c r="B40800" t="s">
        <v>10500</v>
      </c>
      <c r="C40800" t="s">
        <v>10501</v>
      </c>
      <c r="D40800" t="s">
        <v>195</v>
      </c>
      <c r="E40800">
        <v>582</v>
      </c>
      <c r="F40800" t="s">
        <v>397</v>
      </c>
      <c r="G40800">
        <v>12</v>
      </c>
      <c r="H40800">
        <v>44926</v>
      </c>
      <c r="I40800" t="s">
        <v>17</v>
      </c>
      <c r="J40800" t="s">
        <v>18</v>
      </c>
      <c r="K40800" t="s">
        <v>33</v>
      </c>
      <c r="L40800" t="s">
        <v>34</v>
      </c>
      <c r="M40800" s="2">
        <v>9795050404</v>
      </c>
      <c r="N40800" s="2">
        <v>20802757731</v>
      </c>
      <c r="O40800" s="2">
        <v>11048027736</v>
      </c>
    </row>
    <row r="40801" spans="1:15" x14ac:dyDescent="0.3">
      <c r="A40801" t="s">
        <v>1389</v>
      </c>
      <c r="B40801" t="s">
        <v>10500</v>
      </c>
      <c r="C40801" t="s">
        <v>10501</v>
      </c>
      <c r="D40801" t="s">
        <v>195</v>
      </c>
      <c r="E40801">
        <v>582</v>
      </c>
      <c r="F40801" t="s">
        <v>397</v>
      </c>
      <c r="G40801">
        <v>12</v>
      </c>
      <c r="H40801">
        <v>44926</v>
      </c>
      <c r="I40801" t="s">
        <v>17</v>
      </c>
      <c r="J40801" t="s">
        <v>18</v>
      </c>
      <c r="K40801" t="s">
        <v>35</v>
      </c>
      <c r="L40801" t="s">
        <v>73</v>
      </c>
      <c r="M40801" s="2">
        <v>-69308170357</v>
      </c>
      <c r="N40801" s="2">
        <v>27683669180</v>
      </c>
      <c r="O40801" s="2">
        <v>88399123933</v>
      </c>
    </row>
    <row r="40802" spans="1:15" x14ac:dyDescent="0.3">
      <c r="A40802" t="s">
        <v>1389</v>
      </c>
      <c r="B40802" t="s">
        <v>10500</v>
      </c>
      <c r="C40802" t="s">
        <v>10501</v>
      </c>
      <c r="D40802" t="s">
        <v>195</v>
      </c>
      <c r="E40802">
        <v>582</v>
      </c>
      <c r="F40802" t="s">
        <v>397</v>
      </c>
      <c r="G40802">
        <v>12</v>
      </c>
      <c r="H40802">
        <v>44926</v>
      </c>
      <c r="I40802" t="s">
        <v>17</v>
      </c>
      <c r="J40802" t="s">
        <v>18</v>
      </c>
      <c r="K40802" t="s">
        <v>1405</v>
      </c>
      <c r="L40802" t="s">
        <v>1406</v>
      </c>
      <c r="M40802" s="2">
        <v>-184748604374</v>
      </c>
      <c r="N40802" s="2">
        <v>191801515106</v>
      </c>
      <c r="O40802" s="2">
        <v>102457327217</v>
      </c>
    </row>
    <row r="40803" spans="1:15" x14ac:dyDescent="0.3">
      <c r="A40803" t="s">
        <v>1389</v>
      </c>
      <c r="B40803" t="s">
        <v>10500</v>
      </c>
      <c r="C40803" t="s">
        <v>10501</v>
      </c>
      <c r="D40803" t="s">
        <v>195</v>
      </c>
      <c r="E40803">
        <v>582</v>
      </c>
      <c r="F40803" t="s">
        <v>397</v>
      </c>
      <c r="G40803">
        <v>12</v>
      </c>
      <c r="H40803">
        <v>44926</v>
      </c>
      <c r="I40803" t="s">
        <v>17</v>
      </c>
      <c r="J40803" t="s">
        <v>18</v>
      </c>
      <c r="K40803" t="s">
        <v>1469</v>
      </c>
      <c r="L40803" t="s">
        <v>1510</v>
      </c>
      <c r="M40803" s="2">
        <v>-184748604374</v>
      </c>
      <c r="N40803" s="2">
        <v>191801515106</v>
      </c>
      <c r="O40803" s="2">
        <v>102457327217</v>
      </c>
    </row>
    <row r="40804" spans="1:15" x14ac:dyDescent="0.3">
      <c r="A40804" t="s">
        <v>1389</v>
      </c>
      <c r="B40804" t="s">
        <v>10500</v>
      </c>
      <c r="C40804" t="s">
        <v>10501</v>
      </c>
      <c r="D40804" t="s">
        <v>195</v>
      </c>
      <c r="E40804">
        <v>582</v>
      </c>
      <c r="F40804" t="s">
        <v>397</v>
      </c>
      <c r="G40804">
        <v>12</v>
      </c>
      <c r="H40804">
        <v>44926</v>
      </c>
      <c r="I40804" t="s">
        <v>17</v>
      </c>
      <c r="J40804" t="s">
        <v>18</v>
      </c>
      <c r="K40804" t="s">
        <v>1471</v>
      </c>
      <c r="L40804" t="s">
        <v>1481</v>
      </c>
      <c r="M40804" s="2">
        <v>280638182</v>
      </c>
      <c r="N40804" s="2">
        <v>-595493171</v>
      </c>
      <c r="O40804" s="2">
        <v>-221613605</v>
      </c>
    </row>
    <row r="40805" spans="1:15" x14ac:dyDescent="0.3">
      <c r="A40805" t="s">
        <v>1389</v>
      </c>
      <c r="B40805" t="s">
        <v>10500</v>
      </c>
      <c r="C40805" t="s">
        <v>10501</v>
      </c>
      <c r="D40805" t="s">
        <v>195</v>
      </c>
      <c r="E40805">
        <v>582</v>
      </c>
      <c r="F40805" t="s">
        <v>397</v>
      </c>
      <c r="G40805">
        <v>12</v>
      </c>
      <c r="H40805">
        <v>44926</v>
      </c>
      <c r="I40805" t="s">
        <v>17</v>
      </c>
      <c r="J40805" t="s">
        <v>18</v>
      </c>
      <c r="K40805" t="s">
        <v>1502</v>
      </c>
      <c r="L40805" t="s">
        <v>10503</v>
      </c>
      <c r="M40805" s="2">
        <v>-185029242556</v>
      </c>
      <c r="N40805" s="2">
        <v>192397008277</v>
      </c>
      <c r="O40805" s="2">
        <v>102678940822</v>
      </c>
    </row>
    <row r="40806" spans="1:15" x14ac:dyDescent="0.3">
      <c r="A40806" t="s">
        <v>1389</v>
      </c>
      <c r="B40806" t="s">
        <v>10500</v>
      </c>
      <c r="C40806" t="s">
        <v>10501</v>
      </c>
      <c r="D40806" t="s">
        <v>195</v>
      </c>
      <c r="E40806">
        <v>582</v>
      </c>
      <c r="F40806" t="s">
        <v>397</v>
      </c>
      <c r="G40806">
        <v>12</v>
      </c>
      <c r="H40806">
        <v>44926</v>
      </c>
      <c r="I40806" t="s">
        <v>17</v>
      </c>
      <c r="J40806" t="s">
        <v>18</v>
      </c>
      <c r="K40806" t="s">
        <v>1394</v>
      </c>
      <c r="L40806" t="s">
        <v>1395</v>
      </c>
      <c r="M40806" s="2">
        <v>-254056774731</v>
      </c>
      <c r="N40806" s="2">
        <v>219485184286</v>
      </c>
      <c r="O40806" s="2">
        <v>190856451150</v>
      </c>
    </row>
    <row r="40807" spans="1:15" x14ac:dyDescent="0.3">
      <c r="A40807" t="s">
        <v>1389</v>
      </c>
      <c r="B40807" t="s">
        <v>10500</v>
      </c>
      <c r="C40807" t="s">
        <v>10501</v>
      </c>
      <c r="D40807" t="s">
        <v>195</v>
      </c>
      <c r="E40807">
        <v>582</v>
      </c>
      <c r="F40807" t="s">
        <v>397</v>
      </c>
      <c r="G40807">
        <v>12</v>
      </c>
      <c r="H40807">
        <v>44926</v>
      </c>
      <c r="I40807" t="s">
        <v>17</v>
      </c>
      <c r="J40807" t="s">
        <v>18</v>
      </c>
      <c r="K40807" t="s">
        <v>37</v>
      </c>
      <c r="L40807" t="s">
        <v>644</v>
      </c>
    </row>
    <row r="40808" spans="1:15" x14ac:dyDescent="0.3">
      <c r="A40808" t="s">
        <v>1389</v>
      </c>
      <c r="B40808" t="s">
        <v>10500</v>
      </c>
      <c r="C40808" t="s">
        <v>10501</v>
      </c>
      <c r="D40808" t="s">
        <v>195</v>
      </c>
      <c r="E40808">
        <v>582</v>
      </c>
      <c r="F40808" t="s">
        <v>397</v>
      </c>
      <c r="G40808">
        <v>12</v>
      </c>
      <c r="H40808">
        <v>44926</v>
      </c>
      <c r="I40808" t="s">
        <v>17</v>
      </c>
      <c r="J40808" t="s">
        <v>18</v>
      </c>
      <c r="K40808" t="s">
        <v>39</v>
      </c>
      <c r="L40808" t="s">
        <v>1072</v>
      </c>
      <c r="M40808" s="2">
        <v>-876</v>
      </c>
      <c r="N40808" s="2">
        <v>370</v>
      </c>
      <c r="O40808" s="2">
        <v>1427</v>
      </c>
    </row>
    <row r="40809" spans="1:15" x14ac:dyDescent="0.3">
      <c r="A40809" t="s">
        <v>1389</v>
      </c>
      <c r="B40809" t="s">
        <v>10500</v>
      </c>
      <c r="C40809" t="s">
        <v>10501</v>
      </c>
      <c r="D40809" t="s">
        <v>195</v>
      </c>
      <c r="E40809">
        <v>582</v>
      </c>
      <c r="F40809" t="s">
        <v>397</v>
      </c>
      <c r="G40809">
        <v>12</v>
      </c>
      <c r="H40809">
        <v>44926</v>
      </c>
      <c r="I40809" t="s">
        <v>17</v>
      </c>
      <c r="J40809" t="s">
        <v>18</v>
      </c>
      <c r="K40809" t="s">
        <v>41</v>
      </c>
      <c r="L40809" t="s">
        <v>1073</v>
      </c>
      <c r="M40809" s="2">
        <v>-876</v>
      </c>
      <c r="N40809" s="2">
        <v>338</v>
      </c>
      <c r="O40809" s="2">
        <v>1406</v>
      </c>
    </row>
    <row r="40810" spans="1:15" x14ac:dyDescent="0.3">
      <c r="A40810" t="s">
        <v>1389</v>
      </c>
      <c r="B40810" t="s">
        <v>10504</v>
      </c>
      <c r="C40810" t="s">
        <v>10505</v>
      </c>
      <c r="D40810" t="s">
        <v>15</v>
      </c>
      <c r="E40810">
        <v>661</v>
      </c>
      <c r="F40810" t="s">
        <v>3370</v>
      </c>
      <c r="G40810">
        <v>12</v>
      </c>
      <c r="H40810">
        <v>44926</v>
      </c>
      <c r="I40810" t="s">
        <v>17</v>
      </c>
      <c r="J40810" t="s">
        <v>18</v>
      </c>
      <c r="K40810" t="s">
        <v>50</v>
      </c>
      <c r="L40810" t="s">
        <v>20</v>
      </c>
      <c r="M40810" s="2">
        <v>482768977272</v>
      </c>
      <c r="N40810" s="2">
        <v>403416755429</v>
      </c>
      <c r="O40810" s="2">
        <v>245556235241</v>
      </c>
    </row>
    <row r="40811" spans="1:15" x14ac:dyDescent="0.3">
      <c r="A40811" t="s">
        <v>1389</v>
      </c>
      <c r="B40811" t="s">
        <v>10504</v>
      </c>
      <c r="C40811" t="s">
        <v>10505</v>
      </c>
      <c r="D40811" t="s">
        <v>15</v>
      </c>
      <c r="E40811">
        <v>661</v>
      </c>
      <c r="F40811" t="s">
        <v>3370</v>
      </c>
      <c r="G40811">
        <v>12</v>
      </c>
      <c r="H40811">
        <v>44926</v>
      </c>
      <c r="I40811" t="s">
        <v>17</v>
      </c>
      <c r="J40811" t="s">
        <v>18</v>
      </c>
      <c r="K40811" t="s">
        <v>21</v>
      </c>
      <c r="L40811" t="s">
        <v>200</v>
      </c>
      <c r="M40811" s="2">
        <v>449561423020</v>
      </c>
      <c r="N40811" s="2">
        <v>403818083249</v>
      </c>
      <c r="O40811" s="2">
        <v>251101619864</v>
      </c>
    </row>
    <row r="40812" spans="1:15" x14ac:dyDescent="0.3">
      <c r="A40812" t="s">
        <v>1389</v>
      </c>
      <c r="B40812" t="s">
        <v>10504</v>
      </c>
      <c r="C40812" t="s">
        <v>10505</v>
      </c>
      <c r="D40812" t="s">
        <v>15</v>
      </c>
      <c r="E40812">
        <v>661</v>
      </c>
      <c r="F40812" t="s">
        <v>3370</v>
      </c>
      <c r="G40812">
        <v>12</v>
      </c>
      <c r="H40812">
        <v>44926</v>
      </c>
      <c r="I40812" t="s">
        <v>17</v>
      </c>
      <c r="J40812" t="s">
        <v>18</v>
      </c>
      <c r="K40812" t="s">
        <v>23</v>
      </c>
      <c r="L40812" t="s">
        <v>61</v>
      </c>
      <c r="M40812" s="2">
        <v>33207554252</v>
      </c>
      <c r="N40812" s="2">
        <v>-401327820</v>
      </c>
      <c r="O40812" s="2">
        <v>-5545384623</v>
      </c>
    </row>
    <row r="40813" spans="1:15" x14ac:dyDescent="0.3">
      <c r="A40813" t="s">
        <v>1389</v>
      </c>
      <c r="B40813" t="s">
        <v>10504</v>
      </c>
      <c r="C40813" t="s">
        <v>10505</v>
      </c>
      <c r="D40813" t="s">
        <v>15</v>
      </c>
      <c r="E40813">
        <v>661</v>
      </c>
      <c r="F40813" t="s">
        <v>3370</v>
      </c>
      <c r="G40813">
        <v>12</v>
      </c>
      <c r="H40813">
        <v>44926</v>
      </c>
      <c r="I40813" t="s">
        <v>17</v>
      </c>
      <c r="J40813" t="s">
        <v>18</v>
      </c>
      <c r="K40813" t="s">
        <v>53</v>
      </c>
      <c r="L40813" t="s">
        <v>54</v>
      </c>
      <c r="M40813" s="2">
        <v>8055595404</v>
      </c>
      <c r="N40813" s="2">
        <v>5689126834</v>
      </c>
      <c r="O40813" s="2">
        <v>1803900212</v>
      </c>
    </row>
    <row r="40814" spans="1:15" x14ac:dyDescent="0.3">
      <c r="A40814" t="s">
        <v>1389</v>
      </c>
      <c r="B40814" t="s">
        <v>10504</v>
      </c>
      <c r="C40814" t="s">
        <v>10505</v>
      </c>
      <c r="D40814" t="s">
        <v>15</v>
      </c>
      <c r="E40814">
        <v>661</v>
      </c>
      <c r="F40814" t="s">
        <v>3370</v>
      </c>
      <c r="G40814">
        <v>12</v>
      </c>
      <c r="H40814">
        <v>44926</v>
      </c>
      <c r="I40814" t="s">
        <v>17</v>
      </c>
      <c r="J40814" t="s">
        <v>18</v>
      </c>
      <c r="K40814" t="s">
        <v>55</v>
      </c>
      <c r="L40814" t="s">
        <v>56</v>
      </c>
      <c r="M40814" s="2">
        <v>11786608537</v>
      </c>
      <c r="N40814" s="2">
        <v>11904825598</v>
      </c>
      <c r="O40814" s="2">
        <v>13209680231</v>
      </c>
    </row>
    <row r="40815" spans="1:15" x14ac:dyDescent="0.3">
      <c r="A40815" t="s">
        <v>1389</v>
      </c>
      <c r="B40815" t="s">
        <v>10504</v>
      </c>
      <c r="C40815" t="s">
        <v>10505</v>
      </c>
      <c r="D40815" t="s">
        <v>15</v>
      </c>
      <c r="E40815">
        <v>661</v>
      </c>
      <c r="F40815" t="s">
        <v>3370</v>
      </c>
      <c r="G40815">
        <v>12</v>
      </c>
      <c r="H40815">
        <v>44926</v>
      </c>
      <c r="I40815" t="s">
        <v>17</v>
      </c>
      <c r="J40815" t="s">
        <v>18</v>
      </c>
      <c r="K40815" t="s">
        <v>27</v>
      </c>
      <c r="L40815" t="s">
        <v>28</v>
      </c>
      <c r="M40815" s="2">
        <v>38192855013</v>
      </c>
      <c r="N40815" s="2">
        <v>7059381548</v>
      </c>
      <c r="O40815" s="2">
        <v>2424660517</v>
      </c>
    </row>
    <row r="40816" spans="1:15" x14ac:dyDescent="0.3">
      <c r="A40816" t="s">
        <v>1389</v>
      </c>
      <c r="B40816" t="s">
        <v>10504</v>
      </c>
      <c r="C40816" t="s">
        <v>10505</v>
      </c>
      <c r="D40816" t="s">
        <v>15</v>
      </c>
      <c r="E40816">
        <v>661</v>
      </c>
      <c r="F40816" t="s">
        <v>3370</v>
      </c>
      <c r="G40816">
        <v>12</v>
      </c>
      <c r="H40816">
        <v>44926</v>
      </c>
      <c r="I40816" t="s">
        <v>17</v>
      </c>
      <c r="J40816" t="s">
        <v>18</v>
      </c>
      <c r="K40816" t="s">
        <v>29</v>
      </c>
      <c r="L40816" t="s">
        <v>30</v>
      </c>
      <c r="M40816" s="2">
        <v>6070997027</v>
      </c>
      <c r="N40816" s="2">
        <v>2858521247</v>
      </c>
      <c r="O40816" s="2">
        <v>2691026518</v>
      </c>
    </row>
    <row r="40817" spans="1:15" x14ac:dyDescent="0.3">
      <c r="A40817" t="s">
        <v>1389</v>
      </c>
      <c r="B40817" t="s">
        <v>10504</v>
      </c>
      <c r="C40817" t="s">
        <v>10505</v>
      </c>
      <c r="D40817" t="s">
        <v>15</v>
      </c>
      <c r="E40817">
        <v>661</v>
      </c>
      <c r="F40817" t="s">
        <v>3370</v>
      </c>
      <c r="G40817">
        <v>12</v>
      </c>
      <c r="H40817">
        <v>44926</v>
      </c>
      <c r="I40817" t="s">
        <v>17</v>
      </c>
      <c r="J40817" t="s">
        <v>18</v>
      </c>
      <c r="K40817" t="s">
        <v>31</v>
      </c>
      <c r="L40817" t="s">
        <v>68</v>
      </c>
      <c r="M40817" s="2">
        <v>61598399105</v>
      </c>
      <c r="N40817" s="2">
        <v>-2416166283</v>
      </c>
      <c r="O40817" s="2">
        <v>-17217530643</v>
      </c>
    </row>
    <row r="40818" spans="1:15" x14ac:dyDescent="0.3">
      <c r="A40818" t="s">
        <v>1389</v>
      </c>
      <c r="B40818" t="s">
        <v>10504</v>
      </c>
      <c r="C40818" t="s">
        <v>10505</v>
      </c>
      <c r="D40818" t="s">
        <v>15</v>
      </c>
      <c r="E40818">
        <v>661</v>
      </c>
      <c r="F40818" t="s">
        <v>3370</v>
      </c>
      <c r="G40818">
        <v>12</v>
      </c>
      <c r="H40818">
        <v>44926</v>
      </c>
      <c r="I40818" t="s">
        <v>17</v>
      </c>
      <c r="J40818" t="s">
        <v>18</v>
      </c>
      <c r="K40818" t="s">
        <v>33</v>
      </c>
      <c r="L40818" t="s">
        <v>188</v>
      </c>
      <c r="M40818" s="2">
        <v>-34743416661</v>
      </c>
      <c r="N40818" s="2">
        <v>8315051540</v>
      </c>
      <c r="O40818" s="2">
        <v>0</v>
      </c>
    </row>
    <row r="40819" spans="1:15" x14ac:dyDescent="0.3">
      <c r="A40819" t="s">
        <v>1389</v>
      </c>
      <c r="B40819" t="s">
        <v>10504</v>
      </c>
      <c r="C40819" t="s">
        <v>10505</v>
      </c>
      <c r="D40819" t="s">
        <v>15</v>
      </c>
      <c r="E40819">
        <v>661</v>
      </c>
      <c r="F40819" t="s">
        <v>3370</v>
      </c>
      <c r="G40819">
        <v>12</v>
      </c>
      <c r="H40819">
        <v>44926</v>
      </c>
      <c r="I40819" t="s">
        <v>17</v>
      </c>
      <c r="J40819" t="s">
        <v>18</v>
      </c>
      <c r="K40819" t="s">
        <v>35</v>
      </c>
      <c r="L40819" t="s">
        <v>73</v>
      </c>
      <c r="M40819" s="2">
        <v>96341815766</v>
      </c>
      <c r="N40819" s="2">
        <v>-10731217823</v>
      </c>
      <c r="O40819" s="2">
        <v>-17217530643</v>
      </c>
    </row>
    <row r="40820" spans="1:15" x14ac:dyDescent="0.3">
      <c r="A40820" t="s">
        <v>1389</v>
      </c>
      <c r="B40820" t="s">
        <v>10504</v>
      </c>
      <c r="C40820" t="s">
        <v>10505</v>
      </c>
      <c r="D40820" t="s">
        <v>15</v>
      </c>
      <c r="E40820">
        <v>661</v>
      </c>
      <c r="F40820" t="s">
        <v>3370</v>
      </c>
      <c r="G40820">
        <v>12</v>
      </c>
      <c r="H40820">
        <v>44926</v>
      </c>
      <c r="I40820" t="s">
        <v>17</v>
      </c>
      <c r="J40820" t="s">
        <v>18</v>
      </c>
      <c r="K40820" t="s">
        <v>1405</v>
      </c>
      <c r="L40820" t="s">
        <v>2828</v>
      </c>
      <c r="M40820" s="2">
        <v>2737325496</v>
      </c>
      <c r="N40820" s="2">
        <v>197497293</v>
      </c>
      <c r="O40820" s="2">
        <v>-2435272903</v>
      </c>
    </row>
    <row r="40821" spans="1:15" x14ac:dyDescent="0.3">
      <c r="A40821" t="s">
        <v>1389</v>
      </c>
      <c r="B40821" t="s">
        <v>10504</v>
      </c>
      <c r="C40821" t="s">
        <v>10505</v>
      </c>
      <c r="D40821" t="s">
        <v>15</v>
      </c>
      <c r="E40821">
        <v>661</v>
      </c>
      <c r="F40821" t="s">
        <v>3370</v>
      </c>
      <c r="G40821">
        <v>12</v>
      </c>
      <c r="H40821">
        <v>44926</v>
      </c>
      <c r="I40821" t="s">
        <v>17</v>
      </c>
      <c r="J40821" t="s">
        <v>18</v>
      </c>
      <c r="K40821" t="s">
        <v>1469</v>
      </c>
      <c r="L40821" t="s">
        <v>1480</v>
      </c>
      <c r="M40821" s="2">
        <v>2737325496</v>
      </c>
      <c r="N40821" s="2">
        <v>197497293</v>
      </c>
      <c r="O40821" s="2">
        <v>-2435272903</v>
      </c>
    </row>
    <row r="40822" spans="1:15" x14ac:dyDescent="0.3">
      <c r="A40822" t="s">
        <v>1389</v>
      </c>
      <c r="B40822" t="s">
        <v>10504</v>
      </c>
      <c r="C40822" t="s">
        <v>10505</v>
      </c>
      <c r="D40822" t="s">
        <v>15</v>
      </c>
      <c r="E40822">
        <v>661</v>
      </c>
      <c r="F40822" t="s">
        <v>3370</v>
      </c>
      <c r="G40822">
        <v>12</v>
      </c>
      <c r="H40822">
        <v>44926</v>
      </c>
      <c r="I40822" t="s">
        <v>17</v>
      </c>
      <c r="J40822" t="s">
        <v>18</v>
      </c>
      <c r="K40822" t="s">
        <v>1471</v>
      </c>
      <c r="L40822" t="s">
        <v>1481</v>
      </c>
      <c r="M40822" s="2">
        <v>608715254</v>
      </c>
      <c r="N40822" s="2">
        <v>-1025614733</v>
      </c>
      <c r="O40822" s="2">
        <v>-423983982</v>
      </c>
    </row>
    <row r="40823" spans="1:15" x14ac:dyDescent="0.3">
      <c r="A40823" t="s">
        <v>1389</v>
      </c>
      <c r="B40823" t="s">
        <v>10504</v>
      </c>
      <c r="C40823" t="s">
        <v>10505</v>
      </c>
      <c r="D40823" t="s">
        <v>15</v>
      </c>
      <c r="E40823">
        <v>661</v>
      </c>
      <c r="F40823" t="s">
        <v>3370</v>
      </c>
      <c r="G40823">
        <v>12</v>
      </c>
      <c r="H40823">
        <v>44926</v>
      </c>
      <c r="I40823" t="s">
        <v>17</v>
      </c>
      <c r="J40823" t="s">
        <v>18</v>
      </c>
      <c r="K40823" t="s">
        <v>1502</v>
      </c>
      <c r="L40823" t="s">
        <v>1681</v>
      </c>
      <c r="M40823" s="2">
        <v>2128610242</v>
      </c>
      <c r="N40823" s="2">
        <v>1223112026</v>
      </c>
      <c r="O40823" s="2">
        <v>-2011288921</v>
      </c>
    </row>
    <row r="40824" spans="1:15" x14ac:dyDescent="0.3">
      <c r="A40824" t="s">
        <v>1389</v>
      </c>
      <c r="B40824" t="s">
        <v>10504</v>
      </c>
      <c r="C40824" t="s">
        <v>10505</v>
      </c>
      <c r="D40824" t="s">
        <v>15</v>
      </c>
      <c r="E40824">
        <v>661</v>
      </c>
      <c r="F40824" t="s">
        <v>3370</v>
      </c>
      <c r="G40824">
        <v>12</v>
      </c>
      <c r="H40824">
        <v>44926</v>
      </c>
      <c r="I40824" t="s">
        <v>17</v>
      </c>
      <c r="J40824" t="s">
        <v>18</v>
      </c>
      <c r="K40824" t="s">
        <v>1394</v>
      </c>
      <c r="L40824" t="s">
        <v>1676</v>
      </c>
      <c r="M40824" s="2">
        <v>99079141262</v>
      </c>
      <c r="N40824" s="2">
        <v>-10533720530</v>
      </c>
      <c r="O40824" s="2">
        <v>-19652803546</v>
      </c>
    </row>
    <row r="40825" spans="1:15" x14ac:dyDescent="0.3">
      <c r="A40825" t="s">
        <v>1389</v>
      </c>
      <c r="B40825" t="s">
        <v>10504</v>
      </c>
      <c r="C40825" t="s">
        <v>10505</v>
      </c>
      <c r="D40825" t="s">
        <v>15</v>
      </c>
      <c r="E40825">
        <v>661</v>
      </c>
      <c r="F40825" t="s">
        <v>3370</v>
      </c>
      <c r="G40825">
        <v>12</v>
      </c>
      <c r="H40825">
        <v>44926</v>
      </c>
      <c r="I40825" t="s">
        <v>17</v>
      </c>
      <c r="J40825" t="s">
        <v>18</v>
      </c>
      <c r="K40825" t="s">
        <v>37</v>
      </c>
      <c r="L40825" t="s">
        <v>38</v>
      </c>
    </row>
    <row r="40826" spans="1:15" x14ac:dyDescent="0.3">
      <c r="A40826" t="s">
        <v>1389</v>
      </c>
      <c r="B40826" t="s">
        <v>10504</v>
      </c>
      <c r="C40826" t="s">
        <v>10505</v>
      </c>
      <c r="D40826" t="s">
        <v>15</v>
      </c>
      <c r="E40826">
        <v>661</v>
      </c>
      <c r="F40826" t="s">
        <v>3370</v>
      </c>
      <c r="G40826">
        <v>12</v>
      </c>
      <c r="H40826">
        <v>44926</v>
      </c>
      <c r="I40826" t="s">
        <v>17</v>
      </c>
      <c r="J40826" t="s">
        <v>18</v>
      </c>
      <c r="K40826" t="s">
        <v>39</v>
      </c>
      <c r="L40826" t="s">
        <v>74</v>
      </c>
      <c r="M40826" s="2">
        <v>727</v>
      </c>
      <c r="N40826" s="2">
        <v>-93</v>
      </c>
      <c r="O40826" s="2">
        <v>-169</v>
      </c>
    </row>
    <row r="40827" spans="1:15" x14ac:dyDescent="0.3">
      <c r="A40827" t="s">
        <v>1389</v>
      </c>
      <c r="B40827" t="s">
        <v>10504</v>
      </c>
      <c r="C40827" t="s">
        <v>10505</v>
      </c>
      <c r="D40827" t="s">
        <v>15</v>
      </c>
      <c r="E40827">
        <v>661</v>
      </c>
      <c r="F40827" t="s">
        <v>3370</v>
      </c>
      <c r="G40827">
        <v>12</v>
      </c>
      <c r="H40827">
        <v>44926</v>
      </c>
      <c r="I40827" t="s">
        <v>17</v>
      </c>
      <c r="J40827" t="s">
        <v>18</v>
      </c>
      <c r="K40827" t="s">
        <v>41</v>
      </c>
      <c r="L40827" t="s">
        <v>75</v>
      </c>
      <c r="M40827" s="2">
        <v>712</v>
      </c>
      <c r="N40827" s="2">
        <v>-93</v>
      </c>
      <c r="O40827" s="2">
        <v>-169</v>
      </c>
    </row>
    <row r="40828" spans="1:15" x14ac:dyDescent="0.3">
      <c r="A40828" t="s">
        <v>1804</v>
      </c>
      <c r="B40828" t="s">
        <v>10506</v>
      </c>
      <c r="C40828" t="s">
        <v>10507</v>
      </c>
      <c r="D40828" t="s">
        <v>195</v>
      </c>
      <c r="E40828">
        <v>631</v>
      </c>
      <c r="F40828" t="s">
        <v>1168</v>
      </c>
      <c r="G40828">
        <v>12</v>
      </c>
      <c r="H40828">
        <v>44926</v>
      </c>
      <c r="I40828" t="s">
        <v>17</v>
      </c>
      <c r="J40828" t="s">
        <v>18</v>
      </c>
      <c r="K40828" t="s">
        <v>46</v>
      </c>
      <c r="L40828" t="s">
        <v>20</v>
      </c>
      <c r="M40828" s="2">
        <v>200404503250</v>
      </c>
      <c r="N40828" s="2">
        <v>195248583595</v>
      </c>
      <c r="O40828" s="2">
        <v>172419130093</v>
      </c>
    </row>
    <row r="40829" spans="1:15" x14ac:dyDescent="0.3">
      <c r="A40829" t="s">
        <v>1804</v>
      </c>
      <c r="B40829" t="s">
        <v>10506</v>
      </c>
      <c r="C40829" t="s">
        <v>10507</v>
      </c>
      <c r="D40829" t="s">
        <v>195</v>
      </c>
      <c r="E40829">
        <v>631</v>
      </c>
      <c r="F40829" t="s">
        <v>1168</v>
      </c>
      <c r="G40829">
        <v>12</v>
      </c>
      <c r="H40829">
        <v>44926</v>
      </c>
      <c r="I40829" t="s">
        <v>17</v>
      </c>
      <c r="J40829" t="s">
        <v>18</v>
      </c>
      <c r="K40829" t="s">
        <v>216</v>
      </c>
      <c r="L40829" t="s">
        <v>200</v>
      </c>
      <c r="M40829" s="2">
        <v>218980018339</v>
      </c>
      <c r="N40829" s="2">
        <v>204828168127</v>
      </c>
      <c r="O40829" s="2">
        <v>163660932910</v>
      </c>
    </row>
    <row r="40830" spans="1:15" x14ac:dyDescent="0.3">
      <c r="A40830" t="s">
        <v>1804</v>
      </c>
      <c r="B40830" t="s">
        <v>10506</v>
      </c>
      <c r="C40830" t="s">
        <v>10507</v>
      </c>
      <c r="D40830" t="s">
        <v>195</v>
      </c>
      <c r="E40830">
        <v>631</v>
      </c>
      <c r="F40830" t="s">
        <v>1168</v>
      </c>
      <c r="G40830">
        <v>12</v>
      </c>
      <c r="H40830">
        <v>44926</v>
      </c>
      <c r="I40830" t="s">
        <v>17</v>
      </c>
      <c r="J40830" t="s">
        <v>18</v>
      </c>
      <c r="K40830" t="s">
        <v>23</v>
      </c>
      <c r="L40830" t="s">
        <v>61</v>
      </c>
      <c r="M40830" s="2">
        <v>-18575515089</v>
      </c>
      <c r="N40830" s="2">
        <v>-9579584532</v>
      </c>
      <c r="O40830" s="2">
        <v>8758197183</v>
      </c>
    </row>
    <row r="40831" spans="1:15" x14ac:dyDescent="0.3">
      <c r="A40831" t="s">
        <v>1804</v>
      </c>
      <c r="B40831" t="s">
        <v>10506</v>
      </c>
      <c r="C40831" t="s">
        <v>10507</v>
      </c>
      <c r="D40831" t="s">
        <v>195</v>
      </c>
      <c r="E40831">
        <v>631</v>
      </c>
      <c r="F40831" t="s">
        <v>1168</v>
      </c>
      <c r="G40831">
        <v>12</v>
      </c>
      <c r="H40831">
        <v>44926</v>
      </c>
      <c r="I40831" t="s">
        <v>17</v>
      </c>
      <c r="J40831" t="s">
        <v>18</v>
      </c>
      <c r="K40831" t="s">
        <v>27</v>
      </c>
      <c r="L40831" t="s">
        <v>28</v>
      </c>
      <c r="M40831" s="2">
        <v>1429776345</v>
      </c>
      <c r="N40831" s="2">
        <v>1253542073</v>
      </c>
      <c r="O40831" s="2">
        <v>448400452</v>
      </c>
    </row>
    <row r="40832" spans="1:15" x14ac:dyDescent="0.3">
      <c r="A40832" t="s">
        <v>1804</v>
      </c>
      <c r="B40832" t="s">
        <v>10506</v>
      </c>
      <c r="C40832" t="s">
        <v>10507</v>
      </c>
      <c r="D40832" t="s">
        <v>195</v>
      </c>
      <c r="E40832">
        <v>631</v>
      </c>
      <c r="F40832" t="s">
        <v>1168</v>
      </c>
      <c r="G40832">
        <v>12</v>
      </c>
      <c r="H40832">
        <v>44926</v>
      </c>
      <c r="I40832" t="s">
        <v>17</v>
      </c>
      <c r="J40832" t="s">
        <v>18</v>
      </c>
      <c r="K40832" t="s">
        <v>29</v>
      </c>
      <c r="L40832" t="s">
        <v>30</v>
      </c>
      <c r="M40832" s="2">
        <v>2382997928</v>
      </c>
      <c r="N40832" s="2">
        <v>637504648</v>
      </c>
      <c r="O40832" s="2">
        <v>135231017</v>
      </c>
    </row>
    <row r="40833" spans="1:15" x14ac:dyDescent="0.3">
      <c r="A40833" t="s">
        <v>1804</v>
      </c>
      <c r="B40833" t="s">
        <v>10506</v>
      </c>
      <c r="C40833" t="s">
        <v>10507</v>
      </c>
      <c r="D40833" t="s">
        <v>195</v>
      </c>
      <c r="E40833">
        <v>631</v>
      </c>
      <c r="F40833" t="s">
        <v>1168</v>
      </c>
      <c r="G40833">
        <v>12</v>
      </c>
      <c r="H40833">
        <v>44926</v>
      </c>
      <c r="I40833" t="s">
        <v>17</v>
      </c>
      <c r="J40833" t="s">
        <v>18</v>
      </c>
      <c r="K40833" t="s">
        <v>25</v>
      </c>
      <c r="L40833" t="s">
        <v>62</v>
      </c>
      <c r="M40833" s="2">
        <v>676723249</v>
      </c>
      <c r="N40833" s="2">
        <v>521306564</v>
      </c>
      <c r="O40833" s="2">
        <v>90713217</v>
      </c>
    </row>
    <row r="40834" spans="1:15" x14ac:dyDescent="0.3">
      <c r="A40834" t="s">
        <v>1804</v>
      </c>
      <c r="B40834" t="s">
        <v>10506</v>
      </c>
      <c r="C40834" t="s">
        <v>10507</v>
      </c>
      <c r="D40834" t="s">
        <v>195</v>
      </c>
      <c r="E40834">
        <v>631</v>
      </c>
      <c r="F40834" t="s">
        <v>1168</v>
      </c>
      <c r="G40834">
        <v>12</v>
      </c>
      <c r="H40834">
        <v>44926</v>
      </c>
      <c r="I40834" t="s">
        <v>17</v>
      </c>
      <c r="J40834" t="s">
        <v>18</v>
      </c>
      <c r="K40834" t="s">
        <v>273</v>
      </c>
      <c r="L40834" t="s">
        <v>63</v>
      </c>
      <c r="M40834" s="2">
        <v>12953636837</v>
      </c>
      <c r="N40834" s="2">
        <v>308725328</v>
      </c>
      <c r="O40834" s="2">
        <v>545847452</v>
      </c>
    </row>
    <row r="40835" spans="1:15" x14ac:dyDescent="0.3">
      <c r="A40835" t="s">
        <v>1804</v>
      </c>
      <c r="B40835" t="s">
        <v>10506</v>
      </c>
      <c r="C40835" t="s">
        <v>10507</v>
      </c>
      <c r="D40835" t="s">
        <v>195</v>
      </c>
      <c r="E40835">
        <v>631</v>
      </c>
      <c r="F40835" t="s">
        <v>1168</v>
      </c>
      <c r="G40835">
        <v>12</v>
      </c>
      <c r="H40835">
        <v>44926</v>
      </c>
      <c r="I40835" t="s">
        <v>17</v>
      </c>
      <c r="J40835" t="s">
        <v>18</v>
      </c>
      <c r="K40835" t="s">
        <v>10508</v>
      </c>
      <c r="L40835" t="s">
        <v>9538</v>
      </c>
      <c r="M40835" s="2">
        <v>-12800315330</v>
      </c>
      <c r="N40835" s="2">
        <v>-12717581328</v>
      </c>
      <c r="O40835" s="2">
        <v>-1690795249</v>
      </c>
    </row>
    <row r="40836" spans="1:15" x14ac:dyDescent="0.3">
      <c r="A40836" t="s">
        <v>1804</v>
      </c>
      <c r="B40836" t="s">
        <v>10506</v>
      </c>
      <c r="C40836" t="s">
        <v>10507</v>
      </c>
      <c r="D40836" t="s">
        <v>195</v>
      </c>
      <c r="E40836">
        <v>631</v>
      </c>
      <c r="F40836" t="s">
        <v>1168</v>
      </c>
      <c r="G40836">
        <v>12</v>
      </c>
      <c r="H40836">
        <v>44926</v>
      </c>
      <c r="I40836" t="s">
        <v>17</v>
      </c>
      <c r="J40836" t="s">
        <v>18</v>
      </c>
      <c r="K40836" t="s">
        <v>31</v>
      </c>
      <c r="L40836" t="s">
        <v>68</v>
      </c>
      <c r="M40836" s="2">
        <v>-44605965590</v>
      </c>
      <c r="N40836" s="2">
        <v>-21468547199</v>
      </c>
      <c r="O40836" s="2">
        <v>6925437134</v>
      </c>
    </row>
    <row r="40837" spans="1:15" x14ac:dyDescent="0.3">
      <c r="A40837" t="s">
        <v>1804</v>
      </c>
      <c r="B40837" t="s">
        <v>10506</v>
      </c>
      <c r="C40837" t="s">
        <v>10507</v>
      </c>
      <c r="D40837" t="s">
        <v>195</v>
      </c>
      <c r="E40837">
        <v>631</v>
      </c>
      <c r="F40837" t="s">
        <v>1168</v>
      </c>
      <c r="G40837">
        <v>12</v>
      </c>
      <c r="H40837">
        <v>44926</v>
      </c>
      <c r="I40837" t="s">
        <v>17</v>
      </c>
      <c r="J40837" t="s">
        <v>18</v>
      </c>
      <c r="K40837" t="s">
        <v>33</v>
      </c>
      <c r="L40837" t="s">
        <v>34</v>
      </c>
      <c r="M40837" s="2">
        <v>-5032439708</v>
      </c>
      <c r="N40837" s="2">
        <v>-3738800459</v>
      </c>
      <c r="O40837" s="2">
        <v>223205136</v>
      </c>
    </row>
    <row r="40838" spans="1:15" x14ac:dyDescent="0.3">
      <c r="A40838" t="s">
        <v>1804</v>
      </c>
      <c r="B40838" t="s">
        <v>10506</v>
      </c>
      <c r="C40838" t="s">
        <v>10507</v>
      </c>
      <c r="D40838" t="s">
        <v>195</v>
      </c>
      <c r="E40838">
        <v>631</v>
      </c>
      <c r="F40838" t="s">
        <v>1168</v>
      </c>
      <c r="G40838">
        <v>12</v>
      </c>
      <c r="H40838">
        <v>44926</v>
      </c>
      <c r="I40838" t="s">
        <v>17</v>
      </c>
      <c r="J40838" t="s">
        <v>18</v>
      </c>
      <c r="K40838" t="s">
        <v>35</v>
      </c>
      <c r="L40838" t="s">
        <v>36</v>
      </c>
      <c r="M40838" s="2">
        <v>-39573525882</v>
      </c>
      <c r="N40838" s="2">
        <v>-17729746740</v>
      </c>
      <c r="O40838" s="2">
        <v>6702231998</v>
      </c>
    </row>
    <row r="40839" spans="1:15" x14ac:dyDescent="0.3">
      <c r="A40839" t="s">
        <v>1804</v>
      </c>
      <c r="B40839" t="s">
        <v>10506</v>
      </c>
      <c r="C40839" t="s">
        <v>10507</v>
      </c>
      <c r="D40839" t="s">
        <v>195</v>
      </c>
      <c r="E40839">
        <v>631</v>
      </c>
      <c r="F40839" t="s">
        <v>1168</v>
      </c>
      <c r="G40839">
        <v>12</v>
      </c>
      <c r="H40839">
        <v>44926</v>
      </c>
      <c r="I40839" t="s">
        <v>17</v>
      </c>
      <c r="J40839" t="s">
        <v>18</v>
      </c>
      <c r="K40839" t="s">
        <v>1405</v>
      </c>
      <c r="L40839" t="s">
        <v>1406</v>
      </c>
      <c r="M40839" s="2">
        <v>-48867989835</v>
      </c>
      <c r="N40839" s="2">
        <v>-14256153431</v>
      </c>
      <c r="O40839" s="2">
        <v>-324471606</v>
      </c>
    </row>
    <row r="40840" spans="1:15" x14ac:dyDescent="0.3">
      <c r="A40840" t="s">
        <v>1804</v>
      </c>
      <c r="B40840" t="s">
        <v>10506</v>
      </c>
      <c r="C40840" t="s">
        <v>10507</v>
      </c>
      <c r="D40840" t="s">
        <v>195</v>
      </c>
      <c r="E40840">
        <v>631</v>
      </c>
      <c r="F40840" t="s">
        <v>1168</v>
      </c>
      <c r="G40840">
        <v>12</v>
      </c>
      <c r="H40840">
        <v>44926</v>
      </c>
      <c r="I40840" t="s">
        <v>17</v>
      </c>
      <c r="J40840" t="s">
        <v>18</v>
      </c>
      <c r="K40840" t="s">
        <v>1469</v>
      </c>
      <c r="L40840" t="s">
        <v>1470</v>
      </c>
      <c r="M40840" s="2">
        <v>-48867989835</v>
      </c>
      <c r="N40840" s="2">
        <v>-14256153431</v>
      </c>
      <c r="O40840" s="2">
        <v>-324471606</v>
      </c>
    </row>
    <row r="40841" spans="1:15" x14ac:dyDescent="0.3">
      <c r="A40841" t="s">
        <v>1804</v>
      </c>
      <c r="B40841" t="s">
        <v>10506</v>
      </c>
      <c r="C40841" t="s">
        <v>10507</v>
      </c>
      <c r="D40841" t="s">
        <v>195</v>
      </c>
      <c r="E40841">
        <v>631</v>
      </c>
      <c r="F40841" t="s">
        <v>1168</v>
      </c>
      <c r="G40841">
        <v>12</v>
      </c>
      <c r="H40841">
        <v>44926</v>
      </c>
      <c r="I40841" t="s">
        <v>17</v>
      </c>
      <c r="J40841" t="s">
        <v>18</v>
      </c>
      <c r="K40841" t="s">
        <v>1643</v>
      </c>
      <c r="L40841" t="s">
        <v>1503</v>
      </c>
      <c r="M40841" s="2">
        <v>-49463915925</v>
      </c>
      <c r="N40841" s="2">
        <v>-14593144410</v>
      </c>
    </row>
    <row r="40842" spans="1:15" x14ac:dyDescent="0.3">
      <c r="A40842" t="s">
        <v>1804</v>
      </c>
      <c r="B40842" t="s">
        <v>10506</v>
      </c>
      <c r="C40842" t="s">
        <v>10507</v>
      </c>
      <c r="D40842" t="s">
        <v>195</v>
      </c>
      <c r="E40842">
        <v>631</v>
      </c>
      <c r="F40842" t="s">
        <v>1168</v>
      </c>
      <c r="G40842">
        <v>12</v>
      </c>
      <c r="H40842">
        <v>44926</v>
      </c>
      <c r="I40842" t="s">
        <v>17</v>
      </c>
      <c r="J40842" t="s">
        <v>18</v>
      </c>
      <c r="K40842" t="s">
        <v>10509</v>
      </c>
      <c r="L40842" t="s">
        <v>1630</v>
      </c>
      <c r="M40842" s="2">
        <v>595926090</v>
      </c>
      <c r="N40842" s="2">
        <v>336990979</v>
      </c>
      <c r="O40842" s="2">
        <v>-324471606</v>
      </c>
    </row>
    <row r="40843" spans="1:15" x14ac:dyDescent="0.3">
      <c r="A40843" t="s">
        <v>1804</v>
      </c>
      <c r="B40843" t="s">
        <v>10506</v>
      </c>
      <c r="C40843" t="s">
        <v>10507</v>
      </c>
      <c r="D40843" t="s">
        <v>195</v>
      </c>
      <c r="E40843">
        <v>631</v>
      </c>
      <c r="F40843" t="s">
        <v>1168</v>
      </c>
      <c r="G40843">
        <v>12</v>
      </c>
      <c r="H40843">
        <v>44926</v>
      </c>
      <c r="I40843" t="s">
        <v>17</v>
      </c>
      <c r="J40843" t="s">
        <v>18</v>
      </c>
      <c r="K40843" t="s">
        <v>1394</v>
      </c>
      <c r="L40843" t="s">
        <v>1687</v>
      </c>
      <c r="M40843" s="2">
        <v>-88441515717</v>
      </c>
      <c r="N40843" s="2">
        <v>-31985900171</v>
      </c>
      <c r="O40843" s="2">
        <v>6377760392</v>
      </c>
    </row>
    <row r="40844" spans="1:15" x14ac:dyDescent="0.3">
      <c r="A40844" t="s">
        <v>1804</v>
      </c>
      <c r="B40844" t="s">
        <v>10506</v>
      </c>
      <c r="C40844" t="s">
        <v>10507</v>
      </c>
      <c r="D40844" t="s">
        <v>195</v>
      </c>
      <c r="E40844">
        <v>631</v>
      </c>
      <c r="F40844" t="s">
        <v>1168</v>
      </c>
      <c r="G40844">
        <v>12</v>
      </c>
      <c r="H40844">
        <v>44926</v>
      </c>
      <c r="I40844" t="s">
        <v>17</v>
      </c>
      <c r="J40844" t="s">
        <v>18</v>
      </c>
      <c r="K40844" t="s">
        <v>37</v>
      </c>
      <c r="L40844" t="s">
        <v>364</v>
      </c>
    </row>
    <row r="40845" spans="1:15" x14ac:dyDescent="0.3">
      <c r="A40845" t="s">
        <v>1804</v>
      </c>
      <c r="B40845" t="s">
        <v>10506</v>
      </c>
      <c r="C40845" t="s">
        <v>10507</v>
      </c>
      <c r="D40845" t="s">
        <v>195</v>
      </c>
      <c r="E40845">
        <v>631</v>
      </c>
      <c r="F40845" t="s">
        <v>1168</v>
      </c>
      <c r="G40845">
        <v>12</v>
      </c>
      <c r="H40845">
        <v>44926</v>
      </c>
      <c r="I40845" t="s">
        <v>17</v>
      </c>
      <c r="J40845" t="s">
        <v>18</v>
      </c>
      <c r="K40845" t="s">
        <v>39</v>
      </c>
      <c r="L40845" t="s">
        <v>446</v>
      </c>
      <c r="M40845" s="2">
        <v>-1765</v>
      </c>
      <c r="N40845" s="2">
        <v>-884</v>
      </c>
      <c r="O40845" s="2">
        <v>713</v>
      </c>
    </row>
    <row r="40846" spans="1:15" x14ac:dyDescent="0.3">
      <c r="A40846" t="s">
        <v>1804</v>
      </c>
      <c r="B40846" t="s">
        <v>10506</v>
      </c>
      <c r="C40846" t="s">
        <v>10507</v>
      </c>
      <c r="D40846" t="s">
        <v>195</v>
      </c>
      <c r="E40846">
        <v>631</v>
      </c>
      <c r="F40846" t="s">
        <v>1168</v>
      </c>
      <c r="G40846">
        <v>12</v>
      </c>
      <c r="H40846">
        <v>44926</v>
      </c>
      <c r="I40846" t="s">
        <v>17</v>
      </c>
      <c r="J40846" t="s">
        <v>18</v>
      </c>
      <c r="K40846" t="s">
        <v>41</v>
      </c>
      <c r="L40846" t="s">
        <v>447</v>
      </c>
      <c r="M40846" s="2">
        <v>-1765</v>
      </c>
      <c r="N40846" s="2">
        <v>-884</v>
      </c>
      <c r="O40846" s="2">
        <v>713</v>
      </c>
    </row>
    <row r="40847" spans="1:15" x14ac:dyDescent="0.3">
      <c r="A40847" t="s">
        <v>1389</v>
      </c>
      <c r="B40847" t="s">
        <v>10510</v>
      </c>
      <c r="C40847" t="s">
        <v>10511</v>
      </c>
      <c r="D40847" t="s">
        <v>15</v>
      </c>
      <c r="E40847">
        <v>201</v>
      </c>
      <c r="F40847" t="s">
        <v>335</v>
      </c>
      <c r="G40847">
        <v>12</v>
      </c>
      <c r="H40847">
        <v>44926</v>
      </c>
      <c r="I40847" t="s">
        <v>17</v>
      </c>
      <c r="J40847" t="s">
        <v>18</v>
      </c>
      <c r="K40847" t="s">
        <v>46</v>
      </c>
      <c r="L40847" t="s">
        <v>253</v>
      </c>
      <c r="M40847" s="2">
        <v>427187321496</v>
      </c>
      <c r="N40847" s="2">
        <v>582429145651</v>
      </c>
      <c r="O40847" s="2">
        <v>254722726347</v>
      </c>
    </row>
    <row r="40848" spans="1:15" x14ac:dyDescent="0.3">
      <c r="A40848" t="s">
        <v>1389</v>
      </c>
      <c r="B40848" t="s">
        <v>10510</v>
      </c>
      <c r="C40848" t="s">
        <v>10511</v>
      </c>
      <c r="D40848" t="s">
        <v>15</v>
      </c>
      <c r="E40848">
        <v>201</v>
      </c>
      <c r="F40848" t="s">
        <v>335</v>
      </c>
      <c r="G40848">
        <v>12</v>
      </c>
      <c r="H40848">
        <v>44926</v>
      </c>
      <c r="I40848" t="s">
        <v>17</v>
      </c>
      <c r="J40848" t="s">
        <v>18</v>
      </c>
      <c r="K40848" t="s">
        <v>48</v>
      </c>
      <c r="L40848" t="s">
        <v>49</v>
      </c>
      <c r="M40848" s="2">
        <v>541917216465</v>
      </c>
      <c r="N40848" s="2">
        <v>567260455996</v>
      </c>
      <c r="O40848" s="2">
        <v>302334600562</v>
      </c>
    </row>
    <row r="40849" spans="1:15" x14ac:dyDescent="0.3">
      <c r="A40849" t="s">
        <v>1389</v>
      </c>
      <c r="B40849" t="s">
        <v>10510</v>
      </c>
      <c r="C40849" t="s">
        <v>10511</v>
      </c>
      <c r="D40849" t="s">
        <v>15</v>
      </c>
      <c r="E40849">
        <v>201</v>
      </c>
      <c r="F40849" t="s">
        <v>335</v>
      </c>
      <c r="G40849">
        <v>12</v>
      </c>
      <c r="H40849">
        <v>44926</v>
      </c>
      <c r="I40849" t="s">
        <v>17</v>
      </c>
      <c r="J40849" t="s">
        <v>18</v>
      </c>
      <c r="K40849" t="s">
        <v>50</v>
      </c>
      <c r="L40849" t="s">
        <v>78</v>
      </c>
      <c r="M40849" s="2">
        <v>-114729894969</v>
      </c>
      <c r="N40849" s="2">
        <v>15168689655</v>
      </c>
      <c r="O40849" s="2">
        <v>-47611874215</v>
      </c>
    </row>
    <row r="40850" spans="1:15" x14ac:dyDescent="0.3">
      <c r="A40850" t="s">
        <v>1389</v>
      </c>
      <c r="B40850" t="s">
        <v>10510</v>
      </c>
      <c r="C40850" t="s">
        <v>10511</v>
      </c>
      <c r="D40850" t="s">
        <v>15</v>
      </c>
      <c r="E40850">
        <v>201</v>
      </c>
      <c r="F40850" t="s">
        <v>335</v>
      </c>
      <c r="G40850">
        <v>12</v>
      </c>
      <c r="H40850">
        <v>44926</v>
      </c>
      <c r="I40850" t="s">
        <v>17</v>
      </c>
      <c r="J40850" t="s">
        <v>18</v>
      </c>
      <c r="K40850" t="s">
        <v>21</v>
      </c>
      <c r="L40850" t="s">
        <v>22</v>
      </c>
      <c r="M40850" s="2">
        <v>7552628597</v>
      </c>
      <c r="N40850" s="2">
        <v>11565609282</v>
      </c>
      <c r="O40850" s="2">
        <v>11861447247</v>
      </c>
    </row>
    <row r="40851" spans="1:15" x14ac:dyDescent="0.3">
      <c r="A40851" t="s">
        <v>1389</v>
      </c>
      <c r="B40851" t="s">
        <v>10510</v>
      </c>
      <c r="C40851" t="s">
        <v>10511</v>
      </c>
      <c r="D40851" t="s">
        <v>15</v>
      </c>
      <c r="E40851">
        <v>201</v>
      </c>
      <c r="F40851" t="s">
        <v>335</v>
      </c>
      <c r="G40851">
        <v>12</v>
      </c>
      <c r="H40851">
        <v>44926</v>
      </c>
      <c r="I40851" t="s">
        <v>17</v>
      </c>
      <c r="J40851" t="s">
        <v>18</v>
      </c>
      <c r="K40851" t="s">
        <v>23</v>
      </c>
      <c r="L40851" t="s">
        <v>61</v>
      </c>
      <c r="M40851" s="2">
        <v>-122282523566</v>
      </c>
      <c r="N40851" s="2">
        <v>3603080373</v>
      </c>
      <c r="O40851" s="2">
        <v>-59473321462</v>
      </c>
    </row>
    <row r="40852" spans="1:15" x14ac:dyDescent="0.3">
      <c r="A40852" t="s">
        <v>1389</v>
      </c>
      <c r="B40852" t="s">
        <v>10510</v>
      </c>
      <c r="C40852" t="s">
        <v>10511</v>
      </c>
      <c r="D40852" t="s">
        <v>15</v>
      </c>
      <c r="E40852">
        <v>201</v>
      </c>
      <c r="F40852" t="s">
        <v>335</v>
      </c>
      <c r="G40852">
        <v>12</v>
      </c>
      <c r="H40852">
        <v>44926</v>
      </c>
      <c r="I40852" t="s">
        <v>17</v>
      </c>
      <c r="J40852" t="s">
        <v>18</v>
      </c>
      <c r="K40852" t="s">
        <v>53</v>
      </c>
      <c r="L40852" t="s">
        <v>54</v>
      </c>
      <c r="M40852" s="2">
        <v>13677230285</v>
      </c>
      <c r="N40852" s="2">
        <v>2911744111</v>
      </c>
      <c r="O40852" s="2">
        <v>1706238449</v>
      </c>
    </row>
    <row r="40853" spans="1:15" x14ac:dyDescent="0.3">
      <c r="A40853" t="s">
        <v>1389</v>
      </c>
      <c r="B40853" t="s">
        <v>10510</v>
      </c>
      <c r="C40853" t="s">
        <v>10511</v>
      </c>
      <c r="D40853" t="s">
        <v>15</v>
      </c>
      <c r="E40853">
        <v>201</v>
      </c>
      <c r="F40853" t="s">
        <v>335</v>
      </c>
      <c r="G40853">
        <v>12</v>
      </c>
      <c r="H40853">
        <v>44926</v>
      </c>
      <c r="I40853" t="s">
        <v>17</v>
      </c>
      <c r="J40853" t="s">
        <v>18</v>
      </c>
      <c r="K40853" t="s">
        <v>55</v>
      </c>
      <c r="L40853" t="s">
        <v>56</v>
      </c>
      <c r="M40853" s="2">
        <v>62245229985</v>
      </c>
      <c r="N40853" s="2">
        <v>1322690778</v>
      </c>
      <c r="O40853" s="2">
        <v>2000773526</v>
      </c>
    </row>
    <row r="40854" spans="1:15" x14ac:dyDescent="0.3">
      <c r="A40854" t="s">
        <v>1389</v>
      </c>
      <c r="B40854" t="s">
        <v>10510</v>
      </c>
      <c r="C40854" t="s">
        <v>10511</v>
      </c>
      <c r="D40854" t="s">
        <v>15</v>
      </c>
      <c r="E40854">
        <v>201</v>
      </c>
      <c r="F40854" t="s">
        <v>335</v>
      </c>
      <c r="G40854">
        <v>12</v>
      </c>
      <c r="H40854">
        <v>44926</v>
      </c>
      <c r="I40854" t="s">
        <v>17</v>
      </c>
      <c r="J40854" t="s">
        <v>18</v>
      </c>
      <c r="K40854" t="s">
        <v>27</v>
      </c>
      <c r="L40854" t="s">
        <v>28</v>
      </c>
      <c r="M40854" s="2">
        <v>808955352</v>
      </c>
      <c r="N40854" s="2">
        <v>431767935</v>
      </c>
      <c r="O40854" s="2">
        <v>1304045057</v>
      </c>
    </row>
    <row r="40855" spans="1:15" x14ac:dyDescent="0.3">
      <c r="A40855" t="s">
        <v>1389</v>
      </c>
      <c r="B40855" t="s">
        <v>10510</v>
      </c>
      <c r="C40855" t="s">
        <v>10511</v>
      </c>
      <c r="D40855" t="s">
        <v>15</v>
      </c>
      <c r="E40855">
        <v>201</v>
      </c>
      <c r="F40855" t="s">
        <v>335</v>
      </c>
      <c r="G40855">
        <v>12</v>
      </c>
      <c r="H40855">
        <v>44926</v>
      </c>
      <c r="I40855" t="s">
        <v>17</v>
      </c>
      <c r="J40855" t="s">
        <v>18</v>
      </c>
      <c r="K40855" t="s">
        <v>29</v>
      </c>
      <c r="L40855" t="s">
        <v>52</v>
      </c>
      <c r="M40855" s="2">
        <v>7005835730</v>
      </c>
      <c r="N40855" s="2">
        <v>3758614578</v>
      </c>
      <c r="O40855" s="2">
        <v>3094897078</v>
      </c>
    </row>
    <row r="40856" spans="1:15" x14ac:dyDescent="0.3">
      <c r="A40856" t="s">
        <v>1389</v>
      </c>
      <c r="B40856" t="s">
        <v>10510</v>
      </c>
      <c r="C40856" t="s">
        <v>10511</v>
      </c>
      <c r="D40856" t="s">
        <v>15</v>
      </c>
      <c r="E40856">
        <v>201</v>
      </c>
      <c r="F40856" t="s">
        <v>335</v>
      </c>
      <c r="G40856">
        <v>12</v>
      </c>
      <c r="H40856">
        <v>44926</v>
      </c>
      <c r="I40856" t="s">
        <v>17</v>
      </c>
      <c r="J40856" t="s">
        <v>18</v>
      </c>
      <c r="K40856" t="s">
        <v>31</v>
      </c>
      <c r="L40856" t="s">
        <v>68</v>
      </c>
      <c r="M40856" s="2">
        <v>-177047403644</v>
      </c>
      <c r="N40856" s="2">
        <v>1865287063</v>
      </c>
      <c r="O40856" s="2">
        <v>-61558708560</v>
      </c>
    </row>
    <row r="40857" spans="1:15" x14ac:dyDescent="0.3">
      <c r="A40857" t="s">
        <v>1389</v>
      </c>
      <c r="B40857" t="s">
        <v>10510</v>
      </c>
      <c r="C40857" t="s">
        <v>10511</v>
      </c>
      <c r="D40857" t="s">
        <v>15</v>
      </c>
      <c r="E40857">
        <v>201</v>
      </c>
      <c r="F40857" t="s">
        <v>335</v>
      </c>
      <c r="G40857">
        <v>12</v>
      </c>
      <c r="H40857">
        <v>44926</v>
      </c>
      <c r="I40857" t="s">
        <v>17</v>
      </c>
      <c r="J40857" t="s">
        <v>18</v>
      </c>
      <c r="K40857" t="s">
        <v>33</v>
      </c>
      <c r="L40857" t="s">
        <v>34</v>
      </c>
      <c r="M40857" s="2">
        <v>9159257442</v>
      </c>
      <c r="N40857" s="2">
        <v>92646397</v>
      </c>
      <c r="O40857" s="2">
        <v>-172571080</v>
      </c>
    </row>
    <row r="40858" spans="1:15" x14ac:dyDescent="0.3">
      <c r="A40858" t="s">
        <v>1389</v>
      </c>
      <c r="B40858" t="s">
        <v>10510</v>
      </c>
      <c r="C40858" t="s">
        <v>10511</v>
      </c>
      <c r="D40858" t="s">
        <v>15</v>
      </c>
      <c r="E40858">
        <v>201</v>
      </c>
      <c r="F40858" t="s">
        <v>335</v>
      </c>
      <c r="G40858">
        <v>12</v>
      </c>
      <c r="H40858">
        <v>44926</v>
      </c>
      <c r="I40858" t="s">
        <v>17</v>
      </c>
      <c r="J40858" t="s">
        <v>18</v>
      </c>
      <c r="K40858" t="s">
        <v>35</v>
      </c>
      <c r="L40858" t="s">
        <v>73</v>
      </c>
      <c r="M40858" s="2">
        <v>-186206661086</v>
      </c>
      <c r="N40858" s="2">
        <v>1957933460</v>
      </c>
      <c r="O40858" s="2">
        <v>-61386137480</v>
      </c>
    </row>
    <row r="40859" spans="1:15" x14ac:dyDescent="0.3">
      <c r="A40859" t="s">
        <v>1389</v>
      </c>
      <c r="B40859" t="s">
        <v>10510</v>
      </c>
      <c r="C40859" t="s">
        <v>10511</v>
      </c>
      <c r="D40859" t="s">
        <v>15</v>
      </c>
      <c r="E40859">
        <v>201</v>
      </c>
      <c r="F40859" t="s">
        <v>335</v>
      </c>
      <c r="G40859">
        <v>12</v>
      </c>
      <c r="H40859">
        <v>44926</v>
      </c>
      <c r="I40859" t="s">
        <v>17</v>
      </c>
      <c r="J40859" t="s">
        <v>18</v>
      </c>
      <c r="K40859" t="s">
        <v>1405</v>
      </c>
      <c r="L40859" t="s">
        <v>1406</v>
      </c>
      <c r="M40859" s="2">
        <v>86803363994</v>
      </c>
      <c r="N40859" s="2">
        <v>-108749170</v>
      </c>
      <c r="O40859" s="2">
        <v>653340301</v>
      </c>
    </row>
    <row r="40860" spans="1:15" x14ac:dyDescent="0.3">
      <c r="A40860" t="s">
        <v>1389</v>
      </c>
      <c r="B40860" t="s">
        <v>10510</v>
      </c>
      <c r="C40860" t="s">
        <v>10511</v>
      </c>
      <c r="D40860" t="s">
        <v>15</v>
      </c>
      <c r="E40860">
        <v>201</v>
      </c>
      <c r="F40860" t="s">
        <v>335</v>
      </c>
      <c r="G40860">
        <v>12</v>
      </c>
      <c r="H40860">
        <v>44926</v>
      </c>
      <c r="I40860" t="s">
        <v>17</v>
      </c>
      <c r="J40860" t="s">
        <v>18</v>
      </c>
      <c r="K40860" t="s">
        <v>1469</v>
      </c>
      <c r="L40860" t="s">
        <v>1494</v>
      </c>
    </row>
    <row r="40861" spans="1:15" x14ac:dyDescent="0.3">
      <c r="A40861" t="s">
        <v>1389</v>
      </c>
      <c r="B40861" t="s">
        <v>10510</v>
      </c>
      <c r="C40861" t="s">
        <v>10511</v>
      </c>
      <c r="D40861" t="s">
        <v>15</v>
      </c>
      <c r="E40861">
        <v>201</v>
      </c>
      <c r="F40861" t="s">
        <v>335</v>
      </c>
      <c r="G40861">
        <v>12</v>
      </c>
      <c r="H40861">
        <v>44926</v>
      </c>
      <c r="I40861" t="s">
        <v>17</v>
      </c>
      <c r="J40861" t="s">
        <v>18</v>
      </c>
      <c r="K40861" t="s">
        <v>1643</v>
      </c>
      <c r="L40861" t="s">
        <v>10512</v>
      </c>
      <c r="M40861" s="2">
        <v>86037108743</v>
      </c>
      <c r="N40861" s="2">
        <v>0</v>
      </c>
      <c r="O40861" s="2">
        <v>0</v>
      </c>
    </row>
    <row r="40862" spans="1:15" x14ac:dyDescent="0.3">
      <c r="A40862" t="s">
        <v>1389</v>
      </c>
      <c r="B40862" t="s">
        <v>10510</v>
      </c>
      <c r="C40862" t="s">
        <v>10511</v>
      </c>
      <c r="D40862" t="s">
        <v>15</v>
      </c>
      <c r="E40862">
        <v>201</v>
      </c>
      <c r="F40862" t="s">
        <v>335</v>
      </c>
      <c r="G40862">
        <v>12</v>
      </c>
      <c r="H40862">
        <v>44926</v>
      </c>
      <c r="I40862" t="s">
        <v>17</v>
      </c>
      <c r="J40862" t="s">
        <v>18</v>
      </c>
      <c r="K40862" t="s">
        <v>1471</v>
      </c>
      <c r="L40862" t="s">
        <v>1481</v>
      </c>
      <c r="M40862" s="2">
        <v>766255251</v>
      </c>
      <c r="N40862" s="2">
        <v>-108749170</v>
      </c>
      <c r="O40862" s="2">
        <v>653340301</v>
      </c>
    </row>
    <row r="40863" spans="1:15" x14ac:dyDescent="0.3">
      <c r="A40863" t="s">
        <v>1389</v>
      </c>
      <c r="B40863" t="s">
        <v>10510</v>
      </c>
      <c r="C40863" t="s">
        <v>10511</v>
      </c>
      <c r="D40863" t="s">
        <v>15</v>
      </c>
      <c r="E40863">
        <v>201</v>
      </c>
      <c r="F40863" t="s">
        <v>335</v>
      </c>
      <c r="G40863">
        <v>12</v>
      </c>
      <c r="H40863">
        <v>44926</v>
      </c>
      <c r="I40863" t="s">
        <v>17</v>
      </c>
      <c r="J40863" t="s">
        <v>18</v>
      </c>
      <c r="K40863" t="s">
        <v>1394</v>
      </c>
      <c r="L40863" t="s">
        <v>1395</v>
      </c>
      <c r="M40863" s="2">
        <v>-99403297092</v>
      </c>
      <c r="N40863" s="2">
        <v>1849184290</v>
      </c>
      <c r="O40863" s="2">
        <v>-60732797179</v>
      </c>
    </row>
    <row r="40864" spans="1:15" x14ac:dyDescent="0.3">
      <c r="A40864" t="s">
        <v>1389</v>
      </c>
      <c r="B40864" t="s">
        <v>10510</v>
      </c>
      <c r="C40864" t="s">
        <v>10511</v>
      </c>
      <c r="D40864" t="s">
        <v>15</v>
      </c>
      <c r="E40864">
        <v>201</v>
      </c>
      <c r="F40864" t="s">
        <v>335</v>
      </c>
      <c r="G40864">
        <v>12</v>
      </c>
      <c r="H40864">
        <v>44926</v>
      </c>
      <c r="I40864" t="s">
        <v>17</v>
      </c>
      <c r="J40864" t="s">
        <v>18</v>
      </c>
      <c r="K40864" t="s">
        <v>37</v>
      </c>
      <c r="L40864" t="s">
        <v>364</v>
      </c>
    </row>
    <row r="40865" spans="1:15" x14ac:dyDescent="0.3">
      <c r="A40865" t="s">
        <v>1389</v>
      </c>
      <c r="B40865" t="s">
        <v>10510</v>
      </c>
      <c r="C40865" t="s">
        <v>10511</v>
      </c>
      <c r="D40865" t="s">
        <v>15</v>
      </c>
      <c r="E40865">
        <v>201</v>
      </c>
      <c r="F40865" t="s">
        <v>335</v>
      </c>
      <c r="G40865">
        <v>12</v>
      </c>
      <c r="H40865">
        <v>44926</v>
      </c>
      <c r="I40865" t="s">
        <v>17</v>
      </c>
      <c r="J40865" t="s">
        <v>18</v>
      </c>
      <c r="K40865" t="s">
        <v>39</v>
      </c>
      <c r="L40865" t="s">
        <v>5496</v>
      </c>
      <c r="M40865" s="2">
        <v>-4655</v>
      </c>
      <c r="N40865" s="2">
        <v>49</v>
      </c>
      <c r="O40865" s="2">
        <v>-1535</v>
      </c>
    </row>
    <row r="40866" spans="1:15" x14ac:dyDescent="0.3">
      <c r="A40866" t="s">
        <v>1389</v>
      </c>
      <c r="B40866" t="s">
        <v>10513</v>
      </c>
      <c r="C40866" t="s">
        <v>10514</v>
      </c>
      <c r="D40866" t="s">
        <v>195</v>
      </c>
      <c r="E40866">
        <v>591</v>
      </c>
      <c r="F40866" t="s">
        <v>932</v>
      </c>
      <c r="G40866">
        <v>12</v>
      </c>
      <c r="H40866">
        <v>44926</v>
      </c>
      <c r="I40866" t="s">
        <v>17</v>
      </c>
      <c r="J40866" t="s">
        <v>18</v>
      </c>
      <c r="K40866" t="s">
        <v>46</v>
      </c>
      <c r="L40866" t="s">
        <v>105</v>
      </c>
      <c r="M40866" s="2">
        <v>7837169608</v>
      </c>
      <c r="N40866" s="2">
        <v>3738924684</v>
      </c>
      <c r="O40866" s="2">
        <v>3505092361</v>
      </c>
    </row>
    <row r="40867" spans="1:15" x14ac:dyDescent="0.3">
      <c r="A40867" t="s">
        <v>1389</v>
      </c>
      <c r="B40867" t="s">
        <v>10513</v>
      </c>
      <c r="C40867" t="s">
        <v>10514</v>
      </c>
      <c r="D40867" t="s">
        <v>195</v>
      </c>
      <c r="E40867">
        <v>591</v>
      </c>
      <c r="F40867" t="s">
        <v>932</v>
      </c>
      <c r="G40867">
        <v>12</v>
      </c>
      <c r="H40867">
        <v>44926</v>
      </c>
      <c r="I40867" t="s">
        <v>17</v>
      </c>
      <c r="J40867" t="s">
        <v>18</v>
      </c>
      <c r="K40867" t="s">
        <v>48</v>
      </c>
      <c r="L40867" t="s">
        <v>49</v>
      </c>
      <c r="M40867" s="2">
        <v>405210662</v>
      </c>
      <c r="N40867" s="2">
        <v>425741382</v>
      </c>
      <c r="O40867" s="2">
        <v>643251515</v>
      </c>
    </row>
    <row r="40868" spans="1:15" x14ac:dyDescent="0.3">
      <c r="A40868" t="s">
        <v>1389</v>
      </c>
      <c r="B40868" t="s">
        <v>10513</v>
      </c>
      <c r="C40868" t="s">
        <v>10514</v>
      </c>
      <c r="D40868" t="s">
        <v>195</v>
      </c>
      <c r="E40868">
        <v>591</v>
      </c>
      <c r="F40868" t="s">
        <v>932</v>
      </c>
      <c r="G40868">
        <v>12</v>
      </c>
      <c r="H40868">
        <v>44926</v>
      </c>
      <c r="I40868" t="s">
        <v>17</v>
      </c>
      <c r="J40868" t="s">
        <v>18</v>
      </c>
      <c r="K40868" t="s">
        <v>50</v>
      </c>
      <c r="L40868" t="s">
        <v>51</v>
      </c>
      <c r="M40868" s="2">
        <v>7431958946</v>
      </c>
      <c r="N40868" s="2">
        <v>3313183302</v>
      </c>
      <c r="O40868" s="2">
        <v>2861840846</v>
      </c>
    </row>
    <row r="40869" spans="1:15" x14ac:dyDescent="0.3">
      <c r="A40869" t="s">
        <v>1389</v>
      </c>
      <c r="B40869" t="s">
        <v>10513</v>
      </c>
      <c r="C40869" t="s">
        <v>10514</v>
      </c>
      <c r="D40869" t="s">
        <v>195</v>
      </c>
      <c r="E40869">
        <v>591</v>
      </c>
      <c r="F40869" t="s">
        <v>932</v>
      </c>
      <c r="G40869">
        <v>12</v>
      </c>
      <c r="H40869">
        <v>44926</v>
      </c>
      <c r="I40869" t="s">
        <v>17</v>
      </c>
      <c r="J40869" t="s">
        <v>18</v>
      </c>
      <c r="K40869" t="s">
        <v>21</v>
      </c>
      <c r="L40869" t="s">
        <v>22</v>
      </c>
      <c r="M40869" s="2">
        <v>8917643895</v>
      </c>
      <c r="N40869" s="2">
        <v>5713573941</v>
      </c>
      <c r="O40869" s="2">
        <v>5576061304</v>
      </c>
    </row>
    <row r="40870" spans="1:15" x14ac:dyDescent="0.3">
      <c r="A40870" t="s">
        <v>1389</v>
      </c>
      <c r="B40870" t="s">
        <v>10513</v>
      </c>
      <c r="C40870" t="s">
        <v>10514</v>
      </c>
      <c r="D40870" t="s">
        <v>195</v>
      </c>
      <c r="E40870">
        <v>591</v>
      </c>
      <c r="F40870" t="s">
        <v>932</v>
      </c>
      <c r="G40870">
        <v>12</v>
      </c>
      <c r="H40870">
        <v>44926</v>
      </c>
      <c r="I40870" t="s">
        <v>17</v>
      </c>
      <c r="J40870" t="s">
        <v>18</v>
      </c>
      <c r="K40870" t="s">
        <v>23</v>
      </c>
      <c r="L40870" t="s">
        <v>61</v>
      </c>
      <c r="M40870" s="2">
        <v>-1485684949</v>
      </c>
      <c r="N40870" s="2">
        <v>-2400390639</v>
      </c>
      <c r="O40870" s="2">
        <v>-2714220458</v>
      </c>
    </row>
    <row r="40871" spans="1:15" x14ac:dyDescent="0.3">
      <c r="A40871" t="s">
        <v>1389</v>
      </c>
      <c r="B40871" t="s">
        <v>10513</v>
      </c>
      <c r="C40871" t="s">
        <v>10514</v>
      </c>
      <c r="D40871" t="s">
        <v>195</v>
      </c>
      <c r="E40871">
        <v>591</v>
      </c>
      <c r="F40871" t="s">
        <v>932</v>
      </c>
      <c r="G40871">
        <v>12</v>
      </c>
      <c r="H40871">
        <v>44926</v>
      </c>
      <c r="I40871" t="s">
        <v>17</v>
      </c>
      <c r="J40871" t="s">
        <v>18</v>
      </c>
      <c r="K40871" t="s">
        <v>53</v>
      </c>
      <c r="L40871" t="s">
        <v>54</v>
      </c>
      <c r="M40871" s="2">
        <v>191012664</v>
      </c>
      <c r="N40871" s="2">
        <v>317552764</v>
      </c>
      <c r="O40871" s="2">
        <v>100627530</v>
      </c>
    </row>
    <row r="40872" spans="1:15" x14ac:dyDescent="0.3">
      <c r="A40872" t="s">
        <v>1389</v>
      </c>
      <c r="B40872" t="s">
        <v>10513</v>
      </c>
      <c r="C40872" t="s">
        <v>10514</v>
      </c>
      <c r="D40872" t="s">
        <v>195</v>
      </c>
      <c r="E40872">
        <v>591</v>
      </c>
      <c r="F40872" t="s">
        <v>932</v>
      </c>
      <c r="G40872">
        <v>12</v>
      </c>
      <c r="H40872">
        <v>44926</v>
      </c>
      <c r="I40872" t="s">
        <v>17</v>
      </c>
      <c r="J40872" t="s">
        <v>18</v>
      </c>
      <c r="K40872" t="s">
        <v>55</v>
      </c>
      <c r="L40872" t="s">
        <v>56</v>
      </c>
      <c r="M40872" s="2">
        <v>886517748</v>
      </c>
      <c r="N40872" s="2">
        <v>157347518</v>
      </c>
      <c r="O40872" s="2">
        <v>371073927</v>
      </c>
    </row>
    <row r="40873" spans="1:15" x14ac:dyDescent="0.3">
      <c r="A40873" t="s">
        <v>1389</v>
      </c>
      <c r="B40873" t="s">
        <v>10513</v>
      </c>
      <c r="C40873" t="s">
        <v>10514</v>
      </c>
      <c r="D40873" t="s">
        <v>195</v>
      </c>
      <c r="E40873">
        <v>591</v>
      </c>
      <c r="F40873" t="s">
        <v>932</v>
      </c>
      <c r="G40873">
        <v>12</v>
      </c>
      <c r="H40873">
        <v>44926</v>
      </c>
      <c r="I40873" t="s">
        <v>17</v>
      </c>
      <c r="J40873" t="s">
        <v>18</v>
      </c>
      <c r="K40873" t="s">
        <v>27</v>
      </c>
      <c r="L40873" t="s">
        <v>28</v>
      </c>
      <c r="M40873" s="2">
        <v>22557995</v>
      </c>
      <c r="N40873" s="2">
        <v>75659205</v>
      </c>
      <c r="O40873" s="2">
        <v>69320290</v>
      </c>
    </row>
    <row r="40874" spans="1:15" x14ac:dyDescent="0.3">
      <c r="A40874" t="s">
        <v>1389</v>
      </c>
      <c r="B40874" t="s">
        <v>10513</v>
      </c>
      <c r="C40874" t="s">
        <v>10514</v>
      </c>
      <c r="D40874" t="s">
        <v>195</v>
      </c>
      <c r="E40874">
        <v>591</v>
      </c>
      <c r="F40874" t="s">
        <v>932</v>
      </c>
      <c r="G40874">
        <v>12</v>
      </c>
      <c r="H40874">
        <v>44926</v>
      </c>
      <c r="I40874" t="s">
        <v>17</v>
      </c>
      <c r="J40874" t="s">
        <v>18</v>
      </c>
      <c r="K40874" t="s">
        <v>29</v>
      </c>
      <c r="L40874" t="s">
        <v>30</v>
      </c>
      <c r="M40874" s="2">
        <v>352428516</v>
      </c>
      <c r="N40874" s="2">
        <v>375738541</v>
      </c>
      <c r="O40874" s="2">
        <v>113705335</v>
      </c>
    </row>
    <row r="40875" spans="1:15" x14ac:dyDescent="0.3">
      <c r="A40875" t="s">
        <v>1389</v>
      </c>
      <c r="B40875" t="s">
        <v>10513</v>
      </c>
      <c r="C40875" t="s">
        <v>10514</v>
      </c>
      <c r="D40875" t="s">
        <v>195</v>
      </c>
      <c r="E40875">
        <v>591</v>
      </c>
      <c r="F40875" t="s">
        <v>932</v>
      </c>
      <c r="G40875">
        <v>12</v>
      </c>
      <c r="H40875">
        <v>44926</v>
      </c>
      <c r="I40875" t="s">
        <v>17</v>
      </c>
      <c r="J40875" t="s">
        <v>18</v>
      </c>
      <c r="K40875" t="s">
        <v>31</v>
      </c>
      <c r="L40875" t="s">
        <v>68</v>
      </c>
      <c r="M40875" s="2">
        <v>-2511060554</v>
      </c>
      <c r="N40875" s="2">
        <v>-2540264729</v>
      </c>
      <c r="O40875" s="2">
        <v>-3029051900</v>
      </c>
    </row>
    <row r="40876" spans="1:15" x14ac:dyDescent="0.3">
      <c r="A40876" t="s">
        <v>1389</v>
      </c>
      <c r="B40876" t="s">
        <v>10513</v>
      </c>
      <c r="C40876" t="s">
        <v>10514</v>
      </c>
      <c r="D40876" t="s">
        <v>195</v>
      </c>
      <c r="E40876">
        <v>591</v>
      </c>
      <c r="F40876" t="s">
        <v>932</v>
      </c>
      <c r="G40876">
        <v>12</v>
      </c>
      <c r="H40876">
        <v>44926</v>
      </c>
      <c r="I40876" t="s">
        <v>17</v>
      </c>
      <c r="J40876" t="s">
        <v>18</v>
      </c>
      <c r="K40876" t="s">
        <v>33</v>
      </c>
      <c r="L40876" t="s">
        <v>34</v>
      </c>
      <c r="M40876" s="2">
        <v>0</v>
      </c>
      <c r="N40876" s="2">
        <v>0</v>
      </c>
      <c r="O40876" s="2">
        <v>646680130</v>
      </c>
    </row>
    <row r="40877" spans="1:15" x14ac:dyDescent="0.3">
      <c r="A40877" t="s">
        <v>1389</v>
      </c>
      <c r="B40877" t="s">
        <v>10513</v>
      </c>
      <c r="C40877" t="s">
        <v>10514</v>
      </c>
      <c r="D40877" t="s">
        <v>195</v>
      </c>
      <c r="E40877">
        <v>591</v>
      </c>
      <c r="F40877" t="s">
        <v>932</v>
      </c>
      <c r="G40877">
        <v>12</v>
      </c>
      <c r="H40877">
        <v>44926</v>
      </c>
      <c r="I40877" t="s">
        <v>17</v>
      </c>
      <c r="J40877" t="s">
        <v>18</v>
      </c>
      <c r="K40877" t="s">
        <v>35</v>
      </c>
      <c r="L40877" t="s">
        <v>73</v>
      </c>
      <c r="M40877" s="2">
        <v>-2511060554</v>
      </c>
      <c r="N40877" s="2">
        <v>-2540264729</v>
      </c>
      <c r="O40877" s="2">
        <v>-3675732030</v>
      </c>
    </row>
    <row r="40878" spans="1:15" x14ac:dyDescent="0.3">
      <c r="A40878" t="s">
        <v>1389</v>
      </c>
      <c r="B40878" t="s">
        <v>10513</v>
      </c>
      <c r="C40878" t="s">
        <v>10514</v>
      </c>
      <c r="D40878" t="s">
        <v>195</v>
      </c>
      <c r="E40878">
        <v>591</v>
      </c>
      <c r="F40878" t="s">
        <v>932</v>
      </c>
      <c r="G40878">
        <v>12</v>
      </c>
      <c r="H40878">
        <v>44926</v>
      </c>
      <c r="I40878" t="s">
        <v>17</v>
      </c>
      <c r="J40878" t="s">
        <v>18</v>
      </c>
      <c r="K40878" t="s">
        <v>1405</v>
      </c>
      <c r="L40878" t="s">
        <v>1406</v>
      </c>
      <c r="M40878" s="2">
        <v>0</v>
      </c>
      <c r="N40878" s="2">
        <v>0</v>
      </c>
      <c r="O40878" s="2">
        <v>0</v>
      </c>
    </row>
    <row r="40879" spans="1:15" x14ac:dyDescent="0.3">
      <c r="A40879" t="s">
        <v>1389</v>
      </c>
      <c r="B40879" t="s">
        <v>10513</v>
      </c>
      <c r="C40879" t="s">
        <v>10514</v>
      </c>
      <c r="D40879" t="s">
        <v>195</v>
      </c>
      <c r="E40879">
        <v>591</v>
      </c>
      <c r="F40879" t="s">
        <v>932</v>
      </c>
      <c r="G40879">
        <v>12</v>
      </c>
      <c r="H40879">
        <v>44926</v>
      </c>
      <c r="I40879" t="s">
        <v>17</v>
      </c>
      <c r="J40879" t="s">
        <v>18</v>
      </c>
      <c r="K40879" t="s">
        <v>1394</v>
      </c>
      <c r="L40879" t="s">
        <v>1395</v>
      </c>
      <c r="M40879" s="2">
        <v>-2511060554</v>
      </c>
      <c r="N40879" s="2">
        <v>-2540264729</v>
      </c>
      <c r="O40879" s="2">
        <v>-3675732030</v>
      </c>
    </row>
    <row r="40880" spans="1:15" x14ac:dyDescent="0.3">
      <c r="A40880" t="s">
        <v>1389</v>
      </c>
      <c r="B40880" t="s">
        <v>10513</v>
      </c>
      <c r="C40880" t="s">
        <v>10514</v>
      </c>
      <c r="D40880" t="s">
        <v>195</v>
      </c>
      <c r="E40880">
        <v>591</v>
      </c>
      <c r="F40880" t="s">
        <v>932</v>
      </c>
      <c r="G40880">
        <v>12</v>
      </c>
      <c r="H40880">
        <v>44926</v>
      </c>
      <c r="I40880" t="s">
        <v>17</v>
      </c>
      <c r="J40880" t="s">
        <v>18</v>
      </c>
      <c r="K40880" t="s">
        <v>37</v>
      </c>
      <c r="L40880" t="s">
        <v>38</v>
      </c>
    </row>
    <row r="40881" spans="1:15" x14ac:dyDescent="0.3">
      <c r="A40881" t="s">
        <v>1389</v>
      </c>
      <c r="B40881" t="s">
        <v>10513</v>
      </c>
      <c r="C40881" t="s">
        <v>10514</v>
      </c>
      <c r="D40881" t="s">
        <v>195</v>
      </c>
      <c r="E40881">
        <v>591</v>
      </c>
      <c r="F40881" t="s">
        <v>932</v>
      </c>
      <c r="G40881">
        <v>12</v>
      </c>
      <c r="H40881">
        <v>44926</v>
      </c>
      <c r="I40881" t="s">
        <v>17</v>
      </c>
      <c r="J40881" t="s">
        <v>18</v>
      </c>
      <c r="K40881" t="s">
        <v>39</v>
      </c>
      <c r="L40881" t="s">
        <v>74</v>
      </c>
      <c r="M40881" s="2">
        <v>-361</v>
      </c>
      <c r="N40881" s="2">
        <v>-371</v>
      </c>
      <c r="O40881" s="2">
        <v>-544</v>
      </c>
    </row>
    <row r="40882" spans="1:15" x14ac:dyDescent="0.3">
      <c r="A40882" t="s">
        <v>1389</v>
      </c>
      <c r="B40882" t="s">
        <v>10513</v>
      </c>
      <c r="C40882" t="s">
        <v>10514</v>
      </c>
      <c r="D40882" t="s">
        <v>195</v>
      </c>
      <c r="E40882">
        <v>591</v>
      </c>
      <c r="F40882" t="s">
        <v>932</v>
      </c>
      <c r="G40882">
        <v>12</v>
      </c>
      <c r="H40882">
        <v>44926</v>
      </c>
      <c r="I40882" t="s">
        <v>17</v>
      </c>
      <c r="J40882" t="s">
        <v>18</v>
      </c>
      <c r="K40882" t="s">
        <v>41</v>
      </c>
      <c r="L40882" t="s">
        <v>75</v>
      </c>
      <c r="M40882" s="2">
        <v>-361</v>
      </c>
      <c r="N40882" s="2">
        <v>-371</v>
      </c>
      <c r="O40882" s="2">
        <v>-544</v>
      </c>
    </row>
    <row r="40883" spans="1:15" x14ac:dyDescent="0.3">
      <c r="A40883" t="s">
        <v>1389</v>
      </c>
      <c r="B40883" t="s">
        <v>10515</v>
      </c>
      <c r="C40883" t="s">
        <v>10516</v>
      </c>
      <c r="D40883" t="s">
        <v>195</v>
      </c>
      <c r="E40883">
        <v>303</v>
      </c>
      <c r="F40883" t="s">
        <v>196</v>
      </c>
      <c r="G40883">
        <v>12</v>
      </c>
      <c r="H40883">
        <v>44926</v>
      </c>
      <c r="I40883" t="s">
        <v>17</v>
      </c>
      <c r="J40883" t="s">
        <v>18</v>
      </c>
      <c r="K40883" t="s">
        <v>46</v>
      </c>
      <c r="L40883" t="s">
        <v>105</v>
      </c>
      <c r="M40883" s="2">
        <v>99492777718</v>
      </c>
      <c r="N40883" s="2">
        <v>84443228036</v>
      </c>
      <c r="O40883" s="2">
        <v>85688524447</v>
      </c>
    </row>
    <row r="40884" spans="1:15" x14ac:dyDescent="0.3">
      <c r="A40884" t="s">
        <v>1389</v>
      </c>
      <c r="B40884" t="s">
        <v>10515</v>
      </c>
      <c r="C40884" t="s">
        <v>10516</v>
      </c>
      <c r="D40884" t="s">
        <v>195</v>
      </c>
      <c r="E40884">
        <v>303</v>
      </c>
      <c r="F40884" t="s">
        <v>196</v>
      </c>
      <c r="G40884">
        <v>12</v>
      </c>
      <c r="H40884">
        <v>44926</v>
      </c>
      <c r="I40884" t="s">
        <v>17</v>
      </c>
      <c r="J40884" t="s">
        <v>18</v>
      </c>
      <c r="K40884" t="s">
        <v>48</v>
      </c>
      <c r="L40884" t="s">
        <v>49</v>
      </c>
      <c r="M40884" s="2">
        <v>103485520570</v>
      </c>
      <c r="N40884" s="2">
        <v>90527258850</v>
      </c>
      <c r="O40884" s="2">
        <v>85600659947</v>
      </c>
    </row>
    <row r="40885" spans="1:15" x14ac:dyDescent="0.3">
      <c r="A40885" t="s">
        <v>1389</v>
      </c>
      <c r="B40885" t="s">
        <v>10515</v>
      </c>
      <c r="C40885" t="s">
        <v>10516</v>
      </c>
      <c r="D40885" t="s">
        <v>195</v>
      </c>
      <c r="E40885">
        <v>303</v>
      </c>
      <c r="F40885" t="s">
        <v>196</v>
      </c>
      <c r="G40885">
        <v>12</v>
      </c>
      <c r="H40885">
        <v>44926</v>
      </c>
      <c r="I40885" t="s">
        <v>17</v>
      </c>
      <c r="J40885" t="s">
        <v>18</v>
      </c>
      <c r="K40885" t="s">
        <v>50</v>
      </c>
      <c r="L40885" t="s">
        <v>51</v>
      </c>
      <c r="M40885" s="2">
        <v>-3992742852</v>
      </c>
      <c r="N40885" s="2">
        <v>-6084030814</v>
      </c>
      <c r="O40885" s="2">
        <v>87864500</v>
      </c>
    </row>
    <row r="40886" spans="1:15" x14ac:dyDescent="0.3">
      <c r="A40886" t="s">
        <v>1389</v>
      </c>
      <c r="B40886" t="s">
        <v>10515</v>
      </c>
      <c r="C40886" t="s">
        <v>10516</v>
      </c>
      <c r="D40886" t="s">
        <v>195</v>
      </c>
      <c r="E40886">
        <v>303</v>
      </c>
      <c r="F40886" t="s">
        <v>196</v>
      </c>
      <c r="G40886">
        <v>12</v>
      </c>
      <c r="H40886">
        <v>44926</v>
      </c>
      <c r="I40886" t="s">
        <v>17</v>
      </c>
      <c r="J40886" t="s">
        <v>18</v>
      </c>
      <c r="K40886" t="s">
        <v>21</v>
      </c>
      <c r="L40886" t="s">
        <v>22</v>
      </c>
      <c r="M40886" s="2">
        <v>10370035415</v>
      </c>
      <c r="N40886" s="2">
        <v>9074077219</v>
      </c>
      <c r="O40886" s="2">
        <v>8874657087</v>
      </c>
    </row>
    <row r="40887" spans="1:15" x14ac:dyDescent="0.3">
      <c r="A40887" t="s">
        <v>1389</v>
      </c>
      <c r="B40887" t="s">
        <v>10515</v>
      </c>
      <c r="C40887" t="s">
        <v>10516</v>
      </c>
      <c r="D40887" t="s">
        <v>195</v>
      </c>
      <c r="E40887">
        <v>303</v>
      </c>
      <c r="F40887" t="s">
        <v>196</v>
      </c>
      <c r="G40887">
        <v>12</v>
      </c>
      <c r="H40887">
        <v>44926</v>
      </c>
      <c r="I40887" t="s">
        <v>17</v>
      </c>
      <c r="J40887" t="s">
        <v>18</v>
      </c>
      <c r="K40887" t="s">
        <v>10517</v>
      </c>
      <c r="L40887" t="s">
        <v>176</v>
      </c>
      <c r="M40887" s="2">
        <v>319141984</v>
      </c>
      <c r="N40887" s="2">
        <v>421126433</v>
      </c>
    </row>
    <row r="40888" spans="1:15" x14ac:dyDescent="0.3">
      <c r="A40888" t="s">
        <v>1389</v>
      </c>
      <c r="B40888" t="s">
        <v>10515</v>
      </c>
      <c r="C40888" t="s">
        <v>10516</v>
      </c>
      <c r="D40888" t="s">
        <v>195</v>
      </c>
      <c r="E40888">
        <v>303</v>
      </c>
      <c r="F40888" t="s">
        <v>196</v>
      </c>
      <c r="G40888">
        <v>12</v>
      </c>
      <c r="H40888">
        <v>44926</v>
      </c>
      <c r="I40888" t="s">
        <v>17</v>
      </c>
      <c r="J40888" t="s">
        <v>18</v>
      </c>
      <c r="K40888" t="s">
        <v>23</v>
      </c>
      <c r="L40888" t="s">
        <v>61</v>
      </c>
      <c r="M40888" s="2">
        <v>-14681920251</v>
      </c>
      <c r="N40888" s="2">
        <v>-15579234466</v>
      </c>
      <c r="O40888" s="2">
        <v>-8786792587</v>
      </c>
    </row>
    <row r="40889" spans="1:15" x14ac:dyDescent="0.3">
      <c r="A40889" t="s">
        <v>1389</v>
      </c>
      <c r="B40889" t="s">
        <v>10515</v>
      </c>
      <c r="C40889" t="s">
        <v>10516</v>
      </c>
      <c r="D40889" t="s">
        <v>195</v>
      </c>
      <c r="E40889">
        <v>303</v>
      </c>
      <c r="F40889" t="s">
        <v>196</v>
      </c>
      <c r="G40889">
        <v>12</v>
      </c>
      <c r="H40889">
        <v>44926</v>
      </c>
      <c r="I40889" t="s">
        <v>17</v>
      </c>
      <c r="J40889" t="s">
        <v>18</v>
      </c>
      <c r="K40889" t="s">
        <v>53</v>
      </c>
      <c r="L40889" t="s">
        <v>93</v>
      </c>
      <c r="M40889" s="2">
        <v>11182469350</v>
      </c>
      <c r="N40889" s="2">
        <v>8661846662</v>
      </c>
      <c r="O40889" s="2">
        <v>6251505611</v>
      </c>
    </row>
    <row r="40890" spans="1:15" x14ac:dyDescent="0.3">
      <c r="A40890" t="s">
        <v>1389</v>
      </c>
      <c r="B40890" t="s">
        <v>10515</v>
      </c>
      <c r="C40890" t="s">
        <v>10516</v>
      </c>
      <c r="D40890" t="s">
        <v>195</v>
      </c>
      <c r="E40890">
        <v>303</v>
      </c>
      <c r="F40890" t="s">
        <v>196</v>
      </c>
      <c r="G40890">
        <v>12</v>
      </c>
      <c r="H40890">
        <v>44926</v>
      </c>
      <c r="I40890" t="s">
        <v>17</v>
      </c>
      <c r="J40890" t="s">
        <v>18</v>
      </c>
      <c r="K40890" t="s">
        <v>55</v>
      </c>
      <c r="L40890" t="s">
        <v>94</v>
      </c>
      <c r="M40890" s="2">
        <v>2007995738</v>
      </c>
      <c r="N40890" s="2">
        <v>1960542190</v>
      </c>
      <c r="O40890" s="2">
        <v>7748683026</v>
      </c>
    </row>
    <row r="40891" spans="1:15" x14ac:dyDescent="0.3">
      <c r="A40891" t="s">
        <v>1389</v>
      </c>
      <c r="B40891" t="s">
        <v>10515</v>
      </c>
      <c r="C40891" t="s">
        <v>10516</v>
      </c>
      <c r="D40891" t="s">
        <v>195</v>
      </c>
      <c r="E40891">
        <v>303</v>
      </c>
      <c r="F40891" t="s">
        <v>196</v>
      </c>
      <c r="G40891">
        <v>12</v>
      </c>
      <c r="H40891">
        <v>44926</v>
      </c>
      <c r="I40891" t="s">
        <v>17</v>
      </c>
      <c r="J40891" t="s">
        <v>18</v>
      </c>
      <c r="K40891" t="s">
        <v>10518</v>
      </c>
      <c r="L40891" t="s">
        <v>626</v>
      </c>
      <c r="O40891" s="2">
        <v>359498007</v>
      </c>
    </row>
    <row r="40892" spans="1:15" x14ac:dyDescent="0.3">
      <c r="A40892" t="s">
        <v>1389</v>
      </c>
      <c r="B40892" t="s">
        <v>10515</v>
      </c>
      <c r="C40892" t="s">
        <v>10516</v>
      </c>
      <c r="D40892" t="s">
        <v>195</v>
      </c>
      <c r="E40892">
        <v>303</v>
      </c>
      <c r="F40892" t="s">
        <v>196</v>
      </c>
      <c r="G40892">
        <v>12</v>
      </c>
      <c r="H40892">
        <v>44926</v>
      </c>
      <c r="I40892" t="s">
        <v>17</v>
      </c>
      <c r="J40892" t="s">
        <v>18</v>
      </c>
      <c r="K40892" t="s">
        <v>27</v>
      </c>
      <c r="L40892" t="s">
        <v>28</v>
      </c>
      <c r="M40892" s="2">
        <v>1971853160</v>
      </c>
      <c r="N40892" s="2">
        <v>1059877068</v>
      </c>
      <c r="O40892" s="2">
        <v>1090703408</v>
      </c>
    </row>
    <row r="40893" spans="1:15" x14ac:dyDescent="0.3">
      <c r="A40893" t="s">
        <v>1389</v>
      </c>
      <c r="B40893" t="s">
        <v>10515</v>
      </c>
      <c r="C40893" t="s">
        <v>10516</v>
      </c>
      <c r="D40893" t="s">
        <v>195</v>
      </c>
      <c r="E40893">
        <v>303</v>
      </c>
      <c r="F40893" t="s">
        <v>196</v>
      </c>
      <c r="G40893">
        <v>12</v>
      </c>
      <c r="H40893">
        <v>44926</v>
      </c>
      <c r="I40893" t="s">
        <v>17</v>
      </c>
      <c r="J40893" t="s">
        <v>18</v>
      </c>
      <c r="K40893" t="s">
        <v>10519</v>
      </c>
      <c r="L40893" t="s">
        <v>10520</v>
      </c>
      <c r="M40893" s="2">
        <v>618717808</v>
      </c>
      <c r="N40893" s="2">
        <v>608966461</v>
      </c>
      <c r="O40893" s="2">
        <v>149374</v>
      </c>
    </row>
    <row r="40894" spans="1:15" x14ac:dyDescent="0.3">
      <c r="A40894" t="s">
        <v>1389</v>
      </c>
      <c r="B40894" t="s">
        <v>10515</v>
      </c>
      <c r="C40894" t="s">
        <v>10516</v>
      </c>
      <c r="D40894" t="s">
        <v>195</v>
      </c>
      <c r="E40894">
        <v>303</v>
      </c>
      <c r="F40894" t="s">
        <v>196</v>
      </c>
      <c r="G40894">
        <v>12</v>
      </c>
      <c r="H40894">
        <v>44926</v>
      </c>
      <c r="I40894" t="s">
        <v>17</v>
      </c>
      <c r="J40894" t="s">
        <v>18</v>
      </c>
      <c r="K40894" t="s">
        <v>10521</v>
      </c>
      <c r="L40894" t="s">
        <v>3229</v>
      </c>
      <c r="M40894" s="2">
        <v>1353135352</v>
      </c>
      <c r="N40894" s="2">
        <v>450910607</v>
      </c>
      <c r="O40894" s="2">
        <v>1090554034</v>
      </c>
    </row>
    <row r="40895" spans="1:15" x14ac:dyDescent="0.3">
      <c r="A40895" t="s">
        <v>1389</v>
      </c>
      <c r="B40895" t="s">
        <v>10515</v>
      </c>
      <c r="C40895" t="s">
        <v>10516</v>
      </c>
      <c r="D40895" t="s">
        <v>195</v>
      </c>
      <c r="E40895">
        <v>303</v>
      </c>
      <c r="F40895" t="s">
        <v>196</v>
      </c>
      <c r="G40895">
        <v>12</v>
      </c>
      <c r="H40895">
        <v>44926</v>
      </c>
      <c r="I40895" t="s">
        <v>17</v>
      </c>
      <c r="J40895" t="s">
        <v>18</v>
      </c>
      <c r="K40895" t="s">
        <v>29</v>
      </c>
      <c r="L40895" t="s">
        <v>52</v>
      </c>
      <c r="M40895" s="2">
        <v>6002190740</v>
      </c>
      <c r="N40895" s="2">
        <v>2855488898</v>
      </c>
      <c r="O40895" s="2">
        <v>3120620813</v>
      </c>
    </row>
    <row r="40896" spans="1:15" x14ac:dyDescent="0.3">
      <c r="A40896" t="s">
        <v>1389</v>
      </c>
      <c r="B40896" t="s">
        <v>10515</v>
      </c>
      <c r="C40896" t="s">
        <v>10516</v>
      </c>
      <c r="D40896" t="s">
        <v>195</v>
      </c>
      <c r="E40896">
        <v>303</v>
      </c>
      <c r="F40896" t="s">
        <v>196</v>
      </c>
      <c r="G40896">
        <v>12</v>
      </c>
      <c r="H40896">
        <v>44926</v>
      </c>
      <c r="I40896" t="s">
        <v>17</v>
      </c>
      <c r="J40896" t="s">
        <v>18</v>
      </c>
      <c r="K40896" t="s">
        <v>10522</v>
      </c>
      <c r="L40896" t="s">
        <v>2555</v>
      </c>
      <c r="M40896" s="2">
        <v>-5685666003</v>
      </c>
      <c r="N40896" s="2">
        <v>-4703563684</v>
      </c>
    </row>
    <row r="40897" spans="1:15" x14ac:dyDescent="0.3">
      <c r="A40897" t="s">
        <v>1389</v>
      </c>
      <c r="B40897" t="s">
        <v>10515</v>
      </c>
      <c r="C40897" t="s">
        <v>10516</v>
      </c>
      <c r="D40897" t="s">
        <v>195</v>
      </c>
      <c r="E40897">
        <v>303</v>
      </c>
      <c r="F40897" t="s">
        <v>196</v>
      </c>
      <c r="G40897">
        <v>12</v>
      </c>
      <c r="H40897">
        <v>44926</v>
      </c>
      <c r="I40897" t="s">
        <v>17</v>
      </c>
      <c r="J40897" t="s">
        <v>18</v>
      </c>
      <c r="K40897" t="s">
        <v>31</v>
      </c>
      <c r="L40897" t="s">
        <v>68</v>
      </c>
      <c r="M40897" s="2">
        <v>-15223450222</v>
      </c>
      <c r="N40897" s="2">
        <v>-15377105508</v>
      </c>
      <c r="O40897" s="2">
        <v>-12673385414</v>
      </c>
    </row>
    <row r="40898" spans="1:15" x14ac:dyDescent="0.3">
      <c r="A40898" t="s">
        <v>1389</v>
      </c>
      <c r="B40898" t="s">
        <v>10515</v>
      </c>
      <c r="C40898" t="s">
        <v>10516</v>
      </c>
      <c r="D40898" t="s">
        <v>195</v>
      </c>
      <c r="E40898">
        <v>303</v>
      </c>
      <c r="F40898" t="s">
        <v>196</v>
      </c>
      <c r="G40898">
        <v>12</v>
      </c>
      <c r="H40898">
        <v>44926</v>
      </c>
      <c r="I40898" t="s">
        <v>17</v>
      </c>
      <c r="J40898" t="s">
        <v>18</v>
      </c>
      <c r="K40898" t="s">
        <v>33</v>
      </c>
      <c r="L40898" t="s">
        <v>34</v>
      </c>
      <c r="M40898" s="2">
        <v>-7110942418</v>
      </c>
      <c r="N40898" s="2">
        <v>-1678393010</v>
      </c>
      <c r="O40898" s="2">
        <v>-72257854</v>
      </c>
    </row>
    <row r="40899" spans="1:15" x14ac:dyDescent="0.3">
      <c r="A40899" t="s">
        <v>1389</v>
      </c>
      <c r="B40899" t="s">
        <v>10515</v>
      </c>
      <c r="C40899" t="s">
        <v>10516</v>
      </c>
      <c r="D40899" t="s">
        <v>195</v>
      </c>
      <c r="E40899">
        <v>303</v>
      </c>
      <c r="F40899" t="s">
        <v>196</v>
      </c>
      <c r="G40899">
        <v>12</v>
      </c>
      <c r="H40899">
        <v>44926</v>
      </c>
      <c r="I40899" t="s">
        <v>17</v>
      </c>
      <c r="J40899" t="s">
        <v>18</v>
      </c>
      <c r="K40899" t="s">
        <v>35</v>
      </c>
      <c r="L40899" t="s">
        <v>73</v>
      </c>
      <c r="M40899" s="2">
        <v>-8112507804</v>
      </c>
      <c r="N40899" s="2">
        <v>-13698712498</v>
      </c>
      <c r="O40899" s="2">
        <v>-12601127560</v>
      </c>
    </row>
    <row r="40900" spans="1:15" x14ac:dyDescent="0.3">
      <c r="A40900" t="s">
        <v>1389</v>
      </c>
      <c r="B40900" t="s">
        <v>10515</v>
      </c>
      <c r="C40900" t="s">
        <v>10516</v>
      </c>
      <c r="D40900" t="s">
        <v>195</v>
      </c>
      <c r="E40900">
        <v>303</v>
      </c>
      <c r="F40900" t="s">
        <v>196</v>
      </c>
      <c r="G40900">
        <v>12</v>
      </c>
      <c r="H40900">
        <v>44926</v>
      </c>
      <c r="I40900" t="s">
        <v>17</v>
      </c>
      <c r="J40900" t="s">
        <v>18</v>
      </c>
      <c r="K40900" t="s">
        <v>1405</v>
      </c>
      <c r="L40900" t="s">
        <v>1406</v>
      </c>
      <c r="M40900" s="2">
        <v>657234481</v>
      </c>
      <c r="N40900" s="2">
        <v>886927621</v>
      </c>
      <c r="O40900" s="2">
        <v>190298500</v>
      </c>
    </row>
    <row r="40901" spans="1:15" x14ac:dyDescent="0.3">
      <c r="A40901" t="s">
        <v>1389</v>
      </c>
      <c r="B40901" t="s">
        <v>10515</v>
      </c>
      <c r="C40901" t="s">
        <v>10516</v>
      </c>
      <c r="D40901" t="s">
        <v>195</v>
      </c>
      <c r="E40901">
        <v>303</v>
      </c>
      <c r="F40901" t="s">
        <v>196</v>
      </c>
      <c r="G40901">
        <v>12</v>
      </c>
      <c r="H40901">
        <v>44926</v>
      </c>
      <c r="I40901" t="s">
        <v>17</v>
      </c>
      <c r="J40901" t="s">
        <v>18</v>
      </c>
      <c r="K40901" t="s">
        <v>1482</v>
      </c>
      <c r="L40901" t="s">
        <v>1554</v>
      </c>
      <c r="N40901" s="2">
        <v>24472497</v>
      </c>
      <c r="O40901" s="2">
        <v>-5388666</v>
      </c>
    </row>
    <row r="40902" spans="1:15" x14ac:dyDescent="0.3">
      <c r="A40902" t="s">
        <v>1389</v>
      </c>
      <c r="B40902" t="s">
        <v>10515</v>
      </c>
      <c r="C40902" t="s">
        <v>10516</v>
      </c>
      <c r="D40902" t="s">
        <v>195</v>
      </c>
      <c r="E40902">
        <v>303</v>
      </c>
      <c r="F40902" t="s">
        <v>196</v>
      </c>
      <c r="G40902">
        <v>12</v>
      </c>
      <c r="H40902">
        <v>44926</v>
      </c>
      <c r="I40902" t="s">
        <v>17</v>
      </c>
      <c r="J40902" t="s">
        <v>18</v>
      </c>
      <c r="K40902" t="s">
        <v>1652</v>
      </c>
      <c r="L40902" t="s">
        <v>7047</v>
      </c>
      <c r="N40902" s="2">
        <v>24472497</v>
      </c>
      <c r="O40902" s="2">
        <v>-5388666</v>
      </c>
    </row>
    <row r="40903" spans="1:15" x14ac:dyDescent="0.3">
      <c r="A40903" t="s">
        <v>1389</v>
      </c>
      <c r="B40903" t="s">
        <v>10515</v>
      </c>
      <c r="C40903" t="s">
        <v>10516</v>
      </c>
      <c r="D40903" t="s">
        <v>195</v>
      </c>
      <c r="E40903">
        <v>303</v>
      </c>
      <c r="F40903" t="s">
        <v>196</v>
      </c>
      <c r="G40903">
        <v>12</v>
      </c>
      <c r="H40903">
        <v>44926</v>
      </c>
      <c r="I40903" t="s">
        <v>17</v>
      </c>
      <c r="J40903" t="s">
        <v>18</v>
      </c>
      <c r="K40903" t="s">
        <v>1469</v>
      </c>
      <c r="L40903" t="s">
        <v>1470</v>
      </c>
      <c r="M40903" s="2">
        <v>657234481</v>
      </c>
      <c r="N40903" s="2">
        <v>862455124</v>
      </c>
      <c r="O40903" s="2">
        <v>195687166</v>
      </c>
    </row>
    <row r="40904" spans="1:15" x14ac:dyDescent="0.3">
      <c r="A40904" t="s">
        <v>1389</v>
      </c>
      <c r="B40904" t="s">
        <v>10515</v>
      </c>
      <c r="C40904" t="s">
        <v>10516</v>
      </c>
      <c r="D40904" t="s">
        <v>195</v>
      </c>
      <c r="E40904">
        <v>303</v>
      </c>
      <c r="F40904" t="s">
        <v>196</v>
      </c>
      <c r="G40904">
        <v>12</v>
      </c>
      <c r="H40904">
        <v>44926</v>
      </c>
      <c r="I40904" t="s">
        <v>17</v>
      </c>
      <c r="J40904" t="s">
        <v>18</v>
      </c>
      <c r="K40904" t="s">
        <v>1471</v>
      </c>
      <c r="L40904" t="s">
        <v>1472</v>
      </c>
      <c r="M40904" s="2">
        <v>657234481</v>
      </c>
      <c r="N40904" s="2">
        <v>862455124</v>
      </c>
      <c r="O40904" s="2">
        <v>195687166</v>
      </c>
    </row>
    <row r="40905" spans="1:15" x14ac:dyDescent="0.3">
      <c r="A40905" t="s">
        <v>1389</v>
      </c>
      <c r="B40905" t="s">
        <v>10515</v>
      </c>
      <c r="C40905" t="s">
        <v>10516</v>
      </c>
      <c r="D40905" t="s">
        <v>195</v>
      </c>
      <c r="E40905">
        <v>303</v>
      </c>
      <c r="F40905" t="s">
        <v>196</v>
      </c>
      <c r="G40905">
        <v>12</v>
      </c>
      <c r="H40905">
        <v>44926</v>
      </c>
      <c r="I40905" t="s">
        <v>17</v>
      </c>
      <c r="J40905" t="s">
        <v>18</v>
      </c>
      <c r="K40905" t="s">
        <v>1394</v>
      </c>
      <c r="L40905" t="s">
        <v>1395</v>
      </c>
      <c r="M40905" s="2">
        <v>-7455273323</v>
      </c>
      <c r="N40905" s="2">
        <v>-12811784877</v>
      </c>
      <c r="O40905" s="2">
        <v>-12410829060</v>
      </c>
    </row>
    <row r="40906" spans="1:15" x14ac:dyDescent="0.3">
      <c r="A40906" t="s">
        <v>1389</v>
      </c>
      <c r="B40906" t="s">
        <v>10515</v>
      </c>
      <c r="C40906" t="s">
        <v>10516</v>
      </c>
      <c r="D40906" t="s">
        <v>195</v>
      </c>
      <c r="E40906">
        <v>303</v>
      </c>
      <c r="F40906" t="s">
        <v>196</v>
      </c>
      <c r="G40906">
        <v>12</v>
      </c>
      <c r="H40906">
        <v>44926</v>
      </c>
      <c r="I40906" t="s">
        <v>17</v>
      </c>
      <c r="J40906" t="s">
        <v>18</v>
      </c>
      <c r="K40906" t="s">
        <v>37</v>
      </c>
      <c r="L40906" t="s">
        <v>38</v>
      </c>
    </row>
    <row r="40907" spans="1:15" x14ac:dyDescent="0.3">
      <c r="A40907" t="s">
        <v>1389</v>
      </c>
      <c r="B40907" t="s">
        <v>10515</v>
      </c>
      <c r="C40907" t="s">
        <v>10516</v>
      </c>
      <c r="D40907" t="s">
        <v>195</v>
      </c>
      <c r="E40907">
        <v>303</v>
      </c>
      <c r="F40907" t="s">
        <v>196</v>
      </c>
      <c r="G40907">
        <v>12</v>
      </c>
      <c r="H40907">
        <v>44926</v>
      </c>
      <c r="I40907" t="s">
        <v>17</v>
      </c>
      <c r="J40907" t="s">
        <v>18</v>
      </c>
      <c r="K40907" t="s">
        <v>39</v>
      </c>
      <c r="L40907" t="s">
        <v>74</v>
      </c>
      <c r="M40907" s="2">
        <v>-498</v>
      </c>
      <c r="N40907" s="2">
        <v>-840</v>
      </c>
      <c r="O40907" s="2">
        <v>-773</v>
      </c>
    </row>
    <row r="40908" spans="1:15" x14ac:dyDescent="0.3">
      <c r="A40908" t="s">
        <v>1389</v>
      </c>
      <c r="B40908" t="s">
        <v>10515</v>
      </c>
      <c r="C40908" t="s">
        <v>10516</v>
      </c>
      <c r="D40908" t="s">
        <v>195</v>
      </c>
      <c r="E40908">
        <v>303</v>
      </c>
      <c r="F40908" t="s">
        <v>196</v>
      </c>
      <c r="G40908">
        <v>12</v>
      </c>
      <c r="H40908">
        <v>44926</v>
      </c>
      <c r="I40908" t="s">
        <v>17</v>
      </c>
      <c r="J40908" t="s">
        <v>18</v>
      </c>
      <c r="K40908" t="s">
        <v>147</v>
      </c>
      <c r="L40908" t="s">
        <v>181</v>
      </c>
      <c r="M40908" s="2">
        <v>-498</v>
      </c>
      <c r="N40908" s="2">
        <v>-840</v>
      </c>
      <c r="O40908" s="2">
        <v>-773</v>
      </c>
    </row>
    <row r="40909" spans="1:15" x14ac:dyDescent="0.3">
      <c r="A40909" t="s">
        <v>1389</v>
      </c>
      <c r="B40909" t="s">
        <v>10515</v>
      </c>
      <c r="C40909" t="s">
        <v>10516</v>
      </c>
      <c r="D40909" t="s">
        <v>195</v>
      </c>
      <c r="E40909">
        <v>303</v>
      </c>
      <c r="F40909" t="s">
        <v>196</v>
      </c>
      <c r="G40909">
        <v>12</v>
      </c>
      <c r="H40909">
        <v>44926</v>
      </c>
      <c r="I40909" t="s">
        <v>17</v>
      </c>
      <c r="J40909" t="s">
        <v>18</v>
      </c>
      <c r="K40909" t="s">
        <v>294</v>
      </c>
      <c r="L40909" t="s">
        <v>852</v>
      </c>
      <c r="M40909" s="2">
        <v>0</v>
      </c>
      <c r="N40909" s="2">
        <v>0</v>
      </c>
      <c r="O40909" s="2">
        <v>0</v>
      </c>
    </row>
    <row r="40910" spans="1:15" x14ac:dyDescent="0.3">
      <c r="A40910" t="s">
        <v>1389</v>
      </c>
      <c r="B40910" t="s">
        <v>10515</v>
      </c>
      <c r="C40910" t="s">
        <v>10516</v>
      </c>
      <c r="D40910" t="s">
        <v>195</v>
      </c>
      <c r="E40910">
        <v>303</v>
      </c>
      <c r="F40910" t="s">
        <v>196</v>
      </c>
      <c r="G40910">
        <v>12</v>
      </c>
      <c r="H40910">
        <v>44926</v>
      </c>
      <c r="I40910" t="s">
        <v>17</v>
      </c>
      <c r="J40910" t="s">
        <v>18</v>
      </c>
      <c r="K40910" t="s">
        <v>41</v>
      </c>
      <c r="L40910" t="s">
        <v>75</v>
      </c>
      <c r="M40910" s="2">
        <v>-498</v>
      </c>
      <c r="N40910" s="2">
        <v>-840</v>
      </c>
      <c r="O40910" s="2">
        <v>-773</v>
      </c>
    </row>
    <row r="40911" spans="1:15" x14ac:dyDescent="0.3">
      <c r="A40911" t="s">
        <v>1389</v>
      </c>
      <c r="B40911" t="s">
        <v>10515</v>
      </c>
      <c r="C40911" t="s">
        <v>10516</v>
      </c>
      <c r="D40911" t="s">
        <v>195</v>
      </c>
      <c r="E40911">
        <v>303</v>
      </c>
      <c r="F40911" t="s">
        <v>196</v>
      </c>
      <c r="G40911">
        <v>12</v>
      </c>
      <c r="H40911">
        <v>44926</v>
      </c>
      <c r="I40911" t="s">
        <v>17</v>
      </c>
      <c r="J40911" t="s">
        <v>18</v>
      </c>
      <c r="K40911" t="s">
        <v>182</v>
      </c>
      <c r="L40911" t="s">
        <v>183</v>
      </c>
      <c r="M40911" s="2">
        <v>-498</v>
      </c>
      <c r="N40911" s="2">
        <v>-840</v>
      </c>
      <c r="O40911" s="2">
        <v>-773</v>
      </c>
    </row>
    <row r="40912" spans="1:15" x14ac:dyDescent="0.3">
      <c r="A40912" t="s">
        <v>1389</v>
      </c>
      <c r="B40912" t="s">
        <v>10515</v>
      </c>
      <c r="C40912" t="s">
        <v>10516</v>
      </c>
      <c r="D40912" t="s">
        <v>195</v>
      </c>
      <c r="E40912">
        <v>303</v>
      </c>
      <c r="F40912" t="s">
        <v>196</v>
      </c>
      <c r="G40912">
        <v>12</v>
      </c>
      <c r="H40912">
        <v>44926</v>
      </c>
      <c r="I40912" t="s">
        <v>17</v>
      </c>
      <c r="J40912" t="s">
        <v>18</v>
      </c>
      <c r="K40912" t="s">
        <v>297</v>
      </c>
      <c r="L40912" t="s">
        <v>854</v>
      </c>
      <c r="M40912" s="2">
        <v>0</v>
      </c>
      <c r="N40912" s="2">
        <v>0</v>
      </c>
      <c r="O40912" s="2">
        <v>0</v>
      </c>
    </row>
    <row r="40913" spans="1:15" x14ac:dyDescent="0.3">
      <c r="A40913" t="s">
        <v>1389</v>
      </c>
      <c r="B40913" t="s">
        <v>10523</v>
      </c>
      <c r="C40913" t="s">
        <v>10524</v>
      </c>
      <c r="D40913" t="s">
        <v>195</v>
      </c>
      <c r="E40913">
        <v>262</v>
      </c>
      <c r="F40913" t="s">
        <v>284</v>
      </c>
      <c r="G40913">
        <v>12</v>
      </c>
      <c r="H40913">
        <v>44926</v>
      </c>
      <c r="I40913" t="s">
        <v>17</v>
      </c>
      <c r="J40913" t="s">
        <v>18</v>
      </c>
      <c r="K40913" t="s">
        <v>46</v>
      </c>
      <c r="L40913" t="s">
        <v>47</v>
      </c>
      <c r="M40913" s="2">
        <v>498550718830</v>
      </c>
      <c r="N40913" s="2">
        <v>386424287014</v>
      </c>
      <c r="O40913" s="2">
        <v>582650185471</v>
      </c>
    </row>
    <row r="40914" spans="1:15" x14ac:dyDescent="0.3">
      <c r="A40914" t="s">
        <v>1389</v>
      </c>
      <c r="B40914" t="s">
        <v>10523</v>
      </c>
      <c r="C40914" t="s">
        <v>10524</v>
      </c>
      <c r="D40914" t="s">
        <v>195</v>
      </c>
      <c r="E40914">
        <v>262</v>
      </c>
      <c r="F40914" t="s">
        <v>284</v>
      </c>
      <c r="G40914">
        <v>12</v>
      </c>
      <c r="H40914">
        <v>44926</v>
      </c>
      <c r="I40914" t="s">
        <v>17</v>
      </c>
      <c r="J40914" t="s">
        <v>18</v>
      </c>
      <c r="K40914" t="s">
        <v>48</v>
      </c>
      <c r="L40914" t="s">
        <v>49</v>
      </c>
      <c r="M40914" s="2">
        <v>464511037886</v>
      </c>
      <c r="N40914" s="2">
        <v>364466487035</v>
      </c>
      <c r="O40914" s="2">
        <v>546802656228</v>
      </c>
    </row>
    <row r="40915" spans="1:15" x14ac:dyDescent="0.3">
      <c r="A40915" t="s">
        <v>1389</v>
      </c>
      <c r="B40915" t="s">
        <v>10523</v>
      </c>
      <c r="C40915" t="s">
        <v>10524</v>
      </c>
      <c r="D40915" t="s">
        <v>195</v>
      </c>
      <c r="E40915">
        <v>262</v>
      </c>
      <c r="F40915" t="s">
        <v>284</v>
      </c>
      <c r="G40915">
        <v>12</v>
      </c>
      <c r="H40915">
        <v>44926</v>
      </c>
      <c r="I40915" t="s">
        <v>17</v>
      </c>
      <c r="J40915" t="s">
        <v>18</v>
      </c>
      <c r="K40915" t="s">
        <v>50</v>
      </c>
      <c r="L40915" t="s">
        <v>51</v>
      </c>
      <c r="M40915" s="2">
        <v>34039680944</v>
      </c>
      <c r="N40915" s="2">
        <v>21957799979</v>
      </c>
      <c r="O40915" s="2">
        <v>35847529243</v>
      </c>
    </row>
    <row r="40916" spans="1:15" x14ac:dyDescent="0.3">
      <c r="A40916" t="s">
        <v>1389</v>
      </c>
      <c r="B40916" t="s">
        <v>10523</v>
      </c>
      <c r="C40916" t="s">
        <v>10524</v>
      </c>
      <c r="D40916" t="s">
        <v>195</v>
      </c>
      <c r="E40916">
        <v>262</v>
      </c>
      <c r="F40916" t="s">
        <v>284</v>
      </c>
      <c r="G40916">
        <v>12</v>
      </c>
      <c r="H40916">
        <v>44926</v>
      </c>
      <c r="I40916" t="s">
        <v>17</v>
      </c>
      <c r="J40916" t="s">
        <v>18</v>
      </c>
      <c r="K40916" t="s">
        <v>21</v>
      </c>
      <c r="L40916" t="s">
        <v>22</v>
      </c>
      <c r="M40916" s="2">
        <v>15868466670</v>
      </c>
      <c r="N40916" s="2">
        <v>20017972900</v>
      </c>
      <c r="O40916" s="2">
        <v>32349528727</v>
      </c>
    </row>
    <row r="40917" spans="1:15" x14ac:dyDescent="0.3">
      <c r="A40917" t="s">
        <v>1389</v>
      </c>
      <c r="B40917" t="s">
        <v>10523</v>
      </c>
      <c r="C40917" t="s">
        <v>10524</v>
      </c>
      <c r="D40917" t="s">
        <v>195</v>
      </c>
      <c r="E40917">
        <v>262</v>
      </c>
      <c r="F40917" t="s">
        <v>284</v>
      </c>
      <c r="G40917">
        <v>12</v>
      </c>
      <c r="H40917">
        <v>44926</v>
      </c>
      <c r="I40917" t="s">
        <v>17</v>
      </c>
      <c r="J40917" t="s">
        <v>18</v>
      </c>
      <c r="K40917" t="s">
        <v>23</v>
      </c>
      <c r="L40917" t="s">
        <v>24</v>
      </c>
      <c r="M40917" s="2">
        <v>18171214274</v>
      </c>
      <c r="N40917" s="2">
        <v>1939827079</v>
      </c>
      <c r="O40917" s="2">
        <v>3498000516</v>
      </c>
    </row>
    <row r="40918" spans="1:15" x14ac:dyDescent="0.3">
      <c r="A40918" t="s">
        <v>1389</v>
      </c>
      <c r="B40918" t="s">
        <v>10523</v>
      </c>
      <c r="C40918" t="s">
        <v>10524</v>
      </c>
      <c r="D40918" t="s">
        <v>195</v>
      </c>
      <c r="E40918">
        <v>262</v>
      </c>
      <c r="F40918" t="s">
        <v>284</v>
      </c>
      <c r="G40918">
        <v>12</v>
      </c>
      <c r="H40918">
        <v>44926</v>
      </c>
      <c r="I40918" t="s">
        <v>17</v>
      </c>
      <c r="J40918" t="s">
        <v>18</v>
      </c>
      <c r="K40918" t="s">
        <v>53</v>
      </c>
      <c r="L40918" t="s">
        <v>54</v>
      </c>
      <c r="M40918" s="2">
        <v>18401808948</v>
      </c>
      <c r="N40918" s="2">
        <v>5856754851</v>
      </c>
      <c r="O40918" s="2">
        <v>13499209105</v>
      </c>
    </row>
    <row r="40919" spans="1:15" x14ac:dyDescent="0.3">
      <c r="A40919" t="s">
        <v>1389</v>
      </c>
      <c r="B40919" t="s">
        <v>10523</v>
      </c>
      <c r="C40919" t="s">
        <v>10524</v>
      </c>
      <c r="D40919" t="s">
        <v>195</v>
      </c>
      <c r="E40919">
        <v>262</v>
      </c>
      <c r="F40919" t="s">
        <v>284</v>
      </c>
      <c r="G40919">
        <v>12</v>
      </c>
      <c r="H40919">
        <v>44926</v>
      </c>
      <c r="I40919" t="s">
        <v>17</v>
      </c>
      <c r="J40919" t="s">
        <v>18</v>
      </c>
      <c r="K40919" t="s">
        <v>55</v>
      </c>
      <c r="L40919" t="s">
        <v>56</v>
      </c>
      <c r="M40919" s="2">
        <v>21263729018</v>
      </c>
      <c r="N40919" s="2">
        <v>8969614577</v>
      </c>
      <c r="O40919" s="2">
        <v>34217375524</v>
      </c>
    </row>
    <row r="40920" spans="1:15" x14ac:dyDescent="0.3">
      <c r="A40920" t="s">
        <v>1389</v>
      </c>
      <c r="B40920" t="s">
        <v>10523</v>
      </c>
      <c r="C40920" t="s">
        <v>10524</v>
      </c>
      <c r="D40920" t="s">
        <v>195</v>
      </c>
      <c r="E40920">
        <v>262</v>
      </c>
      <c r="F40920" t="s">
        <v>284</v>
      </c>
      <c r="G40920">
        <v>12</v>
      </c>
      <c r="H40920">
        <v>44926</v>
      </c>
      <c r="I40920" t="s">
        <v>17</v>
      </c>
      <c r="J40920" t="s">
        <v>18</v>
      </c>
      <c r="K40920" t="s">
        <v>27</v>
      </c>
      <c r="L40920" t="s">
        <v>28</v>
      </c>
      <c r="M40920" s="2">
        <v>9177607671</v>
      </c>
      <c r="N40920" s="2">
        <v>7098863249</v>
      </c>
      <c r="O40920" s="2">
        <v>5423904328</v>
      </c>
    </row>
    <row r="40921" spans="1:15" x14ac:dyDescent="0.3">
      <c r="A40921" t="s">
        <v>1389</v>
      </c>
      <c r="B40921" t="s">
        <v>10523</v>
      </c>
      <c r="C40921" t="s">
        <v>10524</v>
      </c>
      <c r="D40921" t="s">
        <v>195</v>
      </c>
      <c r="E40921">
        <v>262</v>
      </c>
      <c r="F40921" t="s">
        <v>284</v>
      </c>
      <c r="G40921">
        <v>12</v>
      </c>
      <c r="H40921">
        <v>44926</v>
      </c>
      <c r="I40921" t="s">
        <v>17</v>
      </c>
      <c r="J40921" t="s">
        <v>18</v>
      </c>
      <c r="K40921" t="s">
        <v>29</v>
      </c>
      <c r="L40921" t="s">
        <v>30</v>
      </c>
      <c r="M40921" s="2">
        <v>10046780295</v>
      </c>
      <c r="N40921" s="2">
        <v>6859045843</v>
      </c>
      <c r="O40921" s="2">
        <v>12665082908</v>
      </c>
    </row>
    <row r="40922" spans="1:15" x14ac:dyDescent="0.3">
      <c r="A40922" t="s">
        <v>1389</v>
      </c>
      <c r="B40922" t="s">
        <v>10523</v>
      </c>
      <c r="C40922" t="s">
        <v>10524</v>
      </c>
      <c r="D40922" t="s">
        <v>195</v>
      </c>
      <c r="E40922">
        <v>262</v>
      </c>
      <c r="F40922" t="s">
        <v>284</v>
      </c>
      <c r="G40922">
        <v>12</v>
      </c>
      <c r="H40922">
        <v>44926</v>
      </c>
      <c r="I40922" t="s">
        <v>17</v>
      </c>
      <c r="J40922" t="s">
        <v>18</v>
      </c>
      <c r="K40922" t="s">
        <v>106</v>
      </c>
      <c r="L40922" t="s">
        <v>10525</v>
      </c>
      <c r="M40922" s="2">
        <v>-9171292448</v>
      </c>
      <c r="N40922" s="2">
        <v>-18646630880</v>
      </c>
      <c r="O40922" s="2">
        <v>7529387380</v>
      </c>
    </row>
    <row r="40923" spans="1:15" x14ac:dyDescent="0.3">
      <c r="A40923" t="s">
        <v>1389</v>
      </c>
      <c r="B40923" t="s">
        <v>10523</v>
      </c>
      <c r="C40923" t="s">
        <v>10524</v>
      </c>
      <c r="D40923" t="s">
        <v>195</v>
      </c>
      <c r="E40923">
        <v>262</v>
      </c>
      <c r="F40923" t="s">
        <v>284</v>
      </c>
      <c r="G40923">
        <v>12</v>
      </c>
      <c r="H40923">
        <v>44926</v>
      </c>
      <c r="I40923" t="s">
        <v>17</v>
      </c>
      <c r="J40923" t="s">
        <v>18</v>
      </c>
      <c r="K40923" t="s">
        <v>31</v>
      </c>
      <c r="L40923" t="s">
        <v>68</v>
      </c>
      <c r="M40923" s="2">
        <v>5268829132</v>
      </c>
      <c r="N40923" s="2">
        <v>-19579846121</v>
      </c>
      <c r="O40923" s="2">
        <v>-16931957103</v>
      </c>
    </row>
    <row r="40924" spans="1:15" x14ac:dyDescent="0.3">
      <c r="A40924" t="s">
        <v>1389</v>
      </c>
      <c r="B40924" t="s">
        <v>10523</v>
      </c>
      <c r="C40924" t="s">
        <v>10524</v>
      </c>
      <c r="D40924" t="s">
        <v>195</v>
      </c>
      <c r="E40924">
        <v>262</v>
      </c>
      <c r="F40924" t="s">
        <v>284</v>
      </c>
      <c r="G40924">
        <v>12</v>
      </c>
      <c r="H40924">
        <v>44926</v>
      </c>
      <c r="I40924" t="s">
        <v>17</v>
      </c>
      <c r="J40924" t="s">
        <v>18</v>
      </c>
      <c r="K40924" t="s">
        <v>33</v>
      </c>
      <c r="L40924" t="s">
        <v>188</v>
      </c>
      <c r="M40924" s="2">
        <v>-393750210</v>
      </c>
      <c r="N40924" s="2">
        <v>-1405794228</v>
      </c>
      <c r="O40924" s="2">
        <v>-1536408655</v>
      </c>
    </row>
    <row r="40925" spans="1:15" x14ac:dyDescent="0.3">
      <c r="A40925" t="s">
        <v>1389</v>
      </c>
      <c r="B40925" t="s">
        <v>10523</v>
      </c>
      <c r="C40925" t="s">
        <v>10524</v>
      </c>
      <c r="D40925" t="s">
        <v>195</v>
      </c>
      <c r="E40925">
        <v>262</v>
      </c>
      <c r="F40925" t="s">
        <v>284</v>
      </c>
      <c r="G40925">
        <v>12</v>
      </c>
      <c r="H40925">
        <v>44926</v>
      </c>
      <c r="I40925" t="s">
        <v>17</v>
      </c>
      <c r="J40925" t="s">
        <v>18</v>
      </c>
      <c r="K40925" t="s">
        <v>35</v>
      </c>
      <c r="L40925" t="s">
        <v>73</v>
      </c>
      <c r="M40925" s="2">
        <v>5662579342</v>
      </c>
      <c r="N40925" s="2">
        <v>-18174051893</v>
      </c>
      <c r="O40925" s="2">
        <v>-15395548448</v>
      </c>
    </row>
    <row r="40926" spans="1:15" x14ac:dyDescent="0.3">
      <c r="A40926" t="s">
        <v>1389</v>
      </c>
      <c r="B40926" t="s">
        <v>10523</v>
      </c>
      <c r="C40926" t="s">
        <v>10524</v>
      </c>
      <c r="D40926" t="s">
        <v>195</v>
      </c>
      <c r="E40926">
        <v>262</v>
      </c>
      <c r="F40926" t="s">
        <v>284</v>
      </c>
      <c r="G40926">
        <v>12</v>
      </c>
      <c r="H40926">
        <v>44926</v>
      </c>
      <c r="I40926" t="s">
        <v>17</v>
      </c>
      <c r="J40926" t="s">
        <v>18</v>
      </c>
      <c r="K40926" t="s">
        <v>1405</v>
      </c>
      <c r="L40926" t="s">
        <v>1406</v>
      </c>
      <c r="M40926" s="2">
        <v>4288729167</v>
      </c>
      <c r="N40926" s="2">
        <v>8626263476</v>
      </c>
      <c r="O40926" s="2">
        <v>-5692390840</v>
      </c>
    </row>
    <row r="40927" spans="1:15" x14ac:dyDescent="0.3">
      <c r="A40927" t="s">
        <v>1389</v>
      </c>
      <c r="B40927" t="s">
        <v>10523</v>
      </c>
      <c r="C40927" t="s">
        <v>10524</v>
      </c>
      <c r="D40927" t="s">
        <v>195</v>
      </c>
      <c r="E40927">
        <v>262</v>
      </c>
      <c r="F40927" t="s">
        <v>284</v>
      </c>
      <c r="G40927">
        <v>12</v>
      </c>
      <c r="H40927">
        <v>44926</v>
      </c>
      <c r="I40927" t="s">
        <v>17</v>
      </c>
      <c r="J40927" t="s">
        <v>18</v>
      </c>
      <c r="K40927" t="s">
        <v>1482</v>
      </c>
      <c r="L40927" t="s">
        <v>2865</v>
      </c>
      <c r="M40927" s="2">
        <v>3848906257</v>
      </c>
      <c r="N40927" s="2">
        <v>7658799640</v>
      </c>
      <c r="O40927" s="2">
        <v>-5613063226</v>
      </c>
    </row>
    <row r="40928" spans="1:15" x14ac:dyDescent="0.3">
      <c r="A40928" t="s">
        <v>1389</v>
      </c>
      <c r="B40928" t="s">
        <v>10523</v>
      </c>
      <c r="C40928" t="s">
        <v>10524</v>
      </c>
      <c r="D40928" t="s">
        <v>195</v>
      </c>
      <c r="E40928">
        <v>262</v>
      </c>
      <c r="F40928" t="s">
        <v>284</v>
      </c>
      <c r="G40928">
        <v>12</v>
      </c>
      <c r="H40928">
        <v>44926</v>
      </c>
      <c r="I40928" t="s">
        <v>17</v>
      </c>
      <c r="J40928" t="s">
        <v>18</v>
      </c>
      <c r="K40928" t="s">
        <v>1569</v>
      </c>
      <c r="L40928" t="s">
        <v>1630</v>
      </c>
      <c r="M40928" s="2">
        <v>3848906257</v>
      </c>
      <c r="N40928" s="2">
        <v>7658799640</v>
      </c>
      <c r="O40928" s="2">
        <v>-5613063226</v>
      </c>
    </row>
    <row r="40929" spans="1:15" x14ac:dyDescent="0.3">
      <c r="A40929" t="s">
        <v>1389</v>
      </c>
      <c r="B40929" t="s">
        <v>10523</v>
      </c>
      <c r="C40929" t="s">
        <v>10524</v>
      </c>
      <c r="D40929" t="s">
        <v>195</v>
      </c>
      <c r="E40929">
        <v>262</v>
      </c>
      <c r="F40929" t="s">
        <v>284</v>
      </c>
      <c r="G40929">
        <v>12</v>
      </c>
      <c r="H40929">
        <v>44926</v>
      </c>
      <c r="I40929" t="s">
        <v>17</v>
      </c>
      <c r="J40929" t="s">
        <v>18</v>
      </c>
      <c r="K40929" t="s">
        <v>1469</v>
      </c>
      <c r="L40929" t="s">
        <v>1883</v>
      </c>
      <c r="M40929" s="2">
        <v>439822910</v>
      </c>
      <c r="N40929" s="2">
        <v>967463836</v>
      </c>
      <c r="O40929" s="2">
        <v>-79327614</v>
      </c>
    </row>
    <row r="40930" spans="1:15" x14ac:dyDescent="0.3">
      <c r="A40930" t="s">
        <v>1389</v>
      </c>
      <c r="B40930" t="s">
        <v>10523</v>
      </c>
      <c r="C40930" t="s">
        <v>10524</v>
      </c>
      <c r="D40930" t="s">
        <v>195</v>
      </c>
      <c r="E40930">
        <v>262</v>
      </c>
      <c r="F40930" t="s">
        <v>284</v>
      </c>
      <c r="G40930">
        <v>12</v>
      </c>
      <c r="H40930">
        <v>44926</v>
      </c>
      <c r="I40930" t="s">
        <v>17</v>
      </c>
      <c r="J40930" t="s">
        <v>18</v>
      </c>
      <c r="K40930" t="s">
        <v>1471</v>
      </c>
      <c r="L40930" t="s">
        <v>1567</v>
      </c>
      <c r="M40930" s="2">
        <v>405850999</v>
      </c>
      <c r="N40930" s="2">
        <v>74036042</v>
      </c>
      <c r="O40930" s="2">
        <v>-77653866</v>
      </c>
    </row>
    <row r="40931" spans="1:15" x14ac:dyDescent="0.3">
      <c r="A40931" t="s">
        <v>1389</v>
      </c>
      <c r="B40931" t="s">
        <v>10523</v>
      </c>
      <c r="C40931" t="s">
        <v>10524</v>
      </c>
      <c r="D40931" t="s">
        <v>195</v>
      </c>
      <c r="E40931">
        <v>262</v>
      </c>
      <c r="F40931" t="s">
        <v>284</v>
      </c>
      <c r="G40931">
        <v>12</v>
      </c>
      <c r="H40931">
        <v>44926</v>
      </c>
      <c r="I40931" t="s">
        <v>17</v>
      </c>
      <c r="J40931" t="s">
        <v>18</v>
      </c>
      <c r="K40931" t="s">
        <v>1502</v>
      </c>
      <c r="L40931" t="s">
        <v>10526</v>
      </c>
      <c r="M40931" s="2">
        <v>204879915</v>
      </c>
      <c r="N40931" s="2">
        <v>-105856503</v>
      </c>
      <c r="O40931" s="2">
        <v>-1673748</v>
      </c>
    </row>
    <row r="40932" spans="1:15" x14ac:dyDescent="0.3">
      <c r="A40932" t="s">
        <v>1389</v>
      </c>
      <c r="B40932" t="s">
        <v>10523</v>
      </c>
      <c r="C40932" t="s">
        <v>10524</v>
      </c>
      <c r="D40932" t="s">
        <v>195</v>
      </c>
      <c r="E40932">
        <v>262</v>
      </c>
      <c r="F40932" t="s">
        <v>284</v>
      </c>
      <c r="G40932">
        <v>12</v>
      </c>
      <c r="H40932">
        <v>44926</v>
      </c>
      <c r="I40932" t="s">
        <v>17</v>
      </c>
      <c r="J40932" t="s">
        <v>18</v>
      </c>
      <c r="K40932" t="s">
        <v>10527</v>
      </c>
      <c r="L40932" t="s">
        <v>1681</v>
      </c>
      <c r="M40932" s="2">
        <v>-170908004</v>
      </c>
    </row>
    <row r="40933" spans="1:15" x14ac:dyDescent="0.3">
      <c r="A40933" t="s">
        <v>1389</v>
      </c>
      <c r="B40933" t="s">
        <v>10523</v>
      </c>
      <c r="C40933" t="s">
        <v>10524</v>
      </c>
      <c r="D40933" t="s">
        <v>195</v>
      </c>
      <c r="E40933">
        <v>262</v>
      </c>
      <c r="F40933" t="s">
        <v>284</v>
      </c>
      <c r="G40933">
        <v>12</v>
      </c>
      <c r="H40933">
        <v>44926</v>
      </c>
      <c r="I40933" t="s">
        <v>17</v>
      </c>
      <c r="J40933" t="s">
        <v>18</v>
      </c>
      <c r="K40933" t="s">
        <v>1643</v>
      </c>
      <c r="L40933" t="s">
        <v>1505</v>
      </c>
      <c r="N40933" s="2">
        <v>999284297</v>
      </c>
    </row>
    <row r="40934" spans="1:15" x14ac:dyDescent="0.3">
      <c r="A40934" t="s">
        <v>1389</v>
      </c>
      <c r="B40934" t="s">
        <v>10523</v>
      </c>
      <c r="C40934" t="s">
        <v>10524</v>
      </c>
      <c r="D40934" t="s">
        <v>195</v>
      </c>
      <c r="E40934">
        <v>262</v>
      </c>
      <c r="F40934" t="s">
        <v>284</v>
      </c>
      <c r="G40934">
        <v>12</v>
      </c>
      <c r="H40934">
        <v>44926</v>
      </c>
      <c r="I40934" t="s">
        <v>17</v>
      </c>
      <c r="J40934" t="s">
        <v>18</v>
      </c>
      <c r="K40934" t="s">
        <v>1394</v>
      </c>
      <c r="L40934" t="s">
        <v>1395</v>
      </c>
      <c r="M40934" s="2">
        <v>9951308509</v>
      </c>
      <c r="N40934" s="2">
        <v>-9547788417</v>
      </c>
      <c r="O40934" s="2">
        <v>-21087939288</v>
      </c>
    </row>
    <row r="40935" spans="1:15" x14ac:dyDescent="0.3">
      <c r="A40935" t="s">
        <v>1389</v>
      </c>
      <c r="B40935" t="s">
        <v>10523</v>
      </c>
      <c r="C40935" t="s">
        <v>10524</v>
      </c>
      <c r="D40935" t="s">
        <v>195</v>
      </c>
      <c r="E40935">
        <v>262</v>
      </c>
      <c r="F40935" t="s">
        <v>284</v>
      </c>
      <c r="G40935">
        <v>12</v>
      </c>
      <c r="H40935">
        <v>44926</v>
      </c>
      <c r="I40935" t="s">
        <v>17</v>
      </c>
      <c r="J40935" t="s">
        <v>18</v>
      </c>
      <c r="K40935" t="s">
        <v>37</v>
      </c>
      <c r="L40935" t="s">
        <v>38</v>
      </c>
    </row>
    <row r="40936" spans="1:15" x14ac:dyDescent="0.3">
      <c r="A40936" t="s">
        <v>1389</v>
      </c>
      <c r="B40936" t="s">
        <v>10523</v>
      </c>
      <c r="C40936" t="s">
        <v>10524</v>
      </c>
      <c r="D40936" t="s">
        <v>195</v>
      </c>
      <c r="E40936">
        <v>262</v>
      </c>
      <c r="F40936" t="s">
        <v>284</v>
      </c>
      <c r="G40936">
        <v>12</v>
      </c>
      <c r="H40936">
        <v>44926</v>
      </c>
      <c r="I40936" t="s">
        <v>17</v>
      </c>
      <c r="J40936" t="s">
        <v>18</v>
      </c>
      <c r="K40936" t="s">
        <v>39</v>
      </c>
      <c r="L40936" t="s">
        <v>74</v>
      </c>
      <c r="M40936" s="2">
        <v>77</v>
      </c>
      <c r="N40936" s="2">
        <v>-254</v>
      </c>
      <c r="O40936" s="2">
        <v>-229</v>
      </c>
    </row>
    <row r="40937" spans="1:15" x14ac:dyDescent="0.3">
      <c r="A40937" t="s">
        <v>1389</v>
      </c>
      <c r="B40937" t="s">
        <v>10523</v>
      </c>
      <c r="C40937" t="s">
        <v>10524</v>
      </c>
      <c r="D40937" t="s">
        <v>195</v>
      </c>
      <c r="E40937">
        <v>262</v>
      </c>
      <c r="F40937" t="s">
        <v>284</v>
      </c>
      <c r="G40937">
        <v>12</v>
      </c>
      <c r="H40937">
        <v>44926</v>
      </c>
      <c r="I40937" t="s">
        <v>17</v>
      </c>
      <c r="J40937" t="s">
        <v>18</v>
      </c>
      <c r="K40937" t="s">
        <v>41</v>
      </c>
      <c r="L40937" t="s">
        <v>75</v>
      </c>
      <c r="M40937" s="2">
        <v>77</v>
      </c>
      <c r="N40937" s="2">
        <v>-254</v>
      </c>
      <c r="O40937" s="2">
        <v>-229</v>
      </c>
    </row>
    <row r="40938" spans="1:15" x14ac:dyDescent="0.3">
      <c r="A40938" t="s">
        <v>1389</v>
      </c>
      <c r="B40938" t="s">
        <v>10528</v>
      </c>
      <c r="C40938" t="s">
        <v>10529</v>
      </c>
      <c r="D40938" t="s">
        <v>195</v>
      </c>
      <c r="E40938">
        <v>582</v>
      </c>
      <c r="F40938" t="s">
        <v>397</v>
      </c>
      <c r="G40938">
        <v>12</v>
      </c>
      <c r="H40938">
        <v>44926</v>
      </c>
      <c r="I40938" t="s">
        <v>17</v>
      </c>
      <c r="J40938" t="s">
        <v>18</v>
      </c>
      <c r="K40938" t="s">
        <v>10530</v>
      </c>
      <c r="L40938" t="s">
        <v>20</v>
      </c>
      <c r="M40938" s="2">
        <v>75484065312</v>
      </c>
      <c r="N40938" s="2">
        <v>87635253918</v>
      </c>
      <c r="O40938" s="2">
        <v>77942973137</v>
      </c>
    </row>
    <row r="40939" spans="1:15" x14ac:dyDescent="0.3">
      <c r="A40939" t="s">
        <v>1389</v>
      </c>
      <c r="B40939" t="s">
        <v>10528</v>
      </c>
      <c r="C40939" t="s">
        <v>10529</v>
      </c>
      <c r="D40939" t="s">
        <v>195</v>
      </c>
      <c r="E40939">
        <v>582</v>
      </c>
      <c r="F40939" t="s">
        <v>397</v>
      </c>
      <c r="G40939">
        <v>12</v>
      </c>
      <c r="H40939">
        <v>44926</v>
      </c>
      <c r="I40939" t="s">
        <v>17</v>
      </c>
      <c r="J40939" t="s">
        <v>18</v>
      </c>
      <c r="K40939" t="s">
        <v>10531</v>
      </c>
      <c r="L40939" t="s">
        <v>200</v>
      </c>
      <c r="M40939" s="2">
        <v>74233470536</v>
      </c>
      <c r="N40939" s="2">
        <v>81910385423</v>
      </c>
      <c r="O40939" s="2">
        <v>70968155238</v>
      </c>
    </row>
    <row r="40940" spans="1:15" x14ac:dyDescent="0.3">
      <c r="A40940" t="s">
        <v>1389</v>
      </c>
      <c r="B40940" t="s">
        <v>10528</v>
      </c>
      <c r="C40940" t="s">
        <v>10529</v>
      </c>
      <c r="D40940" t="s">
        <v>195</v>
      </c>
      <c r="E40940">
        <v>582</v>
      </c>
      <c r="F40940" t="s">
        <v>397</v>
      </c>
      <c r="G40940">
        <v>12</v>
      </c>
      <c r="H40940">
        <v>44926</v>
      </c>
      <c r="I40940" t="s">
        <v>17</v>
      </c>
      <c r="J40940" t="s">
        <v>18</v>
      </c>
      <c r="K40940" t="s">
        <v>23</v>
      </c>
      <c r="L40940" t="s">
        <v>61</v>
      </c>
      <c r="M40940" s="2">
        <v>1250594776</v>
      </c>
      <c r="N40940" s="2">
        <v>5724868495</v>
      </c>
      <c r="O40940" s="2">
        <v>6974817899</v>
      </c>
    </row>
    <row r="40941" spans="1:15" x14ac:dyDescent="0.3">
      <c r="A40941" t="s">
        <v>1389</v>
      </c>
      <c r="B40941" t="s">
        <v>10528</v>
      </c>
      <c r="C40941" t="s">
        <v>10529</v>
      </c>
      <c r="D40941" t="s">
        <v>195</v>
      </c>
      <c r="E40941">
        <v>582</v>
      </c>
      <c r="F40941" t="s">
        <v>397</v>
      </c>
      <c r="G40941">
        <v>12</v>
      </c>
      <c r="H40941">
        <v>44926</v>
      </c>
      <c r="I40941" t="s">
        <v>17</v>
      </c>
      <c r="J40941" t="s">
        <v>18</v>
      </c>
      <c r="K40941" t="s">
        <v>27</v>
      </c>
      <c r="L40941" t="s">
        <v>28</v>
      </c>
      <c r="M40941" s="2">
        <v>13661086977</v>
      </c>
      <c r="N40941" s="2">
        <v>11237164119</v>
      </c>
      <c r="O40941" s="2">
        <v>2770242943</v>
      </c>
    </row>
    <row r="40942" spans="1:15" x14ac:dyDescent="0.3">
      <c r="A40942" t="s">
        <v>1389</v>
      </c>
      <c r="B40942" t="s">
        <v>10528</v>
      </c>
      <c r="C40942" t="s">
        <v>10529</v>
      </c>
      <c r="D40942" t="s">
        <v>195</v>
      </c>
      <c r="E40942">
        <v>582</v>
      </c>
      <c r="F40942" t="s">
        <v>397</v>
      </c>
      <c r="G40942">
        <v>12</v>
      </c>
      <c r="H40942">
        <v>44926</v>
      </c>
      <c r="I40942" t="s">
        <v>17</v>
      </c>
      <c r="J40942" t="s">
        <v>18</v>
      </c>
      <c r="K40942" t="s">
        <v>29</v>
      </c>
      <c r="L40942" t="s">
        <v>30</v>
      </c>
      <c r="M40942" s="2">
        <v>22186275283</v>
      </c>
      <c r="N40942" s="2">
        <v>11646947967</v>
      </c>
      <c r="O40942" s="2">
        <v>3769257767</v>
      </c>
    </row>
    <row r="40943" spans="1:15" x14ac:dyDescent="0.3">
      <c r="A40943" t="s">
        <v>1389</v>
      </c>
      <c r="B40943" t="s">
        <v>10528</v>
      </c>
      <c r="C40943" t="s">
        <v>10529</v>
      </c>
      <c r="D40943" t="s">
        <v>195</v>
      </c>
      <c r="E40943">
        <v>582</v>
      </c>
      <c r="F40943" t="s">
        <v>397</v>
      </c>
      <c r="G40943">
        <v>12</v>
      </c>
      <c r="H40943">
        <v>44926</v>
      </c>
      <c r="I40943" t="s">
        <v>17</v>
      </c>
      <c r="J40943" t="s">
        <v>18</v>
      </c>
      <c r="K40943" t="s">
        <v>53</v>
      </c>
      <c r="L40943" t="s">
        <v>54</v>
      </c>
      <c r="M40943" s="2">
        <v>2568634426</v>
      </c>
      <c r="N40943" s="2">
        <v>1463270817</v>
      </c>
      <c r="O40943" s="2">
        <v>2252648009</v>
      </c>
    </row>
    <row r="40944" spans="1:15" x14ac:dyDescent="0.3">
      <c r="A40944" t="s">
        <v>1389</v>
      </c>
      <c r="B40944" t="s">
        <v>10528</v>
      </c>
      <c r="C40944" t="s">
        <v>10529</v>
      </c>
      <c r="D40944" t="s">
        <v>195</v>
      </c>
      <c r="E40944">
        <v>582</v>
      </c>
      <c r="F40944" t="s">
        <v>397</v>
      </c>
      <c r="G40944">
        <v>12</v>
      </c>
      <c r="H40944">
        <v>44926</v>
      </c>
      <c r="I40944" t="s">
        <v>17</v>
      </c>
      <c r="J40944" t="s">
        <v>18</v>
      </c>
      <c r="K40944" t="s">
        <v>55</v>
      </c>
      <c r="L40944" t="s">
        <v>56</v>
      </c>
      <c r="M40944" s="2">
        <v>7037058931</v>
      </c>
      <c r="N40944" s="2">
        <v>2772937235</v>
      </c>
      <c r="O40944" s="2">
        <v>605930442</v>
      </c>
    </row>
    <row r="40945" spans="1:15" x14ac:dyDescent="0.3">
      <c r="A40945" t="s">
        <v>1389</v>
      </c>
      <c r="B40945" t="s">
        <v>10528</v>
      </c>
      <c r="C40945" t="s">
        <v>10529</v>
      </c>
      <c r="D40945" t="s">
        <v>195</v>
      </c>
      <c r="E40945">
        <v>582</v>
      </c>
      <c r="F40945" t="s">
        <v>397</v>
      </c>
      <c r="G40945">
        <v>12</v>
      </c>
      <c r="H40945">
        <v>44926</v>
      </c>
      <c r="I40945" t="s">
        <v>17</v>
      </c>
      <c r="J40945" t="s">
        <v>18</v>
      </c>
      <c r="K40945" t="s">
        <v>31</v>
      </c>
      <c r="L40945" t="s">
        <v>68</v>
      </c>
      <c r="M40945" s="2">
        <v>-11743018035</v>
      </c>
      <c r="N40945" s="2">
        <v>4005418229</v>
      </c>
      <c r="O40945" s="2">
        <v>7622520642</v>
      </c>
    </row>
    <row r="40946" spans="1:15" x14ac:dyDescent="0.3">
      <c r="A40946" t="s">
        <v>1389</v>
      </c>
      <c r="B40946" t="s">
        <v>10528</v>
      </c>
      <c r="C40946" t="s">
        <v>10529</v>
      </c>
      <c r="D40946" t="s">
        <v>195</v>
      </c>
      <c r="E40946">
        <v>582</v>
      </c>
      <c r="F40946" t="s">
        <v>397</v>
      </c>
      <c r="G40946">
        <v>12</v>
      </c>
      <c r="H40946">
        <v>44926</v>
      </c>
      <c r="I40946" t="s">
        <v>17</v>
      </c>
      <c r="J40946" t="s">
        <v>18</v>
      </c>
      <c r="K40946" t="s">
        <v>33</v>
      </c>
      <c r="L40946" t="s">
        <v>34</v>
      </c>
      <c r="M40946" s="2">
        <v>-1552889190</v>
      </c>
      <c r="N40946" s="2">
        <v>-923589323</v>
      </c>
      <c r="O40946" s="2">
        <v>-1447505392</v>
      </c>
    </row>
    <row r="40947" spans="1:15" x14ac:dyDescent="0.3">
      <c r="A40947" t="s">
        <v>1389</v>
      </c>
      <c r="B40947" t="s">
        <v>10528</v>
      </c>
      <c r="C40947" t="s">
        <v>10529</v>
      </c>
      <c r="D40947" t="s">
        <v>195</v>
      </c>
      <c r="E40947">
        <v>582</v>
      </c>
      <c r="F40947" t="s">
        <v>397</v>
      </c>
      <c r="G40947">
        <v>12</v>
      </c>
      <c r="H40947">
        <v>44926</v>
      </c>
      <c r="I40947" t="s">
        <v>17</v>
      </c>
      <c r="J40947" t="s">
        <v>18</v>
      </c>
      <c r="K40947" t="s">
        <v>35</v>
      </c>
      <c r="L40947" t="s">
        <v>73</v>
      </c>
      <c r="M40947" s="2">
        <v>-13295907225</v>
      </c>
      <c r="N40947" s="2">
        <v>3081828906</v>
      </c>
      <c r="O40947" s="2">
        <v>6175015250</v>
      </c>
    </row>
    <row r="40948" spans="1:15" x14ac:dyDescent="0.3">
      <c r="A40948" t="s">
        <v>1389</v>
      </c>
      <c r="B40948" t="s">
        <v>10528</v>
      </c>
      <c r="C40948" t="s">
        <v>10529</v>
      </c>
      <c r="D40948" t="s">
        <v>195</v>
      </c>
      <c r="E40948">
        <v>582</v>
      </c>
      <c r="F40948" t="s">
        <v>397</v>
      </c>
      <c r="G40948">
        <v>12</v>
      </c>
      <c r="H40948">
        <v>44926</v>
      </c>
      <c r="I40948" t="s">
        <v>17</v>
      </c>
      <c r="J40948" t="s">
        <v>18</v>
      </c>
      <c r="K40948" t="s">
        <v>1405</v>
      </c>
      <c r="L40948" t="s">
        <v>1406</v>
      </c>
      <c r="M40948" s="2">
        <v>679949134</v>
      </c>
      <c r="N40948" s="2">
        <v>1371449101</v>
      </c>
      <c r="O40948" s="2">
        <v>420719049</v>
      </c>
    </row>
    <row r="40949" spans="1:15" x14ac:dyDescent="0.3">
      <c r="A40949" t="s">
        <v>1389</v>
      </c>
      <c r="B40949" t="s">
        <v>10528</v>
      </c>
      <c r="C40949" t="s">
        <v>10529</v>
      </c>
      <c r="D40949" t="s">
        <v>195</v>
      </c>
      <c r="E40949">
        <v>582</v>
      </c>
      <c r="F40949" t="s">
        <v>397</v>
      </c>
      <c r="G40949">
        <v>12</v>
      </c>
      <c r="H40949">
        <v>44926</v>
      </c>
      <c r="I40949" t="s">
        <v>17</v>
      </c>
      <c r="J40949" t="s">
        <v>18</v>
      </c>
      <c r="K40949" t="s">
        <v>1469</v>
      </c>
      <c r="L40949" t="s">
        <v>2003</v>
      </c>
      <c r="M40949" s="2">
        <v>716536013</v>
      </c>
      <c r="N40949" s="2">
        <v>1382971514</v>
      </c>
      <c r="O40949" s="2">
        <v>424154133</v>
      </c>
    </row>
    <row r="40950" spans="1:15" x14ac:dyDescent="0.3">
      <c r="A40950" t="s">
        <v>1389</v>
      </c>
      <c r="B40950" t="s">
        <v>10528</v>
      </c>
      <c r="C40950" t="s">
        <v>10529</v>
      </c>
      <c r="D40950" t="s">
        <v>195</v>
      </c>
      <c r="E40950">
        <v>582</v>
      </c>
      <c r="F40950" t="s">
        <v>397</v>
      </c>
      <c r="G40950">
        <v>12</v>
      </c>
      <c r="H40950">
        <v>44926</v>
      </c>
      <c r="I40950" t="s">
        <v>17</v>
      </c>
      <c r="J40950" t="s">
        <v>18</v>
      </c>
      <c r="K40950" t="s">
        <v>1471</v>
      </c>
      <c r="L40950" t="s">
        <v>1547</v>
      </c>
      <c r="M40950" s="2">
        <v>174939893</v>
      </c>
      <c r="N40950" s="2">
        <v>1382971514</v>
      </c>
      <c r="O40950" s="2">
        <v>424154133</v>
      </c>
    </row>
    <row r="40951" spans="1:15" x14ac:dyDescent="0.3">
      <c r="A40951" t="s">
        <v>1389</v>
      </c>
      <c r="B40951" t="s">
        <v>10528</v>
      </c>
      <c r="C40951" t="s">
        <v>10529</v>
      </c>
      <c r="D40951" t="s">
        <v>195</v>
      </c>
      <c r="E40951">
        <v>582</v>
      </c>
      <c r="F40951" t="s">
        <v>397</v>
      </c>
      <c r="G40951">
        <v>12</v>
      </c>
      <c r="H40951">
        <v>44926</v>
      </c>
      <c r="I40951" t="s">
        <v>17</v>
      </c>
      <c r="J40951" t="s">
        <v>18</v>
      </c>
      <c r="K40951" t="s">
        <v>10532</v>
      </c>
      <c r="L40951" t="s">
        <v>1503</v>
      </c>
      <c r="M40951" s="2">
        <v>541596120</v>
      </c>
    </row>
    <row r="40952" spans="1:15" x14ac:dyDescent="0.3">
      <c r="A40952" t="s">
        <v>1389</v>
      </c>
      <c r="B40952" t="s">
        <v>10528</v>
      </c>
      <c r="C40952" t="s">
        <v>10529</v>
      </c>
      <c r="D40952" t="s">
        <v>195</v>
      </c>
      <c r="E40952">
        <v>582</v>
      </c>
      <c r="F40952" t="s">
        <v>397</v>
      </c>
      <c r="G40952">
        <v>12</v>
      </c>
      <c r="H40952">
        <v>44926</v>
      </c>
      <c r="I40952" t="s">
        <v>17</v>
      </c>
      <c r="J40952" t="s">
        <v>18</v>
      </c>
      <c r="K40952" t="s">
        <v>1482</v>
      </c>
      <c r="L40952" t="s">
        <v>2190</v>
      </c>
      <c r="M40952" s="2">
        <v>-36586879</v>
      </c>
      <c r="N40952" s="2">
        <v>-11522413</v>
      </c>
      <c r="O40952" s="2">
        <v>-3435084</v>
      </c>
    </row>
    <row r="40953" spans="1:15" x14ac:dyDescent="0.3">
      <c r="A40953" t="s">
        <v>1389</v>
      </c>
      <c r="B40953" t="s">
        <v>10528</v>
      </c>
      <c r="C40953" t="s">
        <v>10529</v>
      </c>
      <c r="D40953" t="s">
        <v>195</v>
      </c>
      <c r="E40953">
        <v>582</v>
      </c>
      <c r="F40953" t="s">
        <v>397</v>
      </c>
      <c r="G40953">
        <v>12</v>
      </c>
      <c r="H40953">
        <v>44926</v>
      </c>
      <c r="I40953" t="s">
        <v>17</v>
      </c>
      <c r="J40953" t="s">
        <v>18</v>
      </c>
      <c r="K40953" t="s">
        <v>1842</v>
      </c>
      <c r="L40953" t="s">
        <v>1702</v>
      </c>
      <c r="M40953" s="2">
        <v>-36586879</v>
      </c>
      <c r="N40953" s="2">
        <v>-11522413</v>
      </c>
      <c r="O40953" s="2">
        <v>-3435084</v>
      </c>
    </row>
    <row r="40954" spans="1:15" x14ac:dyDescent="0.3">
      <c r="A40954" t="s">
        <v>1389</v>
      </c>
      <c r="B40954" t="s">
        <v>10528</v>
      </c>
      <c r="C40954" t="s">
        <v>10529</v>
      </c>
      <c r="D40954" t="s">
        <v>195</v>
      </c>
      <c r="E40954">
        <v>582</v>
      </c>
      <c r="F40954" t="s">
        <v>397</v>
      </c>
      <c r="G40954">
        <v>12</v>
      </c>
      <c r="H40954">
        <v>44926</v>
      </c>
      <c r="I40954" t="s">
        <v>17</v>
      </c>
      <c r="J40954" t="s">
        <v>18</v>
      </c>
      <c r="K40954" t="s">
        <v>1394</v>
      </c>
      <c r="L40954" t="s">
        <v>1395</v>
      </c>
      <c r="M40954" s="2">
        <v>-12615958091</v>
      </c>
      <c r="N40954" s="2">
        <v>4453278007</v>
      </c>
      <c r="O40954" s="2">
        <v>6595734299</v>
      </c>
    </row>
    <row r="40955" spans="1:15" x14ac:dyDescent="0.3">
      <c r="A40955" t="s">
        <v>1389</v>
      </c>
      <c r="B40955" t="s">
        <v>10528</v>
      </c>
      <c r="C40955" t="s">
        <v>10529</v>
      </c>
      <c r="D40955" t="s">
        <v>195</v>
      </c>
      <c r="E40955">
        <v>582</v>
      </c>
      <c r="F40955" t="s">
        <v>397</v>
      </c>
      <c r="G40955">
        <v>12</v>
      </c>
      <c r="H40955">
        <v>44926</v>
      </c>
      <c r="I40955" t="s">
        <v>17</v>
      </c>
      <c r="J40955" t="s">
        <v>18</v>
      </c>
      <c r="K40955" t="s">
        <v>37</v>
      </c>
      <c r="L40955" t="s">
        <v>38</v>
      </c>
    </row>
    <row r="40956" spans="1:15" x14ac:dyDescent="0.3">
      <c r="A40956" t="s">
        <v>1389</v>
      </c>
      <c r="B40956" t="s">
        <v>10528</v>
      </c>
      <c r="C40956" t="s">
        <v>10529</v>
      </c>
      <c r="D40956" t="s">
        <v>195</v>
      </c>
      <c r="E40956">
        <v>582</v>
      </c>
      <c r="F40956" t="s">
        <v>397</v>
      </c>
      <c r="G40956">
        <v>12</v>
      </c>
      <c r="H40956">
        <v>44926</v>
      </c>
      <c r="I40956" t="s">
        <v>17</v>
      </c>
      <c r="J40956" t="s">
        <v>18</v>
      </c>
      <c r="K40956" t="s">
        <v>39</v>
      </c>
      <c r="L40956" t="s">
        <v>74</v>
      </c>
      <c r="M40956" s="2">
        <v>-414</v>
      </c>
      <c r="N40956" s="2">
        <v>107</v>
      </c>
      <c r="O40956" s="2">
        <v>189</v>
      </c>
    </row>
    <row r="40957" spans="1:15" x14ac:dyDescent="0.3">
      <c r="A40957" t="s">
        <v>1389</v>
      </c>
      <c r="B40957" t="s">
        <v>10528</v>
      </c>
      <c r="C40957" t="s">
        <v>10529</v>
      </c>
      <c r="D40957" t="s">
        <v>195</v>
      </c>
      <c r="E40957">
        <v>582</v>
      </c>
      <c r="F40957" t="s">
        <v>397</v>
      </c>
      <c r="G40957">
        <v>12</v>
      </c>
      <c r="H40957">
        <v>44926</v>
      </c>
      <c r="I40957" t="s">
        <v>17</v>
      </c>
      <c r="J40957" t="s">
        <v>18</v>
      </c>
      <c r="K40957" t="s">
        <v>41</v>
      </c>
      <c r="L40957" t="s">
        <v>75</v>
      </c>
      <c r="M40957" s="2">
        <v>-414</v>
      </c>
      <c r="N40957" s="2">
        <v>107</v>
      </c>
      <c r="O40957" s="2">
        <v>189</v>
      </c>
    </row>
    <row r="40958" spans="1:15" x14ac:dyDescent="0.3">
      <c r="A40958" t="s">
        <v>1389</v>
      </c>
      <c r="B40958" t="s">
        <v>10533</v>
      </c>
      <c r="C40958" t="s">
        <v>10534</v>
      </c>
      <c r="D40958" t="s">
        <v>195</v>
      </c>
      <c r="E40958">
        <v>582</v>
      </c>
      <c r="F40958" t="s">
        <v>397</v>
      </c>
      <c r="G40958">
        <v>12</v>
      </c>
      <c r="H40958">
        <v>44926</v>
      </c>
      <c r="I40958" t="s">
        <v>17</v>
      </c>
      <c r="J40958" t="s">
        <v>18</v>
      </c>
      <c r="K40958" t="s">
        <v>46</v>
      </c>
      <c r="L40958" t="s">
        <v>105</v>
      </c>
      <c r="M40958" s="2">
        <v>20726718540</v>
      </c>
      <c r="N40958" s="2">
        <v>16677098599</v>
      </c>
      <c r="O40958" s="2">
        <v>6381721438</v>
      </c>
    </row>
    <row r="40959" spans="1:15" x14ac:dyDescent="0.3">
      <c r="A40959" t="s">
        <v>1389</v>
      </c>
      <c r="B40959" t="s">
        <v>10533</v>
      </c>
      <c r="C40959" t="s">
        <v>10534</v>
      </c>
      <c r="D40959" t="s">
        <v>195</v>
      </c>
      <c r="E40959">
        <v>582</v>
      </c>
      <c r="F40959" t="s">
        <v>397</v>
      </c>
      <c r="G40959">
        <v>12</v>
      </c>
      <c r="H40959">
        <v>44926</v>
      </c>
      <c r="I40959" t="s">
        <v>17</v>
      </c>
      <c r="J40959" t="s">
        <v>18</v>
      </c>
      <c r="K40959" t="s">
        <v>48</v>
      </c>
      <c r="L40959" t="s">
        <v>49</v>
      </c>
      <c r="M40959" s="2">
        <v>13948715938</v>
      </c>
      <c r="N40959" s="2">
        <v>14886481047</v>
      </c>
      <c r="O40959" s="2">
        <v>5744854240</v>
      </c>
    </row>
    <row r="40960" spans="1:15" x14ac:dyDescent="0.3">
      <c r="A40960" t="s">
        <v>1389</v>
      </c>
      <c r="B40960" t="s">
        <v>10533</v>
      </c>
      <c r="C40960" t="s">
        <v>10534</v>
      </c>
      <c r="D40960" t="s">
        <v>195</v>
      </c>
      <c r="E40960">
        <v>582</v>
      </c>
      <c r="F40960" t="s">
        <v>397</v>
      </c>
      <c r="G40960">
        <v>12</v>
      </c>
      <c r="H40960">
        <v>44926</v>
      </c>
      <c r="I40960" t="s">
        <v>17</v>
      </c>
      <c r="J40960" t="s">
        <v>18</v>
      </c>
      <c r="K40960" t="s">
        <v>50</v>
      </c>
      <c r="L40960" t="s">
        <v>51</v>
      </c>
      <c r="M40960" s="2">
        <v>6778002602</v>
      </c>
      <c r="N40960" s="2">
        <v>1790617552</v>
      </c>
      <c r="O40960" s="2">
        <v>636867198</v>
      </c>
    </row>
    <row r="40961" spans="1:15" x14ac:dyDescent="0.3">
      <c r="A40961" t="s">
        <v>1389</v>
      </c>
      <c r="B40961" t="s">
        <v>10533</v>
      </c>
      <c r="C40961" t="s">
        <v>10534</v>
      </c>
      <c r="D40961" t="s">
        <v>195</v>
      </c>
      <c r="E40961">
        <v>582</v>
      </c>
      <c r="F40961" t="s">
        <v>397</v>
      </c>
      <c r="G40961">
        <v>12</v>
      </c>
      <c r="H40961">
        <v>44926</v>
      </c>
      <c r="I40961" t="s">
        <v>17</v>
      </c>
      <c r="J40961" t="s">
        <v>18</v>
      </c>
      <c r="K40961" t="s">
        <v>21</v>
      </c>
      <c r="L40961" t="s">
        <v>22</v>
      </c>
      <c r="M40961" s="2">
        <v>6353879425</v>
      </c>
      <c r="N40961" s="2">
        <v>6229628313</v>
      </c>
      <c r="O40961" s="2">
        <v>5121628888</v>
      </c>
    </row>
    <row r="40962" spans="1:15" x14ac:dyDescent="0.3">
      <c r="A40962" t="s">
        <v>1389</v>
      </c>
      <c r="B40962" t="s">
        <v>10533</v>
      </c>
      <c r="C40962" t="s">
        <v>10534</v>
      </c>
      <c r="D40962" t="s">
        <v>195</v>
      </c>
      <c r="E40962">
        <v>582</v>
      </c>
      <c r="F40962" t="s">
        <v>397</v>
      </c>
      <c r="G40962">
        <v>12</v>
      </c>
      <c r="H40962">
        <v>44926</v>
      </c>
      <c r="I40962" t="s">
        <v>17</v>
      </c>
      <c r="J40962" t="s">
        <v>18</v>
      </c>
      <c r="K40962" t="s">
        <v>23</v>
      </c>
      <c r="L40962" t="s">
        <v>61</v>
      </c>
      <c r="M40962" s="2">
        <v>424123177</v>
      </c>
      <c r="N40962" s="2">
        <v>-4439010761</v>
      </c>
      <c r="O40962" s="2">
        <v>-4484761690</v>
      </c>
    </row>
    <row r="40963" spans="1:15" x14ac:dyDescent="0.3">
      <c r="A40963" t="s">
        <v>1389</v>
      </c>
      <c r="B40963" t="s">
        <v>10533</v>
      </c>
      <c r="C40963" t="s">
        <v>10534</v>
      </c>
      <c r="D40963" t="s">
        <v>195</v>
      </c>
      <c r="E40963">
        <v>582</v>
      </c>
      <c r="F40963" t="s">
        <v>397</v>
      </c>
      <c r="G40963">
        <v>12</v>
      </c>
      <c r="H40963">
        <v>44926</v>
      </c>
      <c r="I40963" t="s">
        <v>17</v>
      </c>
      <c r="J40963" t="s">
        <v>18</v>
      </c>
      <c r="K40963" t="s">
        <v>53</v>
      </c>
      <c r="L40963" t="s">
        <v>54</v>
      </c>
      <c r="M40963" s="2">
        <v>968222511</v>
      </c>
      <c r="N40963" s="2">
        <v>3109357194</v>
      </c>
      <c r="O40963" s="2">
        <v>74857415</v>
      </c>
    </row>
    <row r="40964" spans="1:15" x14ac:dyDescent="0.3">
      <c r="A40964" t="s">
        <v>1389</v>
      </c>
      <c r="B40964" t="s">
        <v>10533</v>
      </c>
      <c r="C40964" t="s">
        <v>10534</v>
      </c>
      <c r="D40964" t="s">
        <v>195</v>
      </c>
      <c r="E40964">
        <v>582</v>
      </c>
      <c r="F40964" t="s">
        <v>397</v>
      </c>
      <c r="G40964">
        <v>12</v>
      </c>
      <c r="H40964">
        <v>44926</v>
      </c>
      <c r="I40964" t="s">
        <v>17</v>
      </c>
      <c r="J40964" t="s">
        <v>18</v>
      </c>
      <c r="K40964" t="s">
        <v>55</v>
      </c>
      <c r="L40964" t="s">
        <v>56</v>
      </c>
      <c r="M40964" s="2">
        <v>3395609870</v>
      </c>
      <c r="N40964" s="2">
        <v>3507107380</v>
      </c>
      <c r="O40964" s="2">
        <v>2026200573</v>
      </c>
    </row>
    <row r="40965" spans="1:15" x14ac:dyDescent="0.3">
      <c r="A40965" t="s">
        <v>1389</v>
      </c>
      <c r="B40965" t="s">
        <v>10533</v>
      </c>
      <c r="C40965" t="s">
        <v>10534</v>
      </c>
      <c r="D40965" t="s">
        <v>195</v>
      </c>
      <c r="E40965">
        <v>582</v>
      </c>
      <c r="F40965" t="s">
        <v>397</v>
      </c>
      <c r="G40965">
        <v>12</v>
      </c>
      <c r="H40965">
        <v>44926</v>
      </c>
      <c r="I40965" t="s">
        <v>17</v>
      </c>
      <c r="J40965" t="s">
        <v>18</v>
      </c>
      <c r="K40965" t="s">
        <v>27</v>
      </c>
      <c r="L40965" t="s">
        <v>28</v>
      </c>
      <c r="M40965" s="2">
        <v>308457663</v>
      </c>
      <c r="N40965" s="2">
        <v>73476725</v>
      </c>
      <c r="O40965" s="2">
        <v>511298490</v>
      </c>
    </row>
    <row r="40966" spans="1:15" x14ac:dyDescent="0.3">
      <c r="A40966" t="s">
        <v>1389</v>
      </c>
      <c r="B40966" t="s">
        <v>10533</v>
      </c>
      <c r="C40966" t="s">
        <v>10534</v>
      </c>
      <c r="D40966" t="s">
        <v>195</v>
      </c>
      <c r="E40966">
        <v>582</v>
      </c>
      <c r="F40966" t="s">
        <v>397</v>
      </c>
      <c r="G40966">
        <v>12</v>
      </c>
      <c r="H40966">
        <v>44926</v>
      </c>
      <c r="I40966" t="s">
        <v>17</v>
      </c>
      <c r="J40966" t="s">
        <v>18</v>
      </c>
      <c r="K40966" t="s">
        <v>29</v>
      </c>
      <c r="L40966" t="s">
        <v>30</v>
      </c>
      <c r="M40966" s="2">
        <v>35678178</v>
      </c>
      <c r="N40966" s="2">
        <v>654945711</v>
      </c>
      <c r="O40966" s="2">
        <v>1458611085</v>
      </c>
    </row>
    <row r="40967" spans="1:15" x14ac:dyDescent="0.3">
      <c r="A40967" t="s">
        <v>1389</v>
      </c>
      <c r="B40967" t="s">
        <v>10533</v>
      </c>
      <c r="C40967" t="s">
        <v>10534</v>
      </c>
      <c r="D40967" t="s">
        <v>195</v>
      </c>
      <c r="E40967">
        <v>582</v>
      </c>
      <c r="F40967" t="s">
        <v>397</v>
      </c>
      <c r="G40967">
        <v>12</v>
      </c>
      <c r="H40967">
        <v>44926</v>
      </c>
      <c r="I40967" t="s">
        <v>17</v>
      </c>
      <c r="J40967" t="s">
        <v>18</v>
      </c>
      <c r="K40967" t="s">
        <v>10535</v>
      </c>
      <c r="L40967" t="s">
        <v>5735</v>
      </c>
      <c r="O40967" s="2">
        <v>-2121480171</v>
      </c>
    </row>
    <row r="40968" spans="1:15" x14ac:dyDescent="0.3">
      <c r="A40968" t="s">
        <v>1389</v>
      </c>
      <c r="B40968" t="s">
        <v>10533</v>
      </c>
      <c r="C40968" t="s">
        <v>10534</v>
      </c>
      <c r="D40968" t="s">
        <v>195</v>
      </c>
      <c r="E40968">
        <v>582</v>
      </c>
      <c r="F40968" t="s">
        <v>397</v>
      </c>
      <c r="G40968">
        <v>12</v>
      </c>
      <c r="H40968">
        <v>44926</v>
      </c>
      <c r="I40968" t="s">
        <v>17</v>
      </c>
      <c r="J40968" t="s">
        <v>18</v>
      </c>
      <c r="K40968" t="s">
        <v>31</v>
      </c>
      <c r="L40968" t="s">
        <v>68</v>
      </c>
      <c r="M40968" s="2">
        <v>-1730484697</v>
      </c>
      <c r="N40968" s="2">
        <v>-5418229933</v>
      </c>
      <c r="O40968" s="2">
        <v>-9504897614</v>
      </c>
    </row>
    <row r="40969" spans="1:15" x14ac:dyDescent="0.3">
      <c r="A40969" t="s">
        <v>1389</v>
      </c>
      <c r="B40969" t="s">
        <v>10533</v>
      </c>
      <c r="C40969" t="s">
        <v>10534</v>
      </c>
      <c r="D40969" t="s">
        <v>195</v>
      </c>
      <c r="E40969">
        <v>582</v>
      </c>
      <c r="F40969" t="s">
        <v>397</v>
      </c>
      <c r="G40969">
        <v>12</v>
      </c>
      <c r="H40969">
        <v>44926</v>
      </c>
      <c r="I40969" t="s">
        <v>17</v>
      </c>
      <c r="J40969" t="s">
        <v>18</v>
      </c>
      <c r="K40969" t="s">
        <v>33</v>
      </c>
      <c r="L40969" t="s">
        <v>34</v>
      </c>
      <c r="M40969" s="2">
        <v>85776168</v>
      </c>
    </row>
    <row r="40970" spans="1:15" x14ac:dyDescent="0.3">
      <c r="A40970" t="s">
        <v>1389</v>
      </c>
      <c r="B40970" t="s">
        <v>10533</v>
      </c>
      <c r="C40970" t="s">
        <v>10534</v>
      </c>
      <c r="D40970" t="s">
        <v>195</v>
      </c>
      <c r="E40970">
        <v>582</v>
      </c>
      <c r="F40970" t="s">
        <v>397</v>
      </c>
      <c r="G40970">
        <v>12</v>
      </c>
      <c r="H40970">
        <v>44926</v>
      </c>
      <c r="I40970" t="s">
        <v>17</v>
      </c>
      <c r="J40970" t="s">
        <v>18</v>
      </c>
      <c r="K40970" t="s">
        <v>69</v>
      </c>
      <c r="L40970" t="s">
        <v>81</v>
      </c>
      <c r="M40970" s="2">
        <v>-1816260865</v>
      </c>
      <c r="N40970" s="2">
        <v>-5418229933</v>
      </c>
      <c r="O40970" s="2">
        <v>-9504897614</v>
      </c>
    </row>
    <row r="40971" spans="1:15" x14ac:dyDescent="0.3">
      <c r="A40971" t="s">
        <v>1389</v>
      </c>
      <c r="B40971" t="s">
        <v>10533</v>
      </c>
      <c r="C40971" t="s">
        <v>10534</v>
      </c>
      <c r="D40971" t="s">
        <v>195</v>
      </c>
      <c r="E40971">
        <v>582</v>
      </c>
      <c r="F40971" t="s">
        <v>397</v>
      </c>
      <c r="G40971">
        <v>12</v>
      </c>
      <c r="H40971">
        <v>44926</v>
      </c>
      <c r="I40971" t="s">
        <v>17</v>
      </c>
      <c r="J40971" t="s">
        <v>18</v>
      </c>
      <c r="K40971" t="s">
        <v>71</v>
      </c>
      <c r="L40971" t="s">
        <v>3845</v>
      </c>
      <c r="M40971" s="2">
        <v>-448869406</v>
      </c>
      <c r="N40971" s="2">
        <v>-2943290208</v>
      </c>
      <c r="O40971" s="2">
        <v>-254948091</v>
      </c>
    </row>
    <row r="40972" spans="1:15" x14ac:dyDescent="0.3">
      <c r="A40972" t="s">
        <v>1389</v>
      </c>
      <c r="B40972" t="s">
        <v>10533</v>
      </c>
      <c r="C40972" t="s">
        <v>10534</v>
      </c>
      <c r="D40972" t="s">
        <v>195</v>
      </c>
      <c r="E40972">
        <v>582</v>
      </c>
      <c r="F40972" t="s">
        <v>397</v>
      </c>
      <c r="G40972">
        <v>12</v>
      </c>
      <c r="H40972">
        <v>44926</v>
      </c>
      <c r="I40972" t="s">
        <v>17</v>
      </c>
      <c r="J40972" t="s">
        <v>18</v>
      </c>
      <c r="K40972" t="s">
        <v>35</v>
      </c>
      <c r="L40972" t="s">
        <v>73</v>
      </c>
      <c r="M40972" s="2">
        <v>-2265130271</v>
      </c>
      <c r="N40972" s="2">
        <v>-8361520141</v>
      </c>
      <c r="O40972" s="2">
        <v>-9759845705</v>
      </c>
    </row>
    <row r="40973" spans="1:15" x14ac:dyDescent="0.3">
      <c r="A40973" t="s">
        <v>1389</v>
      </c>
      <c r="B40973" t="s">
        <v>10533</v>
      </c>
      <c r="C40973" t="s">
        <v>10534</v>
      </c>
      <c r="D40973" t="s">
        <v>195</v>
      </c>
      <c r="E40973">
        <v>582</v>
      </c>
      <c r="F40973" t="s">
        <v>397</v>
      </c>
      <c r="G40973">
        <v>12</v>
      </c>
      <c r="H40973">
        <v>44926</v>
      </c>
      <c r="I40973" t="s">
        <v>17</v>
      </c>
      <c r="J40973" t="s">
        <v>18</v>
      </c>
      <c r="K40973" t="s">
        <v>1405</v>
      </c>
      <c r="L40973" t="s">
        <v>1406</v>
      </c>
      <c r="M40973" s="2">
        <v>266460332</v>
      </c>
      <c r="N40973" s="2">
        <v>-958628935</v>
      </c>
      <c r="O40973" s="2">
        <v>-7483256139</v>
      </c>
    </row>
    <row r="40974" spans="1:15" x14ac:dyDescent="0.3">
      <c r="A40974" t="s">
        <v>1389</v>
      </c>
      <c r="B40974" t="s">
        <v>10533</v>
      </c>
      <c r="C40974" t="s">
        <v>10534</v>
      </c>
      <c r="D40974" t="s">
        <v>195</v>
      </c>
      <c r="E40974">
        <v>582</v>
      </c>
      <c r="F40974" t="s">
        <v>397</v>
      </c>
      <c r="G40974">
        <v>12</v>
      </c>
      <c r="H40974">
        <v>44926</v>
      </c>
      <c r="I40974" t="s">
        <v>17</v>
      </c>
      <c r="J40974" t="s">
        <v>18</v>
      </c>
      <c r="K40974" t="s">
        <v>1469</v>
      </c>
      <c r="L40974" t="s">
        <v>1779</v>
      </c>
      <c r="M40974" s="2">
        <v>266460332</v>
      </c>
      <c r="N40974" s="2">
        <v>-1035785728</v>
      </c>
      <c r="O40974" s="2">
        <v>-7319027348</v>
      </c>
    </row>
    <row r="40975" spans="1:15" x14ac:dyDescent="0.3">
      <c r="A40975" t="s">
        <v>1389</v>
      </c>
      <c r="B40975" t="s">
        <v>10533</v>
      </c>
      <c r="C40975" t="s">
        <v>10534</v>
      </c>
      <c r="D40975" t="s">
        <v>195</v>
      </c>
      <c r="E40975">
        <v>582</v>
      </c>
      <c r="F40975" t="s">
        <v>397</v>
      </c>
      <c r="G40975">
        <v>12</v>
      </c>
      <c r="H40975">
        <v>44926</v>
      </c>
      <c r="I40975" t="s">
        <v>17</v>
      </c>
      <c r="J40975" t="s">
        <v>18</v>
      </c>
      <c r="K40975" t="s">
        <v>1471</v>
      </c>
      <c r="L40975" t="s">
        <v>2339</v>
      </c>
      <c r="M40975" s="2">
        <v>67424541</v>
      </c>
      <c r="N40975" s="2">
        <v>85280072</v>
      </c>
      <c r="O40975" s="2">
        <v>-46844070</v>
      </c>
    </row>
    <row r="40976" spans="1:15" x14ac:dyDescent="0.3">
      <c r="A40976" t="s">
        <v>1389</v>
      </c>
      <c r="B40976" t="s">
        <v>10533</v>
      </c>
      <c r="C40976" t="s">
        <v>10534</v>
      </c>
      <c r="D40976" t="s">
        <v>195</v>
      </c>
      <c r="E40976">
        <v>582</v>
      </c>
      <c r="F40976" t="s">
        <v>397</v>
      </c>
      <c r="G40976">
        <v>12</v>
      </c>
      <c r="H40976">
        <v>44926</v>
      </c>
      <c r="I40976" t="s">
        <v>17</v>
      </c>
      <c r="J40976" t="s">
        <v>18</v>
      </c>
      <c r="K40976" t="s">
        <v>10536</v>
      </c>
      <c r="L40976" t="s">
        <v>1681</v>
      </c>
      <c r="M40976" s="2">
        <v>199035791</v>
      </c>
      <c r="N40976" s="2">
        <v>-1121065800</v>
      </c>
      <c r="O40976" s="2">
        <v>-7119751552</v>
      </c>
    </row>
    <row r="40977" spans="1:15" x14ac:dyDescent="0.3">
      <c r="A40977" t="s">
        <v>1389</v>
      </c>
      <c r="B40977" t="s">
        <v>10533</v>
      </c>
      <c r="C40977" t="s">
        <v>10534</v>
      </c>
      <c r="D40977" t="s">
        <v>195</v>
      </c>
      <c r="E40977">
        <v>582</v>
      </c>
      <c r="F40977" t="s">
        <v>397</v>
      </c>
      <c r="G40977">
        <v>12</v>
      </c>
      <c r="H40977">
        <v>44926</v>
      </c>
      <c r="I40977" t="s">
        <v>17</v>
      </c>
      <c r="J40977" t="s">
        <v>18</v>
      </c>
      <c r="K40977" t="s">
        <v>1502</v>
      </c>
      <c r="L40977" t="s">
        <v>1926</v>
      </c>
      <c r="M40977" s="2">
        <v>0</v>
      </c>
      <c r="N40977" s="2">
        <v>0</v>
      </c>
      <c r="O40977" s="2">
        <v>-152431726</v>
      </c>
    </row>
    <row r="40978" spans="1:15" x14ac:dyDescent="0.3">
      <c r="A40978" t="s">
        <v>1389</v>
      </c>
      <c r="B40978" t="s">
        <v>10533</v>
      </c>
      <c r="C40978" t="s">
        <v>10534</v>
      </c>
      <c r="D40978" t="s">
        <v>195</v>
      </c>
      <c r="E40978">
        <v>582</v>
      </c>
      <c r="F40978" t="s">
        <v>397</v>
      </c>
      <c r="G40978">
        <v>12</v>
      </c>
      <c r="H40978">
        <v>44926</v>
      </c>
      <c r="I40978" t="s">
        <v>17</v>
      </c>
      <c r="J40978" t="s">
        <v>18</v>
      </c>
      <c r="K40978" t="s">
        <v>1482</v>
      </c>
      <c r="L40978" t="s">
        <v>1483</v>
      </c>
      <c r="N40978" s="2">
        <v>77156793</v>
      </c>
      <c r="O40978" s="2">
        <v>-164228791</v>
      </c>
    </row>
    <row r="40979" spans="1:15" x14ac:dyDescent="0.3">
      <c r="A40979" t="s">
        <v>1389</v>
      </c>
      <c r="B40979" t="s">
        <v>10533</v>
      </c>
      <c r="C40979" t="s">
        <v>10534</v>
      </c>
      <c r="D40979" t="s">
        <v>195</v>
      </c>
      <c r="E40979">
        <v>582</v>
      </c>
      <c r="F40979" t="s">
        <v>397</v>
      </c>
      <c r="G40979">
        <v>12</v>
      </c>
      <c r="H40979">
        <v>44926</v>
      </c>
      <c r="I40979" t="s">
        <v>17</v>
      </c>
      <c r="J40979" t="s">
        <v>18</v>
      </c>
      <c r="K40979" t="s">
        <v>1841</v>
      </c>
      <c r="L40979" t="s">
        <v>1702</v>
      </c>
      <c r="N40979" s="2">
        <v>77156793</v>
      </c>
      <c r="O40979" s="2">
        <v>4529207</v>
      </c>
    </row>
    <row r="40980" spans="1:15" x14ac:dyDescent="0.3">
      <c r="A40980" t="s">
        <v>1389</v>
      </c>
      <c r="B40980" t="s">
        <v>10533</v>
      </c>
      <c r="C40980" t="s">
        <v>10534</v>
      </c>
      <c r="D40980" t="s">
        <v>195</v>
      </c>
      <c r="E40980">
        <v>582</v>
      </c>
      <c r="F40980" t="s">
        <v>397</v>
      </c>
      <c r="G40980">
        <v>12</v>
      </c>
      <c r="H40980">
        <v>44926</v>
      </c>
      <c r="I40980" t="s">
        <v>17</v>
      </c>
      <c r="J40980" t="s">
        <v>18</v>
      </c>
      <c r="K40980" t="s">
        <v>10537</v>
      </c>
      <c r="L40980" t="s">
        <v>1630</v>
      </c>
      <c r="O40980" s="2">
        <v>-168757998</v>
      </c>
    </row>
    <row r="40981" spans="1:15" x14ac:dyDescent="0.3">
      <c r="A40981" t="s">
        <v>1389</v>
      </c>
      <c r="B40981" t="s">
        <v>10533</v>
      </c>
      <c r="C40981" t="s">
        <v>10534</v>
      </c>
      <c r="D40981" t="s">
        <v>195</v>
      </c>
      <c r="E40981">
        <v>582</v>
      </c>
      <c r="F40981" t="s">
        <v>397</v>
      </c>
      <c r="G40981">
        <v>12</v>
      </c>
      <c r="H40981">
        <v>44926</v>
      </c>
      <c r="I40981" t="s">
        <v>17</v>
      </c>
      <c r="J40981" t="s">
        <v>18</v>
      </c>
      <c r="K40981" t="s">
        <v>1394</v>
      </c>
      <c r="L40981" t="s">
        <v>1395</v>
      </c>
      <c r="M40981" s="2">
        <v>-1998669939</v>
      </c>
      <c r="N40981" s="2">
        <v>-9320149076</v>
      </c>
      <c r="O40981" s="2">
        <v>-17243101844</v>
      </c>
    </row>
    <row r="40982" spans="1:15" x14ac:dyDescent="0.3">
      <c r="A40982" t="s">
        <v>1389</v>
      </c>
      <c r="B40982" t="s">
        <v>10533</v>
      </c>
      <c r="C40982" t="s">
        <v>10534</v>
      </c>
      <c r="D40982" t="s">
        <v>195</v>
      </c>
      <c r="E40982">
        <v>582</v>
      </c>
      <c r="F40982" t="s">
        <v>397</v>
      </c>
      <c r="G40982">
        <v>12</v>
      </c>
      <c r="H40982">
        <v>44926</v>
      </c>
      <c r="I40982" t="s">
        <v>17</v>
      </c>
      <c r="J40982" t="s">
        <v>18</v>
      </c>
      <c r="K40982" t="s">
        <v>37</v>
      </c>
      <c r="L40982" t="s">
        <v>38</v>
      </c>
    </row>
    <row r="40983" spans="1:15" x14ac:dyDescent="0.3">
      <c r="A40983" t="s">
        <v>1389</v>
      </c>
      <c r="B40983" t="s">
        <v>10533</v>
      </c>
      <c r="C40983" t="s">
        <v>10534</v>
      </c>
      <c r="D40983" t="s">
        <v>195</v>
      </c>
      <c r="E40983">
        <v>582</v>
      </c>
      <c r="F40983" t="s">
        <v>397</v>
      </c>
      <c r="G40983">
        <v>12</v>
      </c>
      <c r="H40983">
        <v>44926</v>
      </c>
      <c r="I40983" t="s">
        <v>17</v>
      </c>
      <c r="J40983" t="s">
        <v>18</v>
      </c>
      <c r="K40983" t="s">
        <v>39</v>
      </c>
      <c r="L40983" t="s">
        <v>10538</v>
      </c>
      <c r="M40983" s="2">
        <v>-160</v>
      </c>
      <c r="N40983" s="2">
        <v>-682</v>
      </c>
      <c r="O40983" s="2">
        <v>-998</v>
      </c>
    </row>
    <row r="40984" spans="1:15" x14ac:dyDescent="0.3">
      <c r="A40984" t="s">
        <v>1389</v>
      </c>
      <c r="B40984" t="s">
        <v>10533</v>
      </c>
      <c r="C40984" t="s">
        <v>10534</v>
      </c>
      <c r="D40984" t="s">
        <v>195</v>
      </c>
      <c r="E40984">
        <v>582</v>
      </c>
      <c r="F40984" t="s">
        <v>397</v>
      </c>
      <c r="G40984">
        <v>12</v>
      </c>
      <c r="H40984">
        <v>44926</v>
      </c>
      <c r="I40984" t="s">
        <v>17</v>
      </c>
      <c r="J40984" t="s">
        <v>18</v>
      </c>
      <c r="K40984" t="s">
        <v>147</v>
      </c>
      <c r="L40984" t="s">
        <v>10539</v>
      </c>
      <c r="M40984" s="2">
        <v>-128</v>
      </c>
      <c r="N40984" s="2">
        <v>-442</v>
      </c>
      <c r="O40984" s="2">
        <v>-972</v>
      </c>
    </row>
    <row r="40985" spans="1:15" x14ac:dyDescent="0.3">
      <c r="A40985" t="s">
        <v>1389</v>
      </c>
      <c r="B40985" t="s">
        <v>10533</v>
      </c>
      <c r="C40985" t="s">
        <v>10534</v>
      </c>
      <c r="D40985" t="s">
        <v>195</v>
      </c>
      <c r="E40985">
        <v>582</v>
      </c>
      <c r="F40985" t="s">
        <v>397</v>
      </c>
      <c r="G40985">
        <v>12</v>
      </c>
      <c r="H40985">
        <v>44926</v>
      </c>
      <c r="I40985" t="s">
        <v>17</v>
      </c>
      <c r="J40985" t="s">
        <v>18</v>
      </c>
      <c r="K40985" t="s">
        <v>294</v>
      </c>
      <c r="L40985" t="s">
        <v>10540</v>
      </c>
      <c r="M40985" s="2">
        <v>-32</v>
      </c>
      <c r="N40985" s="2">
        <v>-240</v>
      </c>
      <c r="O40985" s="2">
        <v>-26</v>
      </c>
    </row>
    <row r="40986" spans="1:15" x14ac:dyDescent="0.3">
      <c r="A40986" t="s">
        <v>1389</v>
      </c>
      <c r="B40986" t="s">
        <v>10541</v>
      </c>
      <c r="C40986" t="s">
        <v>10542</v>
      </c>
      <c r="D40986" t="s">
        <v>15</v>
      </c>
      <c r="E40986">
        <v>264</v>
      </c>
      <c r="F40986" t="s">
        <v>301</v>
      </c>
      <c r="G40986">
        <v>12</v>
      </c>
      <c r="H40986">
        <v>44926</v>
      </c>
      <c r="I40986" t="s">
        <v>17</v>
      </c>
      <c r="J40986" t="s">
        <v>18</v>
      </c>
      <c r="K40986" t="s">
        <v>46</v>
      </c>
      <c r="L40986" t="s">
        <v>105</v>
      </c>
      <c r="M40986" s="2">
        <v>26072827079</v>
      </c>
      <c r="N40986" s="2">
        <v>31858226492</v>
      </c>
      <c r="O40986" s="2">
        <v>16807417224</v>
      </c>
    </row>
    <row r="40987" spans="1:15" x14ac:dyDescent="0.3">
      <c r="A40987" t="s">
        <v>1389</v>
      </c>
      <c r="B40987" t="s">
        <v>10541</v>
      </c>
      <c r="C40987" t="s">
        <v>10542</v>
      </c>
      <c r="D40987" t="s">
        <v>15</v>
      </c>
      <c r="E40987">
        <v>264</v>
      </c>
      <c r="F40987" t="s">
        <v>301</v>
      </c>
      <c r="G40987">
        <v>12</v>
      </c>
      <c r="H40987">
        <v>44926</v>
      </c>
      <c r="I40987" t="s">
        <v>17</v>
      </c>
      <c r="J40987" t="s">
        <v>18</v>
      </c>
      <c r="K40987" t="s">
        <v>48</v>
      </c>
      <c r="L40987" t="s">
        <v>49</v>
      </c>
      <c r="M40987" s="2">
        <v>25021837179</v>
      </c>
      <c r="N40987" s="2">
        <v>28290544505</v>
      </c>
      <c r="O40987" s="2">
        <v>16131677346</v>
      </c>
    </row>
    <row r="40988" spans="1:15" x14ac:dyDescent="0.3">
      <c r="A40988" t="s">
        <v>1389</v>
      </c>
      <c r="B40988" t="s">
        <v>10541</v>
      </c>
      <c r="C40988" t="s">
        <v>10542</v>
      </c>
      <c r="D40988" t="s">
        <v>15</v>
      </c>
      <c r="E40988">
        <v>264</v>
      </c>
      <c r="F40988" t="s">
        <v>301</v>
      </c>
      <c r="G40988">
        <v>12</v>
      </c>
      <c r="H40988">
        <v>44926</v>
      </c>
      <c r="I40988" t="s">
        <v>17</v>
      </c>
      <c r="J40988" t="s">
        <v>18</v>
      </c>
      <c r="K40988" t="s">
        <v>50</v>
      </c>
      <c r="L40988" t="s">
        <v>51</v>
      </c>
      <c r="M40988" s="2">
        <v>1050989900</v>
      </c>
      <c r="N40988" s="2">
        <v>3567681987</v>
      </c>
      <c r="O40988" s="2">
        <v>675739878</v>
      </c>
    </row>
    <row r="40989" spans="1:15" x14ac:dyDescent="0.3">
      <c r="A40989" t="s">
        <v>1389</v>
      </c>
      <c r="B40989" t="s">
        <v>10541</v>
      </c>
      <c r="C40989" t="s">
        <v>10542</v>
      </c>
      <c r="D40989" t="s">
        <v>15</v>
      </c>
      <c r="E40989">
        <v>264</v>
      </c>
      <c r="F40989" t="s">
        <v>301</v>
      </c>
      <c r="G40989">
        <v>12</v>
      </c>
      <c r="H40989">
        <v>44926</v>
      </c>
      <c r="I40989" t="s">
        <v>17</v>
      </c>
      <c r="J40989" t="s">
        <v>18</v>
      </c>
      <c r="K40989" t="s">
        <v>21</v>
      </c>
      <c r="L40989" t="s">
        <v>22</v>
      </c>
      <c r="M40989" s="2">
        <v>6125451967</v>
      </c>
      <c r="N40989" s="2">
        <v>6185229466</v>
      </c>
      <c r="O40989" s="2">
        <v>5563567034</v>
      </c>
    </row>
    <row r="40990" spans="1:15" x14ac:dyDescent="0.3">
      <c r="A40990" t="s">
        <v>1389</v>
      </c>
      <c r="B40990" t="s">
        <v>10541</v>
      </c>
      <c r="C40990" t="s">
        <v>10542</v>
      </c>
      <c r="D40990" t="s">
        <v>15</v>
      </c>
      <c r="E40990">
        <v>264</v>
      </c>
      <c r="F40990" t="s">
        <v>301</v>
      </c>
      <c r="G40990">
        <v>12</v>
      </c>
      <c r="H40990">
        <v>44926</v>
      </c>
      <c r="I40990" t="s">
        <v>17</v>
      </c>
      <c r="J40990" t="s">
        <v>18</v>
      </c>
      <c r="K40990" t="s">
        <v>10543</v>
      </c>
      <c r="L40990" t="s">
        <v>4759</v>
      </c>
      <c r="M40990" s="2">
        <v>4917555499</v>
      </c>
      <c r="N40990" s="2">
        <v>5022651082</v>
      </c>
      <c r="O40990" s="2">
        <v>5065788635</v>
      </c>
    </row>
    <row r="40991" spans="1:15" x14ac:dyDescent="0.3">
      <c r="A40991" t="s">
        <v>1389</v>
      </c>
      <c r="B40991" t="s">
        <v>10541</v>
      </c>
      <c r="C40991" t="s">
        <v>10542</v>
      </c>
      <c r="D40991" t="s">
        <v>15</v>
      </c>
      <c r="E40991">
        <v>264</v>
      </c>
      <c r="F40991" t="s">
        <v>301</v>
      </c>
      <c r="G40991">
        <v>12</v>
      </c>
      <c r="H40991">
        <v>44926</v>
      </c>
      <c r="I40991" t="s">
        <v>17</v>
      </c>
      <c r="J40991" t="s">
        <v>18</v>
      </c>
      <c r="K40991" t="s">
        <v>496</v>
      </c>
      <c r="L40991" t="s">
        <v>497</v>
      </c>
      <c r="M40991" s="2">
        <v>211821129</v>
      </c>
      <c r="N40991" s="2">
        <v>295618556</v>
      </c>
      <c r="O40991" s="2">
        <v>142424788</v>
      </c>
    </row>
    <row r="40992" spans="1:15" x14ac:dyDescent="0.3">
      <c r="A40992" t="s">
        <v>1389</v>
      </c>
      <c r="B40992" t="s">
        <v>10541</v>
      </c>
      <c r="C40992" t="s">
        <v>10542</v>
      </c>
      <c r="D40992" t="s">
        <v>15</v>
      </c>
      <c r="E40992">
        <v>264</v>
      </c>
      <c r="F40992" t="s">
        <v>301</v>
      </c>
      <c r="G40992">
        <v>12</v>
      </c>
      <c r="H40992">
        <v>44926</v>
      </c>
      <c r="I40992" t="s">
        <v>17</v>
      </c>
      <c r="J40992" t="s">
        <v>18</v>
      </c>
      <c r="K40992" t="s">
        <v>472</v>
      </c>
      <c r="L40992" t="s">
        <v>1259</v>
      </c>
      <c r="M40992" s="2">
        <v>996075339</v>
      </c>
      <c r="N40992" s="2">
        <v>866959828</v>
      </c>
      <c r="O40992" s="2">
        <v>355353611</v>
      </c>
    </row>
    <row r="40993" spans="1:15" x14ac:dyDescent="0.3">
      <c r="A40993" t="s">
        <v>1389</v>
      </c>
      <c r="B40993" t="s">
        <v>10541</v>
      </c>
      <c r="C40993" t="s">
        <v>10542</v>
      </c>
      <c r="D40993" t="s">
        <v>15</v>
      </c>
      <c r="E40993">
        <v>264</v>
      </c>
      <c r="F40993" t="s">
        <v>301</v>
      </c>
      <c r="G40993">
        <v>12</v>
      </c>
      <c r="H40993">
        <v>44926</v>
      </c>
      <c r="I40993" t="s">
        <v>17</v>
      </c>
      <c r="J40993" t="s">
        <v>18</v>
      </c>
      <c r="K40993" t="s">
        <v>23</v>
      </c>
      <c r="L40993" t="s">
        <v>61</v>
      </c>
      <c r="M40993" s="2">
        <v>-5074462067</v>
      </c>
      <c r="N40993" s="2">
        <v>-2617547479</v>
      </c>
      <c r="O40993" s="2">
        <v>-4887827156</v>
      </c>
    </row>
    <row r="40994" spans="1:15" x14ac:dyDescent="0.3">
      <c r="A40994" t="s">
        <v>1389</v>
      </c>
      <c r="B40994" t="s">
        <v>10541</v>
      </c>
      <c r="C40994" t="s">
        <v>10542</v>
      </c>
      <c r="D40994" t="s">
        <v>15</v>
      </c>
      <c r="E40994">
        <v>264</v>
      </c>
      <c r="F40994" t="s">
        <v>301</v>
      </c>
      <c r="G40994">
        <v>12</v>
      </c>
      <c r="H40994">
        <v>44926</v>
      </c>
      <c r="I40994" t="s">
        <v>17</v>
      </c>
      <c r="J40994" t="s">
        <v>18</v>
      </c>
      <c r="K40994" t="s">
        <v>10544</v>
      </c>
      <c r="L40994" t="s">
        <v>570</v>
      </c>
      <c r="M40994" s="2">
        <v>-334798850</v>
      </c>
      <c r="N40994" s="2">
        <v>894657221</v>
      </c>
      <c r="O40994" s="2">
        <v>413606560</v>
      </c>
    </row>
    <row r="40995" spans="1:15" x14ac:dyDescent="0.3">
      <c r="A40995" t="s">
        <v>1389</v>
      </c>
      <c r="B40995" t="s">
        <v>10541</v>
      </c>
      <c r="C40995" t="s">
        <v>10542</v>
      </c>
      <c r="D40995" t="s">
        <v>15</v>
      </c>
      <c r="E40995">
        <v>264</v>
      </c>
      <c r="F40995" t="s">
        <v>301</v>
      </c>
      <c r="G40995">
        <v>12</v>
      </c>
      <c r="H40995">
        <v>44926</v>
      </c>
      <c r="I40995" t="s">
        <v>17</v>
      </c>
      <c r="J40995" t="s">
        <v>18</v>
      </c>
      <c r="K40995" t="s">
        <v>10545</v>
      </c>
      <c r="L40995" t="s">
        <v>3228</v>
      </c>
      <c r="M40995" s="2">
        <v>171084900</v>
      </c>
      <c r="N40995" s="2">
        <v>71623247</v>
      </c>
      <c r="O40995" s="2">
        <v>40101683</v>
      </c>
    </row>
    <row r="40996" spans="1:15" x14ac:dyDescent="0.3">
      <c r="A40996" t="s">
        <v>1389</v>
      </c>
      <c r="B40996" t="s">
        <v>10541</v>
      </c>
      <c r="C40996" t="s">
        <v>10542</v>
      </c>
      <c r="D40996" t="s">
        <v>15</v>
      </c>
      <c r="E40996">
        <v>264</v>
      </c>
      <c r="F40996" t="s">
        <v>301</v>
      </c>
      <c r="G40996">
        <v>12</v>
      </c>
      <c r="H40996">
        <v>44926</v>
      </c>
      <c r="I40996" t="s">
        <v>17</v>
      </c>
      <c r="J40996" t="s">
        <v>18</v>
      </c>
      <c r="K40996" t="s">
        <v>10546</v>
      </c>
      <c r="L40996" t="s">
        <v>3229</v>
      </c>
      <c r="M40996" s="2">
        <v>108070956</v>
      </c>
      <c r="N40996" s="2">
        <v>1947249336</v>
      </c>
      <c r="O40996" s="2">
        <v>2693842655</v>
      </c>
    </row>
    <row r="40997" spans="1:15" x14ac:dyDescent="0.3">
      <c r="A40997" t="s">
        <v>1389</v>
      </c>
      <c r="B40997" t="s">
        <v>10541</v>
      </c>
      <c r="C40997" t="s">
        <v>10542</v>
      </c>
      <c r="D40997" t="s">
        <v>15</v>
      </c>
      <c r="E40997">
        <v>264</v>
      </c>
      <c r="F40997" t="s">
        <v>301</v>
      </c>
      <c r="G40997">
        <v>12</v>
      </c>
      <c r="H40997">
        <v>44926</v>
      </c>
      <c r="I40997" t="s">
        <v>17</v>
      </c>
      <c r="J40997" t="s">
        <v>18</v>
      </c>
      <c r="K40997" t="s">
        <v>10547</v>
      </c>
      <c r="L40997" t="s">
        <v>227</v>
      </c>
      <c r="M40997" s="2">
        <v>613954706</v>
      </c>
      <c r="N40997" s="2">
        <v>1124215362</v>
      </c>
      <c r="O40997" s="2">
        <v>2320337778</v>
      </c>
    </row>
    <row r="40998" spans="1:15" x14ac:dyDescent="0.3">
      <c r="A40998" t="s">
        <v>1389</v>
      </c>
      <c r="B40998" t="s">
        <v>10541</v>
      </c>
      <c r="C40998" t="s">
        <v>10542</v>
      </c>
      <c r="D40998" t="s">
        <v>15</v>
      </c>
      <c r="E40998">
        <v>264</v>
      </c>
      <c r="F40998" t="s">
        <v>301</v>
      </c>
      <c r="G40998">
        <v>12</v>
      </c>
      <c r="H40998">
        <v>44926</v>
      </c>
      <c r="I40998" t="s">
        <v>17</v>
      </c>
      <c r="J40998" t="s">
        <v>18</v>
      </c>
      <c r="K40998" t="s">
        <v>10548</v>
      </c>
      <c r="L40998" t="s">
        <v>573</v>
      </c>
      <c r="M40998" s="2">
        <v>-5148435997</v>
      </c>
      <c r="N40998" s="2">
        <v>-242006769</v>
      </c>
      <c r="O40998" s="2">
        <v>-2201053230</v>
      </c>
    </row>
    <row r="40999" spans="1:15" x14ac:dyDescent="0.3">
      <c r="A40999" t="s">
        <v>1389</v>
      </c>
      <c r="B40999" t="s">
        <v>10541</v>
      </c>
      <c r="C40999" t="s">
        <v>10542</v>
      </c>
      <c r="D40999" t="s">
        <v>15</v>
      </c>
      <c r="E40999">
        <v>264</v>
      </c>
      <c r="F40999" t="s">
        <v>301</v>
      </c>
      <c r="G40999">
        <v>12</v>
      </c>
      <c r="H40999">
        <v>44926</v>
      </c>
      <c r="I40999" t="s">
        <v>17</v>
      </c>
      <c r="J40999" t="s">
        <v>18</v>
      </c>
      <c r="K40999" t="s">
        <v>10549</v>
      </c>
      <c r="L40999" t="s">
        <v>383</v>
      </c>
      <c r="M40999" s="2">
        <v>1259819997</v>
      </c>
      <c r="N40999" s="2">
        <v>509081647</v>
      </c>
      <c r="O40999" s="2">
        <v>307660970</v>
      </c>
    </row>
    <row r="41000" spans="1:15" x14ac:dyDescent="0.3">
      <c r="A41000" t="s">
        <v>1389</v>
      </c>
      <c r="B41000" t="s">
        <v>10541</v>
      </c>
      <c r="C41000" t="s">
        <v>10542</v>
      </c>
      <c r="D41000" t="s">
        <v>15</v>
      </c>
      <c r="E41000">
        <v>264</v>
      </c>
      <c r="F41000" t="s">
        <v>301</v>
      </c>
      <c r="G41000">
        <v>12</v>
      </c>
      <c r="H41000">
        <v>44926</v>
      </c>
      <c r="I41000" t="s">
        <v>17</v>
      </c>
      <c r="J41000" t="s">
        <v>18</v>
      </c>
      <c r="K41000" t="s">
        <v>10550</v>
      </c>
      <c r="L41000" t="s">
        <v>576</v>
      </c>
      <c r="M41000" s="2">
        <v>6324164388</v>
      </c>
      <c r="N41000" s="2">
        <v>1038584900</v>
      </c>
      <c r="O41000" s="2">
        <v>1653105431</v>
      </c>
    </row>
    <row r="41001" spans="1:15" x14ac:dyDescent="0.3">
      <c r="A41001" t="s">
        <v>1389</v>
      </c>
      <c r="B41001" t="s">
        <v>10541</v>
      </c>
      <c r="C41001" t="s">
        <v>10542</v>
      </c>
      <c r="D41001" t="s">
        <v>15</v>
      </c>
      <c r="E41001">
        <v>264</v>
      </c>
      <c r="F41001" t="s">
        <v>301</v>
      </c>
      <c r="G41001">
        <v>12</v>
      </c>
      <c r="H41001">
        <v>44926</v>
      </c>
      <c r="I41001" t="s">
        <v>17</v>
      </c>
      <c r="J41001" t="s">
        <v>18</v>
      </c>
      <c r="K41001" t="s">
        <v>10551</v>
      </c>
      <c r="L41001" t="s">
        <v>9447</v>
      </c>
      <c r="M41001" s="2">
        <v>84091606</v>
      </c>
      <c r="N41001" s="2">
        <v>-287496484</v>
      </c>
      <c r="O41001" s="2">
        <v>855608769</v>
      </c>
    </row>
    <row r="41002" spans="1:15" x14ac:dyDescent="0.3">
      <c r="A41002" t="s">
        <v>1389</v>
      </c>
      <c r="B41002" t="s">
        <v>10541</v>
      </c>
      <c r="C41002" t="s">
        <v>10542</v>
      </c>
      <c r="D41002" t="s">
        <v>15</v>
      </c>
      <c r="E41002">
        <v>264</v>
      </c>
      <c r="F41002" t="s">
        <v>301</v>
      </c>
      <c r="G41002">
        <v>12</v>
      </c>
      <c r="H41002">
        <v>44926</v>
      </c>
      <c r="I41002" t="s">
        <v>17</v>
      </c>
      <c r="J41002" t="s">
        <v>18</v>
      </c>
      <c r="K41002" t="s">
        <v>31</v>
      </c>
      <c r="L41002" t="s">
        <v>68</v>
      </c>
      <c r="M41002" s="2">
        <v>-10557696914</v>
      </c>
      <c r="N41002" s="2">
        <v>-1964897027</v>
      </c>
      <c r="O41002" s="2">
        <v>-6675273826</v>
      </c>
    </row>
    <row r="41003" spans="1:15" x14ac:dyDescent="0.3">
      <c r="A41003" t="s">
        <v>1389</v>
      </c>
      <c r="B41003" t="s">
        <v>10541</v>
      </c>
      <c r="C41003" t="s">
        <v>10542</v>
      </c>
      <c r="D41003" t="s">
        <v>15</v>
      </c>
      <c r="E41003">
        <v>264</v>
      </c>
      <c r="F41003" t="s">
        <v>301</v>
      </c>
      <c r="G41003">
        <v>12</v>
      </c>
      <c r="H41003">
        <v>44926</v>
      </c>
      <c r="I41003" t="s">
        <v>17</v>
      </c>
      <c r="J41003" t="s">
        <v>18</v>
      </c>
      <c r="K41003" t="s">
        <v>33</v>
      </c>
      <c r="L41003" t="s">
        <v>34</v>
      </c>
      <c r="M41003" s="2">
        <v>0</v>
      </c>
      <c r="N41003" s="2">
        <v>58585171</v>
      </c>
      <c r="O41003" s="2">
        <v>0</v>
      </c>
    </row>
    <row r="41004" spans="1:15" x14ac:dyDescent="0.3">
      <c r="A41004" t="s">
        <v>1389</v>
      </c>
      <c r="B41004" t="s">
        <v>10541</v>
      </c>
      <c r="C41004" t="s">
        <v>10542</v>
      </c>
      <c r="D41004" t="s">
        <v>15</v>
      </c>
      <c r="E41004">
        <v>264</v>
      </c>
      <c r="F41004" t="s">
        <v>301</v>
      </c>
      <c r="G41004">
        <v>12</v>
      </c>
      <c r="H41004">
        <v>44926</v>
      </c>
      <c r="I41004" t="s">
        <v>17</v>
      </c>
      <c r="J41004" t="s">
        <v>18</v>
      </c>
      <c r="K41004" t="s">
        <v>35</v>
      </c>
      <c r="L41004" t="s">
        <v>73</v>
      </c>
      <c r="M41004" s="2">
        <v>-10557696914</v>
      </c>
      <c r="N41004" s="2">
        <v>-2023482198</v>
      </c>
      <c r="O41004" s="2">
        <v>-6675273826</v>
      </c>
    </row>
    <row r="41005" spans="1:15" x14ac:dyDescent="0.3">
      <c r="A41005" t="s">
        <v>1389</v>
      </c>
      <c r="B41005" t="s">
        <v>10541</v>
      </c>
      <c r="C41005" t="s">
        <v>10542</v>
      </c>
      <c r="D41005" t="s">
        <v>15</v>
      </c>
      <c r="E41005">
        <v>264</v>
      </c>
      <c r="F41005" t="s">
        <v>301</v>
      </c>
      <c r="G41005">
        <v>12</v>
      </c>
      <c r="H41005">
        <v>44926</v>
      </c>
      <c r="I41005" t="s">
        <v>17</v>
      </c>
      <c r="J41005" t="s">
        <v>18</v>
      </c>
      <c r="K41005" t="s">
        <v>1405</v>
      </c>
      <c r="L41005" t="s">
        <v>1406</v>
      </c>
      <c r="M41005" s="2">
        <v>160945639</v>
      </c>
      <c r="N41005" s="2">
        <v>19667726</v>
      </c>
      <c r="O41005" s="2">
        <v>-53560525</v>
      </c>
    </row>
    <row r="41006" spans="1:15" x14ac:dyDescent="0.3">
      <c r="A41006" t="s">
        <v>1389</v>
      </c>
      <c r="B41006" t="s">
        <v>10541</v>
      </c>
      <c r="C41006" t="s">
        <v>10542</v>
      </c>
      <c r="D41006" t="s">
        <v>15</v>
      </c>
      <c r="E41006">
        <v>264</v>
      </c>
      <c r="F41006" t="s">
        <v>301</v>
      </c>
      <c r="G41006">
        <v>12</v>
      </c>
      <c r="H41006">
        <v>44926</v>
      </c>
      <c r="I41006" t="s">
        <v>17</v>
      </c>
      <c r="J41006" t="s">
        <v>18</v>
      </c>
      <c r="K41006" t="s">
        <v>1469</v>
      </c>
      <c r="L41006" t="s">
        <v>1470</v>
      </c>
      <c r="M41006" s="2">
        <v>160945639</v>
      </c>
      <c r="N41006" s="2">
        <v>19667726</v>
      </c>
      <c r="O41006" s="2">
        <v>-53560525</v>
      </c>
    </row>
    <row r="41007" spans="1:15" x14ac:dyDescent="0.3">
      <c r="A41007" t="s">
        <v>1389</v>
      </c>
      <c r="B41007" t="s">
        <v>10541</v>
      </c>
      <c r="C41007" t="s">
        <v>10542</v>
      </c>
      <c r="D41007" t="s">
        <v>15</v>
      </c>
      <c r="E41007">
        <v>264</v>
      </c>
      <c r="F41007" t="s">
        <v>301</v>
      </c>
      <c r="G41007">
        <v>12</v>
      </c>
      <c r="H41007">
        <v>44926</v>
      </c>
      <c r="I41007" t="s">
        <v>17</v>
      </c>
      <c r="J41007" t="s">
        <v>18</v>
      </c>
      <c r="K41007" t="s">
        <v>1471</v>
      </c>
      <c r="L41007" t="s">
        <v>1472</v>
      </c>
      <c r="M41007" s="2">
        <v>160945639</v>
      </c>
      <c r="N41007" s="2">
        <v>19667726</v>
      </c>
      <c r="O41007" s="2">
        <v>-53560525</v>
      </c>
    </row>
    <row r="41008" spans="1:15" x14ac:dyDescent="0.3">
      <c r="A41008" t="s">
        <v>1389</v>
      </c>
      <c r="B41008" t="s">
        <v>10541</v>
      </c>
      <c r="C41008" t="s">
        <v>10542</v>
      </c>
      <c r="D41008" t="s">
        <v>15</v>
      </c>
      <c r="E41008">
        <v>264</v>
      </c>
      <c r="F41008" t="s">
        <v>301</v>
      </c>
      <c r="G41008">
        <v>12</v>
      </c>
      <c r="H41008">
        <v>44926</v>
      </c>
      <c r="I41008" t="s">
        <v>17</v>
      </c>
      <c r="J41008" t="s">
        <v>18</v>
      </c>
      <c r="K41008" t="s">
        <v>1394</v>
      </c>
      <c r="L41008" t="s">
        <v>1395</v>
      </c>
      <c r="M41008" s="2">
        <v>-10396751275</v>
      </c>
      <c r="N41008" s="2">
        <v>-2003814472</v>
      </c>
      <c r="O41008" s="2">
        <v>-6728834351</v>
      </c>
    </row>
    <row r="41009" spans="1:15" x14ac:dyDescent="0.3">
      <c r="A41009" t="s">
        <v>1389</v>
      </c>
      <c r="B41009" t="s">
        <v>10541</v>
      </c>
      <c r="C41009" t="s">
        <v>10542</v>
      </c>
      <c r="D41009" t="s">
        <v>15</v>
      </c>
      <c r="E41009">
        <v>264</v>
      </c>
      <c r="F41009" t="s">
        <v>301</v>
      </c>
      <c r="G41009">
        <v>12</v>
      </c>
      <c r="H41009">
        <v>44926</v>
      </c>
      <c r="I41009" t="s">
        <v>17</v>
      </c>
      <c r="J41009" t="s">
        <v>18</v>
      </c>
      <c r="K41009" t="s">
        <v>37</v>
      </c>
      <c r="L41009" t="s">
        <v>38</v>
      </c>
    </row>
    <row r="41010" spans="1:15" x14ac:dyDescent="0.3">
      <c r="A41010" t="s">
        <v>1389</v>
      </c>
      <c r="B41010" t="s">
        <v>10541</v>
      </c>
      <c r="C41010" t="s">
        <v>10542</v>
      </c>
      <c r="D41010" t="s">
        <v>15</v>
      </c>
      <c r="E41010">
        <v>264</v>
      </c>
      <c r="F41010" t="s">
        <v>301</v>
      </c>
      <c r="G41010">
        <v>12</v>
      </c>
      <c r="H41010">
        <v>44926</v>
      </c>
      <c r="I41010" t="s">
        <v>17</v>
      </c>
      <c r="J41010" t="s">
        <v>18</v>
      </c>
      <c r="K41010" t="s">
        <v>39</v>
      </c>
      <c r="L41010" t="s">
        <v>74</v>
      </c>
      <c r="M41010" s="2">
        <v>-426</v>
      </c>
      <c r="N41010" s="2">
        <v>-135</v>
      </c>
      <c r="O41010" s="2">
        <v>-779</v>
      </c>
    </row>
    <row r="41011" spans="1:15" x14ac:dyDescent="0.3">
      <c r="A41011" t="s">
        <v>1389</v>
      </c>
      <c r="B41011" t="s">
        <v>10541</v>
      </c>
      <c r="C41011" t="s">
        <v>10542</v>
      </c>
      <c r="D41011" t="s">
        <v>15</v>
      </c>
      <c r="E41011">
        <v>264</v>
      </c>
      <c r="F41011" t="s">
        <v>301</v>
      </c>
      <c r="G41011">
        <v>12</v>
      </c>
      <c r="H41011">
        <v>44926</v>
      </c>
      <c r="I41011" t="s">
        <v>17</v>
      </c>
      <c r="J41011" t="s">
        <v>18</v>
      </c>
      <c r="K41011" t="s">
        <v>41</v>
      </c>
      <c r="L41011" t="s">
        <v>75</v>
      </c>
      <c r="M41011" s="2">
        <v>-426</v>
      </c>
      <c r="N41011" s="2">
        <v>-135</v>
      </c>
      <c r="O41011" s="2">
        <v>-779</v>
      </c>
    </row>
    <row r="41012" spans="1:15" x14ac:dyDescent="0.3">
      <c r="A41012" t="s">
        <v>1389</v>
      </c>
      <c r="B41012" t="s">
        <v>10552</v>
      </c>
      <c r="C41012" t="s">
        <v>10553</v>
      </c>
      <c r="D41012" t="s">
        <v>195</v>
      </c>
      <c r="E41012">
        <v>582</v>
      </c>
      <c r="F41012" t="s">
        <v>397</v>
      </c>
      <c r="G41012">
        <v>12</v>
      </c>
      <c r="H41012">
        <v>44926</v>
      </c>
      <c r="I41012" t="s">
        <v>17</v>
      </c>
      <c r="J41012" t="s">
        <v>18</v>
      </c>
      <c r="K41012" t="s">
        <v>46</v>
      </c>
      <c r="L41012" t="s">
        <v>105</v>
      </c>
      <c r="M41012" s="2">
        <v>478405982007</v>
      </c>
      <c r="N41012" s="2">
        <v>485354403996</v>
      </c>
      <c r="O41012" s="2">
        <v>503003046233</v>
      </c>
    </row>
    <row r="41013" spans="1:15" x14ac:dyDescent="0.3">
      <c r="A41013" t="s">
        <v>1389</v>
      </c>
      <c r="B41013" t="s">
        <v>10552</v>
      </c>
      <c r="C41013" t="s">
        <v>10553</v>
      </c>
      <c r="D41013" t="s">
        <v>195</v>
      </c>
      <c r="E41013">
        <v>582</v>
      </c>
      <c r="F41013" t="s">
        <v>397</v>
      </c>
      <c r="G41013">
        <v>12</v>
      </c>
      <c r="H41013">
        <v>44926</v>
      </c>
      <c r="I41013" t="s">
        <v>17</v>
      </c>
      <c r="J41013" t="s">
        <v>18</v>
      </c>
      <c r="K41013" t="s">
        <v>48</v>
      </c>
      <c r="L41013" t="s">
        <v>49</v>
      </c>
      <c r="M41013" s="2">
        <v>118097399608</v>
      </c>
      <c r="N41013" s="2">
        <v>100971047907</v>
      </c>
      <c r="O41013" s="2">
        <v>88846402051</v>
      </c>
    </row>
    <row r="41014" spans="1:15" x14ac:dyDescent="0.3">
      <c r="A41014" t="s">
        <v>1389</v>
      </c>
      <c r="B41014" t="s">
        <v>10552</v>
      </c>
      <c r="C41014" t="s">
        <v>10553</v>
      </c>
      <c r="D41014" t="s">
        <v>195</v>
      </c>
      <c r="E41014">
        <v>582</v>
      </c>
      <c r="F41014" t="s">
        <v>397</v>
      </c>
      <c r="G41014">
        <v>12</v>
      </c>
      <c r="H41014">
        <v>44926</v>
      </c>
      <c r="I41014" t="s">
        <v>17</v>
      </c>
      <c r="J41014" t="s">
        <v>18</v>
      </c>
      <c r="K41014" t="s">
        <v>50</v>
      </c>
      <c r="L41014" t="s">
        <v>51</v>
      </c>
      <c r="M41014" s="2">
        <v>360308582399</v>
      </c>
      <c r="N41014" s="2">
        <v>384383356089</v>
      </c>
      <c r="O41014" s="2">
        <v>414156644182</v>
      </c>
    </row>
    <row r="41015" spans="1:15" x14ac:dyDescent="0.3">
      <c r="A41015" t="s">
        <v>1389</v>
      </c>
      <c r="B41015" t="s">
        <v>10552</v>
      </c>
      <c r="C41015" t="s">
        <v>10553</v>
      </c>
      <c r="D41015" t="s">
        <v>195</v>
      </c>
      <c r="E41015">
        <v>582</v>
      </c>
      <c r="F41015" t="s">
        <v>397</v>
      </c>
      <c r="G41015">
        <v>12</v>
      </c>
      <c r="H41015">
        <v>44926</v>
      </c>
      <c r="I41015" t="s">
        <v>17</v>
      </c>
      <c r="J41015" t="s">
        <v>18</v>
      </c>
      <c r="K41015" t="s">
        <v>21</v>
      </c>
      <c r="L41015" t="s">
        <v>22</v>
      </c>
      <c r="M41015" s="2">
        <v>321143472079</v>
      </c>
      <c r="N41015" s="2">
        <v>319072390351</v>
      </c>
      <c r="O41015" s="2">
        <v>292599465834</v>
      </c>
    </row>
    <row r="41016" spans="1:15" x14ac:dyDescent="0.3">
      <c r="A41016" t="s">
        <v>1389</v>
      </c>
      <c r="B41016" t="s">
        <v>10552</v>
      </c>
      <c r="C41016" t="s">
        <v>10553</v>
      </c>
      <c r="D41016" t="s">
        <v>195</v>
      </c>
      <c r="E41016">
        <v>582</v>
      </c>
      <c r="F41016" t="s">
        <v>397</v>
      </c>
      <c r="G41016">
        <v>12</v>
      </c>
      <c r="H41016">
        <v>44926</v>
      </c>
      <c r="I41016" t="s">
        <v>17</v>
      </c>
      <c r="J41016" t="s">
        <v>18</v>
      </c>
      <c r="K41016" t="s">
        <v>23</v>
      </c>
      <c r="L41016" t="s">
        <v>61</v>
      </c>
      <c r="M41016" s="2">
        <v>39165110320</v>
      </c>
      <c r="N41016" s="2">
        <v>65310965738</v>
      </c>
      <c r="O41016" s="2">
        <v>121557178348</v>
      </c>
    </row>
    <row r="41017" spans="1:15" x14ac:dyDescent="0.3">
      <c r="A41017" t="s">
        <v>1389</v>
      </c>
      <c r="B41017" t="s">
        <v>10552</v>
      </c>
      <c r="C41017" t="s">
        <v>10553</v>
      </c>
      <c r="D41017" t="s">
        <v>195</v>
      </c>
      <c r="E41017">
        <v>582</v>
      </c>
      <c r="F41017" t="s">
        <v>397</v>
      </c>
      <c r="G41017">
        <v>12</v>
      </c>
      <c r="H41017">
        <v>44926</v>
      </c>
      <c r="I41017" t="s">
        <v>17</v>
      </c>
      <c r="J41017" t="s">
        <v>18</v>
      </c>
      <c r="K41017" t="s">
        <v>27</v>
      </c>
      <c r="L41017" t="s">
        <v>28</v>
      </c>
      <c r="M41017" s="2">
        <v>50663529032</v>
      </c>
      <c r="N41017" s="2">
        <v>52558648459</v>
      </c>
      <c r="O41017" s="2">
        <v>23217570498</v>
      </c>
    </row>
    <row r="41018" spans="1:15" x14ac:dyDescent="0.3">
      <c r="A41018" t="s">
        <v>1389</v>
      </c>
      <c r="B41018" t="s">
        <v>10552</v>
      </c>
      <c r="C41018" t="s">
        <v>10553</v>
      </c>
      <c r="D41018" t="s">
        <v>195</v>
      </c>
      <c r="E41018">
        <v>582</v>
      </c>
      <c r="F41018" t="s">
        <v>397</v>
      </c>
      <c r="G41018">
        <v>12</v>
      </c>
      <c r="H41018">
        <v>44926</v>
      </c>
      <c r="I41018" t="s">
        <v>17</v>
      </c>
      <c r="J41018" t="s">
        <v>18</v>
      </c>
      <c r="K41018" t="s">
        <v>29</v>
      </c>
      <c r="L41018" t="s">
        <v>52</v>
      </c>
      <c r="M41018" s="2">
        <v>28600360527</v>
      </c>
      <c r="N41018" s="2">
        <v>4728077454</v>
      </c>
      <c r="O41018" s="2">
        <v>9808062966</v>
      </c>
    </row>
    <row r="41019" spans="1:15" x14ac:dyDescent="0.3">
      <c r="A41019" t="s">
        <v>1389</v>
      </c>
      <c r="B41019" t="s">
        <v>10552</v>
      </c>
      <c r="C41019" t="s">
        <v>10553</v>
      </c>
      <c r="D41019" t="s">
        <v>195</v>
      </c>
      <c r="E41019">
        <v>582</v>
      </c>
      <c r="F41019" t="s">
        <v>397</v>
      </c>
      <c r="G41019">
        <v>12</v>
      </c>
      <c r="H41019">
        <v>44926</v>
      </c>
      <c r="I41019" t="s">
        <v>17</v>
      </c>
      <c r="J41019" t="s">
        <v>18</v>
      </c>
      <c r="K41019" t="s">
        <v>10554</v>
      </c>
      <c r="L41019" t="s">
        <v>62</v>
      </c>
      <c r="M41019" s="2">
        <v>55410384469</v>
      </c>
      <c r="N41019" s="2">
        <v>21219071265</v>
      </c>
      <c r="O41019" s="2">
        <v>9684284769</v>
      </c>
    </row>
    <row r="41020" spans="1:15" x14ac:dyDescent="0.3">
      <c r="A41020" t="s">
        <v>1389</v>
      </c>
      <c r="B41020" t="s">
        <v>10552</v>
      </c>
      <c r="C41020" t="s">
        <v>10553</v>
      </c>
      <c r="D41020" t="s">
        <v>195</v>
      </c>
      <c r="E41020">
        <v>582</v>
      </c>
      <c r="F41020" t="s">
        <v>397</v>
      </c>
      <c r="G41020">
        <v>12</v>
      </c>
      <c r="H41020">
        <v>44926</v>
      </c>
      <c r="I41020" t="s">
        <v>17</v>
      </c>
      <c r="J41020" t="s">
        <v>18</v>
      </c>
      <c r="K41020" t="s">
        <v>10555</v>
      </c>
      <c r="L41020" t="s">
        <v>63</v>
      </c>
      <c r="M41020" s="2">
        <v>38136453208</v>
      </c>
      <c r="N41020" s="2">
        <v>20979197486</v>
      </c>
      <c r="O41020" s="2">
        <v>35797831387</v>
      </c>
    </row>
    <row r="41021" spans="1:15" x14ac:dyDescent="0.3">
      <c r="A41021" t="s">
        <v>1389</v>
      </c>
      <c r="B41021" t="s">
        <v>10552</v>
      </c>
      <c r="C41021" t="s">
        <v>10553</v>
      </c>
      <c r="D41021" t="s">
        <v>195</v>
      </c>
      <c r="E41021">
        <v>582</v>
      </c>
      <c r="F41021" t="s">
        <v>397</v>
      </c>
      <c r="G41021">
        <v>12</v>
      </c>
      <c r="H41021">
        <v>44926</v>
      </c>
      <c r="I41021" t="s">
        <v>17</v>
      </c>
      <c r="J41021" t="s">
        <v>18</v>
      </c>
      <c r="K41021" t="s">
        <v>31</v>
      </c>
      <c r="L41021" t="s">
        <v>68</v>
      </c>
      <c r="M41021" s="2">
        <v>78502210086</v>
      </c>
      <c r="N41021" s="2">
        <v>113381410522</v>
      </c>
      <c r="O41021" s="2">
        <v>108853139262</v>
      </c>
    </row>
    <row r="41022" spans="1:15" x14ac:dyDescent="0.3">
      <c r="A41022" t="s">
        <v>1389</v>
      </c>
      <c r="B41022" t="s">
        <v>10552</v>
      </c>
      <c r="C41022" t="s">
        <v>10553</v>
      </c>
      <c r="D41022" t="s">
        <v>195</v>
      </c>
      <c r="E41022">
        <v>582</v>
      </c>
      <c r="F41022" t="s">
        <v>397</v>
      </c>
      <c r="G41022">
        <v>12</v>
      </c>
      <c r="H41022">
        <v>44926</v>
      </c>
      <c r="I41022" t="s">
        <v>17</v>
      </c>
      <c r="J41022" t="s">
        <v>18</v>
      </c>
      <c r="K41022" t="s">
        <v>33</v>
      </c>
      <c r="L41022" t="s">
        <v>34</v>
      </c>
      <c r="M41022" s="2">
        <v>15715789044</v>
      </c>
      <c r="N41022" s="2">
        <v>23522116763</v>
      </c>
      <c r="O41022" s="2">
        <v>27257551988</v>
      </c>
    </row>
    <row r="41023" spans="1:15" x14ac:dyDescent="0.3">
      <c r="A41023" t="s">
        <v>1389</v>
      </c>
      <c r="B41023" t="s">
        <v>10552</v>
      </c>
      <c r="C41023" t="s">
        <v>10553</v>
      </c>
      <c r="D41023" t="s">
        <v>195</v>
      </c>
      <c r="E41023">
        <v>582</v>
      </c>
      <c r="F41023" t="s">
        <v>397</v>
      </c>
      <c r="G41023">
        <v>12</v>
      </c>
      <c r="H41023">
        <v>44926</v>
      </c>
      <c r="I41023" t="s">
        <v>17</v>
      </c>
      <c r="J41023" t="s">
        <v>18</v>
      </c>
      <c r="K41023" t="s">
        <v>35</v>
      </c>
      <c r="L41023" t="s">
        <v>73</v>
      </c>
      <c r="M41023" s="2">
        <v>62786421042</v>
      </c>
      <c r="N41023" s="2">
        <v>89859293759</v>
      </c>
      <c r="O41023" s="2">
        <v>81595587274</v>
      </c>
    </row>
    <row r="41024" spans="1:15" x14ac:dyDescent="0.3">
      <c r="A41024" t="s">
        <v>1389</v>
      </c>
      <c r="B41024" t="s">
        <v>10552</v>
      </c>
      <c r="C41024" t="s">
        <v>10553</v>
      </c>
      <c r="D41024" t="s">
        <v>195</v>
      </c>
      <c r="E41024">
        <v>582</v>
      </c>
      <c r="F41024" t="s">
        <v>397</v>
      </c>
      <c r="G41024">
        <v>12</v>
      </c>
      <c r="H41024">
        <v>44926</v>
      </c>
      <c r="I41024" t="s">
        <v>17</v>
      </c>
      <c r="J41024" t="s">
        <v>18</v>
      </c>
      <c r="K41024" t="s">
        <v>1405</v>
      </c>
      <c r="L41024" t="s">
        <v>1406</v>
      </c>
      <c r="M41024" s="2">
        <v>-62029367249</v>
      </c>
      <c r="N41024" s="2">
        <v>100488064939</v>
      </c>
      <c r="O41024" s="2">
        <v>4617165814</v>
      </c>
    </row>
    <row r="41025" spans="1:15" x14ac:dyDescent="0.3">
      <c r="A41025" t="s">
        <v>1389</v>
      </c>
      <c r="B41025" t="s">
        <v>10552</v>
      </c>
      <c r="C41025" t="s">
        <v>10553</v>
      </c>
      <c r="D41025" t="s">
        <v>195</v>
      </c>
      <c r="E41025">
        <v>582</v>
      </c>
      <c r="F41025" t="s">
        <v>397</v>
      </c>
      <c r="G41025">
        <v>12</v>
      </c>
      <c r="H41025">
        <v>44926</v>
      </c>
      <c r="I41025" t="s">
        <v>17</v>
      </c>
      <c r="J41025" t="s">
        <v>18</v>
      </c>
      <c r="K41025" t="s">
        <v>1469</v>
      </c>
      <c r="L41025" t="s">
        <v>1470</v>
      </c>
      <c r="M41025" s="2">
        <v>-62029367249</v>
      </c>
      <c r="N41025" s="2">
        <v>100488064939</v>
      </c>
      <c r="O41025" s="2">
        <v>4617165814</v>
      </c>
    </row>
    <row r="41026" spans="1:15" x14ac:dyDescent="0.3">
      <c r="A41026" t="s">
        <v>1389</v>
      </c>
      <c r="B41026" t="s">
        <v>10552</v>
      </c>
      <c r="C41026" t="s">
        <v>10553</v>
      </c>
      <c r="D41026" t="s">
        <v>195</v>
      </c>
      <c r="E41026">
        <v>582</v>
      </c>
      <c r="F41026" t="s">
        <v>397</v>
      </c>
      <c r="G41026">
        <v>12</v>
      </c>
      <c r="H41026">
        <v>44926</v>
      </c>
      <c r="I41026" t="s">
        <v>17</v>
      </c>
      <c r="J41026" t="s">
        <v>18</v>
      </c>
      <c r="K41026" t="s">
        <v>10556</v>
      </c>
      <c r="L41026" t="s">
        <v>1546</v>
      </c>
      <c r="M41026" s="2">
        <v>-62029367249</v>
      </c>
      <c r="N41026" s="2">
        <v>100488064939</v>
      </c>
      <c r="O41026" s="2">
        <v>4617165814</v>
      </c>
    </row>
    <row r="41027" spans="1:15" x14ac:dyDescent="0.3">
      <c r="A41027" t="s">
        <v>1389</v>
      </c>
      <c r="B41027" t="s">
        <v>10552</v>
      </c>
      <c r="C41027" t="s">
        <v>10553</v>
      </c>
      <c r="D41027" t="s">
        <v>195</v>
      </c>
      <c r="E41027">
        <v>582</v>
      </c>
      <c r="F41027" t="s">
        <v>397</v>
      </c>
      <c r="G41027">
        <v>12</v>
      </c>
      <c r="H41027">
        <v>44926</v>
      </c>
      <c r="I41027" t="s">
        <v>17</v>
      </c>
      <c r="J41027" t="s">
        <v>18</v>
      </c>
      <c r="K41027" t="s">
        <v>1394</v>
      </c>
      <c r="L41027" t="s">
        <v>1395</v>
      </c>
      <c r="M41027" s="2">
        <v>757053793</v>
      </c>
      <c r="N41027" s="2">
        <v>190347358698</v>
      </c>
      <c r="O41027" s="2">
        <v>86212753088</v>
      </c>
    </row>
    <row r="41028" spans="1:15" x14ac:dyDescent="0.3">
      <c r="A41028" t="s">
        <v>1389</v>
      </c>
      <c r="B41028" t="s">
        <v>10552</v>
      </c>
      <c r="C41028" t="s">
        <v>10553</v>
      </c>
      <c r="D41028" t="s">
        <v>195</v>
      </c>
      <c r="E41028">
        <v>582</v>
      </c>
      <c r="F41028" t="s">
        <v>397</v>
      </c>
      <c r="G41028">
        <v>12</v>
      </c>
      <c r="H41028">
        <v>44926</v>
      </c>
      <c r="I41028" t="s">
        <v>17</v>
      </c>
      <c r="J41028" t="s">
        <v>18</v>
      </c>
      <c r="K41028" t="s">
        <v>37</v>
      </c>
      <c r="L41028" t="s">
        <v>38</v>
      </c>
    </row>
    <row r="41029" spans="1:15" x14ac:dyDescent="0.3">
      <c r="A41029" t="s">
        <v>1389</v>
      </c>
      <c r="B41029" t="s">
        <v>10552</v>
      </c>
      <c r="C41029" t="s">
        <v>10553</v>
      </c>
      <c r="D41029" t="s">
        <v>195</v>
      </c>
      <c r="E41029">
        <v>582</v>
      </c>
      <c r="F41029" t="s">
        <v>397</v>
      </c>
      <c r="G41029">
        <v>12</v>
      </c>
      <c r="H41029">
        <v>44926</v>
      </c>
      <c r="I41029" t="s">
        <v>17</v>
      </c>
      <c r="J41029" t="s">
        <v>18</v>
      </c>
      <c r="K41029" t="s">
        <v>39</v>
      </c>
      <c r="L41029" t="s">
        <v>74</v>
      </c>
      <c r="M41029" s="2">
        <v>5282</v>
      </c>
      <c r="N41029" s="2">
        <v>7529</v>
      </c>
      <c r="O41029" s="2">
        <v>6757</v>
      </c>
    </row>
    <row r="41030" spans="1:15" x14ac:dyDescent="0.3">
      <c r="A41030" t="s">
        <v>1389</v>
      </c>
      <c r="B41030" t="s">
        <v>10552</v>
      </c>
      <c r="C41030" t="s">
        <v>10553</v>
      </c>
      <c r="D41030" t="s">
        <v>195</v>
      </c>
      <c r="E41030">
        <v>582</v>
      </c>
      <c r="F41030" t="s">
        <v>397</v>
      </c>
      <c r="G41030">
        <v>12</v>
      </c>
      <c r="H41030">
        <v>44926</v>
      </c>
      <c r="I41030" t="s">
        <v>17</v>
      </c>
      <c r="J41030" t="s">
        <v>18</v>
      </c>
      <c r="K41030" t="s">
        <v>41</v>
      </c>
      <c r="L41030" t="s">
        <v>75</v>
      </c>
      <c r="M41030" s="2">
        <v>5277</v>
      </c>
      <c r="N41030" s="2">
        <v>7522</v>
      </c>
      <c r="O41030" s="2">
        <v>6757</v>
      </c>
    </row>
    <row r="41031" spans="1:15" x14ac:dyDescent="0.3">
      <c r="A41031" t="s">
        <v>1389</v>
      </c>
      <c r="B41031" t="s">
        <v>10557</v>
      </c>
      <c r="C41031" t="s">
        <v>10558</v>
      </c>
      <c r="D41031" t="s">
        <v>195</v>
      </c>
      <c r="E41031">
        <v>582</v>
      </c>
      <c r="F41031" t="s">
        <v>397</v>
      </c>
      <c r="G41031">
        <v>12</v>
      </c>
      <c r="H41031">
        <v>44926</v>
      </c>
      <c r="I41031" t="s">
        <v>17</v>
      </c>
      <c r="J41031" t="s">
        <v>18</v>
      </c>
      <c r="K41031" t="s">
        <v>10559</v>
      </c>
      <c r="L41031" t="s">
        <v>20</v>
      </c>
      <c r="M41031" s="2">
        <v>66548359485</v>
      </c>
      <c r="N41031" s="2">
        <v>52160277248</v>
      </c>
      <c r="O41031" s="2">
        <v>63106796130</v>
      </c>
    </row>
    <row r="41032" spans="1:15" x14ac:dyDescent="0.3">
      <c r="A41032" t="s">
        <v>1389</v>
      </c>
      <c r="B41032" t="s">
        <v>10557</v>
      </c>
      <c r="C41032" t="s">
        <v>10558</v>
      </c>
      <c r="D41032" t="s">
        <v>195</v>
      </c>
      <c r="E41032">
        <v>582</v>
      </c>
      <c r="F41032" t="s">
        <v>397</v>
      </c>
      <c r="G41032">
        <v>12</v>
      </c>
      <c r="H41032">
        <v>44926</v>
      </c>
      <c r="I41032" t="s">
        <v>17</v>
      </c>
      <c r="J41032" t="s">
        <v>18</v>
      </c>
      <c r="K41032" t="s">
        <v>10560</v>
      </c>
      <c r="L41032" t="s">
        <v>2580</v>
      </c>
      <c r="M41032" s="2">
        <v>56438556686</v>
      </c>
      <c r="N41032" s="2">
        <v>45689815248</v>
      </c>
      <c r="O41032" s="2">
        <v>55700421330</v>
      </c>
    </row>
    <row r="41033" spans="1:15" x14ac:dyDescent="0.3">
      <c r="A41033" t="s">
        <v>1389</v>
      </c>
      <c r="B41033" t="s">
        <v>10557</v>
      </c>
      <c r="C41033" t="s">
        <v>10558</v>
      </c>
      <c r="D41033" t="s">
        <v>195</v>
      </c>
      <c r="E41033">
        <v>582</v>
      </c>
      <c r="F41033" t="s">
        <v>397</v>
      </c>
      <c r="G41033">
        <v>12</v>
      </c>
      <c r="H41033">
        <v>44926</v>
      </c>
      <c r="I41033" t="s">
        <v>17</v>
      </c>
      <c r="J41033" t="s">
        <v>18</v>
      </c>
      <c r="K41033" t="s">
        <v>10561</v>
      </c>
      <c r="L41033" t="s">
        <v>1610</v>
      </c>
      <c r="M41033" s="2">
        <v>10109802799</v>
      </c>
      <c r="N41033" s="2">
        <v>6470462000</v>
      </c>
      <c r="O41033" s="2">
        <v>7406374800</v>
      </c>
    </row>
    <row r="41034" spans="1:15" x14ac:dyDescent="0.3">
      <c r="A41034" t="s">
        <v>1389</v>
      </c>
      <c r="B41034" t="s">
        <v>10557</v>
      </c>
      <c r="C41034" t="s">
        <v>10558</v>
      </c>
      <c r="D41034" t="s">
        <v>195</v>
      </c>
      <c r="E41034">
        <v>582</v>
      </c>
      <c r="F41034" t="s">
        <v>397</v>
      </c>
      <c r="G41034">
        <v>12</v>
      </c>
      <c r="H41034">
        <v>44926</v>
      </c>
      <c r="I41034" t="s">
        <v>17</v>
      </c>
      <c r="J41034" t="s">
        <v>18</v>
      </c>
      <c r="K41034" t="s">
        <v>10562</v>
      </c>
      <c r="L41034" t="s">
        <v>200</v>
      </c>
      <c r="M41034" s="2">
        <v>59195555822</v>
      </c>
      <c r="N41034" s="2">
        <v>56707858964</v>
      </c>
      <c r="O41034" s="2">
        <v>61450166819</v>
      </c>
    </row>
    <row r="41035" spans="1:15" x14ac:dyDescent="0.3">
      <c r="A41035" t="s">
        <v>1389</v>
      </c>
      <c r="B41035" t="s">
        <v>10557</v>
      </c>
      <c r="C41035" t="s">
        <v>10558</v>
      </c>
      <c r="D41035" t="s">
        <v>195</v>
      </c>
      <c r="E41035">
        <v>582</v>
      </c>
      <c r="F41035" t="s">
        <v>397</v>
      </c>
      <c r="G41035">
        <v>12</v>
      </c>
      <c r="H41035">
        <v>44926</v>
      </c>
      <c r="I41035" t="s">
        <v>17</v>
      </c>
      <c r="J41035" t="s">
        <v>18</v>
      </c>
      <c r="K41035" t="s">
        <v>23</v>
      </c>
      <c r="L41035" t="s">
        <v>61</v>
      </c>
      <c r="M41035" s="2">
        <v>7352803663</v>
      </c>
      <c r="N41035" s="2">
        <v>-4547581716</v>
      </c>
      <c r="O41035" s="2">
        <v>1656629311</v>
      </c>
    </row>
    <row r="41036" spans="1:15" x14ac:dyDescent="0.3">
      <c r="A41036" t="s">
        <v>1389</v>
      </c>
      <c r="B41036" t="s">
        <v>10557</v>
      </c>
      <c r="C41036" t="s">
        <v>10558</v>
      </c>
      <c r="D41036" t="s">
        <v>195</v>
      </c>
      <c r="E41036">
        <v>582</v>
      </c>
      <c r="F41036" t="s">
        <v>397</v>
      </c>
      <c r="G41036">
        <v>12</v>
      </c>
      <c r="H41036">
        <v>44926</v>
      </c>
      <c r="I41036" t="s">
        <v>17</v>
      </c>
      <c r="J41036" t="s">
        <v>18</v>
      </c>
      <c r="K41036" t="s">
        <v>27</v>
      </c>
      <c r="L41036" t="s">
        <v>28</v>
      </c>
      <c r="M41036" s="2">
        <v>362545401</v>
      </c>
      <c r="N41036" s="2">
        <v>107902727</v>
      </c>
      <c r="O41036" s="2">
        <v>65594885</v>
      </c>
    </row>
    <row r="41037" spans="1:15" x14ac:dyDescent="0.3">
      <c r="A41037" t="s">
        <v>1389</v>
      </c>
      <c r="B41037" t="s">
        <v>10557</v>
      </c>
      <c r="C41037" t="s">
        <v>10558</v>
      </c>
      <c r="D41037" t="s">
        <v>195</v>
      </c>
      <c r="E41037">
        <v>582</v>
      </c>
      <c r="F41037" t="s">
        <v>397</v>
      </c>
      <c r="G41037">
        <v>12</v>
      </c>
      <c r="H41037">
        <v>44926</v>
      </c>
      <c r="I41037" t="s">
        <v>17</v>
      </c>
      <c r="J41037" t="s">
        <v>18</v>
      </c>
      <c r="K41037" t="s">
        <v>29</v>
      </c>
      <c r="L41037" t="s">
        <v>30</v>
      </c>
      <c r="M41037" s="2">
        <v>11582274524</v>
      </c>
      <c r="N41037" s="2">
        <v>3509731987</v>
      </c>
      <c r="O41037" s="2">
        <v>3978620022</v>
      </c>
    </row>
    <row r="41038" spans="1:15" x14ac:dyDescent="0.3">
      <c r="A41038" t="s">
        <v>1389</v>
      </c>
      <c r="B41038" t="s">
        <v>10557</v>
      </c>
      <c r="C41038" t="s">
        <v>10558</v>
      </c>
      <c r="D41038" t="s">
        <v>195</v>
      </c>
      <c r="E41038">
        <v>582</v>
      </c>
      <c r="F41038" t="s">
        <v>397</v>
      </c>
      <c r="G41038">
        <v>12</v>
      </c>
      <c r="H41038">
        <v>44926</v>
      </c>
      <c r="I41038" t="s">
        <v>17</v>
      </c>
      <c r="J41038" t="s">
        <v>18</v>
      </c>
      <c r="K41038" t="s">
        <v>10563</v>
      </c>
      <c r="L41038" t="s">
        <v>62</v>
      </c>
      <c r="M41038" s="2">
        <v>951785594</v>
      </c>
      <c r="N41038" s="2">
        <v>354540503</v>
      </c>
      <c r="O41038" s="2">
        <v>726172088</v>
      </c>
    </row>
    <row r="41039" spans="1:15" x14ac:dyDescent="0.3">
      <c r="A41039" t="s">
        <v>1389</v>
      </c>
      <c r="B41039" t="s">
        <v>10557</v>
      </c>
      <c r="C41039" t="s">
        <v>10558</v>
      </c>
      <c r="D41039" t="s">
        <v>195</v>
      </c>
      <c r="E41039">
        <v>582</v>
      </c>
      <c r="F41039" t="s">
        <v>397</v>
      </c>
      <c r="G41039">
        <v>12</v>
      </c>
      <c r="H41039">
        <v>44926</v>
      </c>
      <c r="I41039" t="s">
        <v>17</v>
      </c>
      <c r="J41039" t="s">
        <v>18</v>
      </c>
      <c r="K41039" t="s">
        <v>10564</v>
      </c>
      <c r="L41039" t="s">
        <v>63</v>
      </c>
      <c r="M41039" s="2">
        <v>19388608772</v>
      </c>
      <c r="N41039" s="2">
        <v>97639265</v>
      </c>
      <c r="O41039" s="2">
        <v>582055955</v>
      </c>
    </row>
    <row r="41040" spans="1:15" x14ac:dyDescent="0.3">
      <c r="A41040" t="s">
        <v>1389</v>
      </c>
      <c r="B41040" t="s">
        <v>10557</v>
      </c>
      <c r="C41040" t="s">
        <v>10558</v>
      </c>
      <c r="D41040" t="s">
        <v>195</v>
      </c>
      <c r="E41040">
        <v>582</v>
      </c>
      <c r="F41040" t="s">
        <v>397</v>
      </c>
      <c r="G41040">
        <v>12</v>
      </c>
      <c r="H41040">
        <v>44926</v>
      </c>
      <c r="I41040" t="s">
        <v>17</v>
      </c>
      <c r="J41040" t="s">
        <v>18</v>
      </c>
      <c r="K41040" t="s">
        <v>31</v>
      </c>
      <c r="L41040" t="s">
        <v>68</v>
      </c>
      <c r="M41040" s="2">
        <v>-22303748638</v>
      </c>
      <c r="N41040" s="2">
        <v>-7692509738</v>
      </c>
      <c r="O41040" s="2">
        <v>-2112279693</v>
      </c>
    </row>
    <row r="41041" spans="1:15" x14ac:dyDescent="0.3">
      <c r="A41041" t="s">
        <v>1389</v>
      </c>
      <c r="B41041" t="s">
        <v>10557</v>
      </c>
      <c r="C41041" t="s">
        <v>10558</v>
      </c>
      <c r="D41041" t="s">
        <v>195</v>
      </c>
      <c r="E41041">
        <v>582</v>
      </c>
      <c r="F41041" t="s">
        <v>397</v>
      </c>
      <c r="G41041">
        <v>12</v>
      </c>
      <c r="H41041">
        <v>44926</v>
      </c>
      <c r="I41041" t="s">
        <v>17</v>
      </c>
      <c r="J41041" t="s">
        <v>18</v>
      </c>
      <c r="K41041" t="s">
        <v>33</v>
      </c>
      <c r="L41041" t="s">
        <v>188</v>
      </c>
      <c r="M41041" s="2">
        <v>-2667439366</v>
      </c>
      <c r="N41041" s="2">
        <v>10760975</v>
      </c>
      <c r="O41041" s="2">
        <v>-2479457637</v>
      </c>
    </row>
    <row r="41042" spans="1:15" x14ac:dyDescent="0.3">
      <c r="A41042" t="s">
        <v>1389</v>
      </c>
      <c r="B41042" t="s">
        <v>10557</v>
      </c>
      <c r="C41042" t="s">
        <v>10558</v>
      </c>
      <c r="D41042" t="s">
        <v>195</v>
      </c>
      <c r="E41042">
        <v>582</v>
      </c>
      <c r="F41042" t="s">
        <v>397</v>
      </c>
      <c r="G41042">
        <v>12</v>
      </c>
      <c r="H41042">
        <v>44926</v>
      </c>
      <c r="I41042" t="s">
        <v>17</v>
      </c>
      <c r="J41042" t="s">
        <v>18</v>
      </c>
      <c r="K41042" t="s">
        <v>35</v>
      </c>
      <c r="L41042" t="s">
        <v>73</v>
      </c>
      <c r="M41042" s="2">
        <v>-19636309272</v>
      </c>
      <c r="N41042" s="2">
        <v>-7703270713</v>
      </c>
      <c r="O41042" s="2">
        <v>367177944</v>
      </c>
    </row>
    <row r="41043" spans="1:15" x14ac:dyDescent="0.3">
      <c r="A41043" t="s">
        <v>1389</v>
      </c>
      <c r="B41043" t="s">
        <v>10557</v>
      </c>
      <c r="C41043" t="s">
        <v>10558</v>
      </c>
      <c r="D41043" t="s">
        <v>195</v>
      </c>
      <c r="E41043">
        <v>582</v>
      </c>
      <c r="F41043" t="s">
        <v>397</v>
      </c>
      <c r="G41043">
        <v>12</v>
      </c>
      <c r="H41043">
        <v>44926</v>
      </c>
      <c r="I41043" t="s">
        <v>17</v>
      </c>
      <c r="J41043" t="s">
        <v>18</v>
      </c>
      <c r="K41043" t="s">
        <v>1405</v>
      </c>
      <c r="L41043" t="s">
        <v>1406</v>
      </c>
      <c r="M41043" s="2">
        <v>160075731</v>
      </c>
      <c r="N41043" s="2">
        <v>-11407616</v>
      </c>
      <c r="O41043" s="2">
        <v>2764132700</v>
      </c>
    </row>
    <row r="41044" spans="1:15" x14ac:dyDescent="0.3">
      <c r="A41044" t="s">
        <v>1389</v>
      </c>
      <c r="B41044" t="s">
        <v>10557</v>
      </c>
      <c r="C41044" t="s">
        <v>10558</v>
      </c>
      <c r="D41044" t="s">
        <v>195</v>
      </c>
      <c r="E41044">
        <v>582</v>
      </c>
      <c r="F41044" t="s">
        <v>397</v>
      </c>
      <c r="G41044">
        <v>12</v>
      </c>
      <c r="H41044">
        <v>44926</v>
      </c>
      <c r="I41044" t="s">
        <v>17</v>
      </c>
      <c r="J41044" t="s">
        <v>18</v>
      </c>
      <c r="K41044" t="s">
        <v>1469</v>
      </c>
      <c r="L41044" t="s">
        <v>10565</v>
      </c>
      <c r="M41044" s="2">
        <v>160075731</v>
      </c>
      <c r="N41044" s="2">
        <v>-11407616</v>
      </c>
      <c r="O41044" s="2">
        <v>2764132700</v>
      </c>
    </row>
    <row r="41045" spans="1:15" x14ac:dyDescent="0.3">
      <c r="A41045" t="s">
        <v>1389</v>
      </c>
      <c r="B41045" t="s">
        <v>10557</v>
      </c>
      <c r="C41045" t="s">
        <v>10558</v>
      </c>
      <c r="D41045" t="s">
        <v>195</v>
      </c>
      <c r="E41045">
        <v>582</v>
      </c>
      <c r="F41045" t="s">
        <v>397</v>
      </c>
      <c r="G41045">
        <v>12</v>
      </c>
      <c r="H41045">
        <v>44926</v>
      </c>
      <c r="I41045" t="s">
        <v>17</v>
      </c>
      <c r="J41045" t="s">
        <v>18</v>
      </c>
      <c r="K41045" t="s">
        <v>10566</v>
      </c>
      <c r="L41045" t="s">
        <v>1503</v>
      </c>
      <c r="M41045" s="2">
        <v>160075731</v>
      </c>
      <c r="N41045" s="2">
        <v>-11407616</v>
      </c>
      <c r="O41045" s="2">
        <v>2764132700</v>
      </c>
    </row>
    <row r="41046" spans="1:15" x14ac:dyDescent="0.3">
      <c r="A41046" t="s">
        <v>1389</v>
      </c>
      <c r="B41046" t="s">
        <v>10557</v>
      </c>
      <c r="C41046" t="s">
        <v>10558</v>
      </c>
      <c r="D41046" t="s">
        <v>195</v>
      </c>
      <c r="E41046">
        <v>582</v>
      </c>
      <c r="F41046" t="s">
        <v>397</v>
      </c>
      <c r="G41046">
        <v>12</v>
      </c>
      <c r="H41046">
        <v>44926</v>
      </c>
      <c r="I41046" t="s">
        <v>17</v>
      </c>
      <c r="J41046" t="s">
        <v>18</v>
      </c>
      <c r="K41046" t="s">
        <v>1394</v>
      </c>
      <c r="L41046" t="s">
        <v>2220</v>
      </c>
      <c r="M41046" s="2">
        <v>-19476233541</v>
      </c>
      <c r="N41046" s="2">
        <v>-7714678329</v>
      </c>
      <c r="O41046" s="2">
        <v>3131310644</v>
      </c>
    </row>
    <row r="41047" spans="1:15" x14ac:dyDescent="0.3">
      <c r="A41047" t="s">
        <v>1389</v>
      </c>
      <c r="B41047" t="s">
        <v>10557</v>
      </c>
      <c r="C41047" t="s">
        <v>10558</v>
      </c>
      <c r="D41047" t="s">
        <v>195</v>
      </c>
      <c r="E41047">
        <v>582</v>
      </c>
      <c r="F41047" t="s">
        <v>397</v>
      </c>
      <c r="G41047">
        <v>12</v>
      </c>
      <c r="H41047">
        <v>44926</v>
      </c>
      <c r="I41047" t="s">
        <v>17</v>
      </c>
      <c r="J41047" t="s">
        <v>18</v>
      </c>
      <c r="K41047" t="s">
        <v>37</v>
      </c>
      <c r="L41047" t="s">
        <v>38</v>
      </c>
    </row>
    <row r="41048" spans="1:15" x14ac:dyDescent="0.3">
      <c r="A41048" t="s">
        <v>1389</v>
      </c>
      <c r="B41048" t="s">
        <v>10557</v>
      </c>
      <c r="C41048" t="s">
        <v>10558</v>
      </c>
      <c r="D41048" t="s">
        <v>195</v>
      </c>
      <c r="E41048">
        <v>582</v>
      </c>
      <c r="F41048" t="s">
        <v>397</v>
      </c>
      <c r="G41048">
        <v>12</v>
      </c>
      <c r="H41048">
        <v>44926</v>
      </c>
      <c r="I41048" t="s">
        <v>17</v>
      </c>
      <c r="J41048" t="s">
        <v>18</v>
      </c>
      <c r="K41048" t="s">
        <v>39</v>
      </c>
      <c r="L41048" t="s">
        <v>74</v>
      </c>
      <c r="M41048" s="2">
        <v>-2984</v>
      </c>
      <c r="N41048" s="2">
        <v>-1197</v>
      </c>
      <c r="O41048" s="2">
        <v>57</v>
      </c>
    </row>
    <row r="41049" spans="1:15" x14ac:dyDescent="0.3">
      <c r="A41049" t="s">
        <v>1389</v>
      </c>
      <c r="B41049" t="s">
        <v>10557</v>
      </c>
      <c r="C41049" t="s">
        <v>10558</v>
      </c>
      <c r="D41049" t="s">
        <v>195</v>
      </c>
      <c r="E41049">
        <v>582</v>
      </c>
      <c r="F41049" t="s">
        <v>397</v>
      </c>
      <c r="G41049">
        <v>12</v>
      </c>
      <c r="H41049">
        <v>44926</v>
      </c>
      <c r="I41049" t="s">
        <v>17</v>
      </c>
      <c r="J41049" t="s">
        <v>18</v>
      </c>
      <c r="K41049" t="s">
        <v>41</v>
      </c>
      <c r="L41049" t="s">
        <v>75</v>
      </c>
      <c r="M41049" s="2">
        <v>-2984</v>
      </c>
      <c r="N41049" s="2">
        <v>-1197</v>
      </c>
      <c r="O41049" s="2">
        <v>57</v>
      </c>
    </row>
    <row r="41050" spans="1:15" x14ac:dyDescent="0.3">
      <c r="A41050" t="s">
        <v>1389</v>
      </c>
      <c r="B41050" t="s">
        <v>10567</v>
      </c>
      <c r="C41050" t="s">
        <v>10568</v>
      </c>
      <c r="D41050" t="s">
        <v>195</v>
      </c>
      <c r="E41050">
        <v>264</v>
      </c>
      <c r="F41050" t="s">
        <v>301</v>
      </c>
      <c r="G41050">
        <v>12</v>
      </c>
      <c r="H41050">
        <v>44926</v>
      </c>
      <c r="I41050" t="s">
        <v>17</v>
      </c>
      <c r="J41050" t="s">
        <v>18</v>
      </c>
      <c r="K41050" t="s">
        <v>46</v>
      </c>
      <c r="L41050" t="s">
        <v>47</v>
      </c>
      <c r="M41050" s="2">
        <v>9826110807</v>
      </c>
      <c r="N41050" s="2">
        <v>18505234403</v>
      </c>
      <c r="O41050" s="2">
        <v>13184157754</v>
      </c>
    </row>
    <row r="41051" spans="1:15" x14ac:dyDescent="0.3">
      <c r="A41051" t="s">
        <v>1389</v>
      </c>
      <c r="B41051" t="s">
        <v>10567</v>
      </c>
      <c r="C41051" t="s">
        <v>10568</v>
      </c>
      <c r="D41051" t="s">
        <v>195</v>
      </c>
      <c r="E41051">
        <v>264</v>
      </c>
      <c r="F41051" t="s">
        <v>301</v>
      </c>
      <c r="G41051">
        <v>12</v>
      </c>
      <c r="H41051">
        <v>44926</v>
      </c>
      <c r="I41051" t="s">
        <v>17</v>
      </c>
      <c r="J41051" t="s">
        <v>18</v>
      </c>
      <c r="K41051" t="s">
        <v>48</v>
      </c>
      <c r="L41051" t="s">
        <v>49</v>
      </c>
      <c r="M41051" s="2">
        <v>5081902703</v>
      </c>
      <c r="N41051" s="2">
        <v>9704710969</v>
      </c>
      <c r="O41051" s="2">
        <v>7066703119</v>
      </c>
    </row>
    <row r="41052" spans="1:15" x14ac:dyDescent="0.3">
      <c r="A41052" t="s">
        <v>1389</v>
      </c>
      <c r="B41052" t="s">
        <v>10567</v>
      </c>
      <c r="C41052" t="s">
        <v>10568</v>
      </c>
      <c r="D41052" t="s">
        <v>195</v>
      </c>
      <c r="E41052">
        <v>264</v>
      </c>
      <c r="F41052" t="s">
        <v>301</v>
      </c>
      <c r="G41052">
        <v>12</v>
      </c>
      <c r="H41052">
        <v>44926</v>
      </c>
      <c r="I41052" t="s">
        <v>17</v>
      </c>
      <c r="J41052" t="s">
        <v>18</v>
      </c>
      <c r="K41052" t="s">
        <v>50</v>
      </c>
      <c r="L41052" t="s">
        <v>51</v>
      </c>
      <c r="M41052" s="2">
        <v>4744208104</v>
      </c>
      <c r="N41052" s="2">
        <v>8800523434</v>
      </c>
      <c r="O41052" s="2">
        <v>6117454635</v>
      </c>
    </row>
    <row r="41053" spans="1:15" x14ac:dyDescent="0.3">
      <c r="A41053" t="s">
        <v>1389</v>
      </c>
      <c r="B41053" t="s">
        <v>10567</v>
      </c>
      <c r="C41053" t="s">
        <v>10568</v>
      </c>
      <c r="D41053" t="s">
        <v>195</v>
      </c>
      <c r="E41053">
        <v>264</v>
      </c>
      <c r="F41053" t="s">
        <v>301</v>
      </c>
      <c r="G41053">
        <v>12</v>
      </c>
      <c r="H41053">
        <v>44926</v>
      </c>
      <c r="I41053" t="s">
        <v>17</v>
      </c>
      <c r="J41053" t="s">
        <v>18</v>
      </c>
      <c r="K41053" t="s">
        <v>21</v>
      </c>
      <c r="L41053" t="s">
        <v>22</v>
      </c>
      <c r="M41053" s="2">
        <v>10019438417</v>
      </c>
      <c r="N41053" s="2">
        <v>8547781427</v>
      </c>
      <c r="O41053" s="2">
        <v>10568023413</v>
      </c>
    </row>
    <row r="41054" spans="1:15" x14ac:dyDescent="0.3">
      <c r="A41054" t="s">
        <v>1389</v>
      </c>
      <c r="B41054" t="s">
        <v>10567</v>
      </c>
      <c r="C41054" t="s">
        <v>10568</v>
      </c>
      <c r="D41054" t="s">
        <v>195</v>
      </c>
      <c r="E41054">
        <v>264</v>
      </c>
      <c r="F41054" t="s">
        <v>301</v>
      </c>
      <c r="G41054">
        <v>12</v>
      </c>
      <c r="H41054">
        <v>44926</v>
      </c>
      <c r="I41054" t="s">
        <v>17</v>
      </c>
      <c r="J41054" t="s">
        <v>18</v>
      </c>
      <c r="K41054" t="s">
        <v>10569</v>
      </c>
      <c r="L41054" t="s">
        <v>158</v>
      </c>
      <c r="M41054" s="2">
        <v>-168640862</v>
      </c>
      <c r="N41054" s="2">
        <v>-1099540896</v>
      </c>
      <c r="O41054" s="2">
        <v>996612427</v>
      </c>
    </row>
    <row r="41055" spans="1:15" x14ac:dyDescent="0.3">
      <c r="A41055" t="s">
        <v>1389</v>
      </c>
      <c r="B41055" t="s">
        <v>10567</v>
      </c>
      <c r="C41055" t="s">
        <v>10568</v>
      </c>
      <c r="D41055" t="s">
        <v>195</v>
      </c>
      <c r="E41055">
        <v>264</v>
      </c>
      <c r="F41055" t="s">
        <v>301</v>
      </c>
      <c r="G41055">
        <v>12</v>
      </c>
      <c r="H41055">
        <v>44926</v>
      </c>
      <c r="I41055" t="s">
        <v>17</v>
      </c>
      <c r="J41055" t="s">
        <v>18</v>
      </c>
      <c r="K41055" t="s">
        <v>23</v>
      </c>
      <c r="L41055" t="s">
        <v>61</v>
      </c>
      <c r="M41055" s="2">
        <v>-5106589451</v>
      </c>
      <c r="N41055" s="2">
        <v>1352282903</v>
      </c>
      <c r="O41055" s="2">
        <v>-5447181205</v>
      </c>
    </row>
    <row r="41056" spans="1:15" x14ac:dyDescent="0.3">
      <c r="A41056" t="s">
        <v>1389</v>
      </c>
      <c r="B41056" t="s">
        <v>10567</v>
      </c>
      <c r="C41056" t="s">
        <v>10568</v>
      </c>
      <c r="D41056" t="s">
        <v>195</v>
      </c>
      <c r="E41056">
        <v>264</v>
      </c>
      <c r="F41056" t="s">
        <v>301</v>
      </c>
      <c r="G41056">
        <v>12</v>
      </c>
      <c r="H41056">
        <v>44926</v>
      </c>
      <c r="I41056" t="s">
        <v>17</v>
      </c>
      <c r="J41056" t="s">
        <v>18</v>
      </c>
      <c r="K41056" t="s">
        <v>53</v>
      </c>
      <c r="L41056" t="s">
        <v>54</v>
      </c>
      <c r="M41056" s="2">
        <v>694852463</v>
      </c>
      <c r="N41056" s="2">
        <v>2234450356</v>
      </c>
      <c r="O41056" s="2">
        <v>1845896294</v>
      </c>
    </row>
    <row r="41057" spans="1:15" x14ac:dyDescent="0.3">
      <c r="A41057" t="s">
        <v>1389</v>
      </c>
      <c r="B41057" t="s">
        <v>10567</v>
      </c>
      <c r="C41057" t="s">
        <v>10568</v>
      </c>
      <c r="D41057" t="s">
        <v>195</v>
      </c>
      <c r="E41057">
        <v>264</v>
      </c>
      <c r="F41057" t="s">
        <v>301</v>
      </c>
      <c r="G41057">
        <v>12</v>
      </c>
      <c r="H41057">
        <v>44926</v>
      </c>
      <c r="I41057" t="s">
        <v>17</v>
      </c>
      <c r="J41057" t="s">
        <v>18</v>
      </c>
      <c r="K41057" t="s">
        <v>55</v>
      </c>
      <c r="L41057" t="s">
        <v>56</v>
      </c>
      <c r="M41057" s="2">
        <v>10205498191</v>
      </c>
      <c r="N41057" s="2">
        <v>82979710</v>
      </c>
      <c r="O41057" s="2">
        <v>378895156</v>
      </c>
    </row>
    <row r="41058" spans="1:15" x14ac:dyDescent="0.3">
      <c r="A41058" t="s">
        <v>1389</v>
      </c>
      <c r="B41058" t="s">
        <v>10567</v>
      </c>
      <c r="C41058" t="s">
        <v>10568</v>
      </c>
      <c r="D41058" t="s">
        <v>195</v>
      </c>
      <c r="E41058">
        <v>264</v>
      </c>
      <c r="F41058" t="s">
        <v>301</v>
      </c>
      <c r="G41058">
        <v>12</v>
      </c>
      <c r="H41058">
        <v>44926</v>
      </c>
      <c r="I41058" t="s">
        <v>17</v>
      </c>
      <c r="J41058" t="s">
        <v>18</v>
      </c>
      <c r="K41058" t="s">
        <v>27</v>
      </c>
      <c r="L41058" t="s">
        <v>28</v>
      </c>
      <c r="M41058" s="2">
        <v>3619063904</v>
      </c>
      <c r="N41058" s="2">
        <v>2393934681</v>
      </c>
      <c r="O41058" s="2">
        <v>2706965597</v>
      </c>
    </row>
    <row r="41059" spans="1:15" x14ac:dyDescent="0.3">
      <c r="A41059" t="s">
        <v>1389</v>
      </c>
      <c r="B41059" t="s">
        <v>10567</v>
      </c>
      <c r="C41059" t="s">
        <v>10568</v>
      </c>
      <c r="D41059" t="s">
        <v>195</v>
      </c>
      <c r="E41059">
        <v>264</v>
      </c>
      <c r="F41059" t="s">
        <v>301</v>
      </c>
      <c r="G41059">
        <v>12</v>
      </c>
      <c r="H41059">
        <v>44926</v>
      </c>
      <c r="I41059" t="s">
        <v>17</v>
      </c>
      <c r="J41059" t="s">
        <v>18</v>
      </c>
      <c r="K41059" t="s">
        <v>29</v>
      </c>
      <c r="L41059" t="s">
        <v>30</v>
      </c>
      <c r="M41059" s="2">
        <v>1632928915</v>
      </c>
      <c r="N41059" s="2">
        <v>831370563</v>
      </c>
      <c r="O41059" s="2">
        <v>1951590063</v>
      </c>
    </row>
    <row r="41060" spans="1:15" x14ac:dyDescent="0.3">
      <c r="A41060" t="s">
        <v>1389</v>
      </c>
      <c r="B41060" t="s">
        <v>10567</v>
      </c>
      <c r="C41060" t="s">
        <v>10568</v>
      </c>
      <c r="D41060" t="s">
        <v>195</v>
      </c>
      <c r="E41060">
        <v>264</v>
      </c>
      <c r="F41060" t="s">
        <v>301</v>
      </c>
      <c r="G41060">
        <v>12</v>
      </c>
      <c r="H41060">
        <v>44926</v>
      </c>
      <c r="I41060" t="s">
        <v>17</v>
      </c>
      <c r="J41060" t="s">
        <v>18</v>
      </c>
      <c r="K41060" t="s">
        <v>31</v>
      </c>
      <c r="L41060" t="s">
        <v>68</v>
      </c>
      <c r="M41060" s="2">
        <v>-12631100190</v>
      </c>
      <c r="N41060" s="2">
        <v>5066317667</v>
      </c>
      <c r="O41060" s="2">
        <v>-3224804533</v>
      </c>
    </row>
    <row r="41061" spans="1:15" x14ac:dyDescent="0.3">
      <c r="A41061" t="s">
        <v>1389</v>
      </c>
      <c r="B41061" t="s">
        <v>10567</v>
      </c>
      <c r="C41061" t="s">
        <v>10568</v>
      </c>
      <c r="D41061" t="s">
        <v>195</v>
      </c>
      <c r="E41061">
        <v>264</v>
      </c>
      <c r="F41061" t="s">
        <v>301</v>
      </c>
      <c r="G41061">
        <v>12</v>
      </c>
      <c r="H41061">
        <v>44926</v>
      </c>
      <c r="I41061" t="s">
        <v>17</v>
      </c>
      <c r="J41061" t="s">
        <v>18</v>
      </c>
      <c r="K41061" t="s">
        <v>33</v>
      </c>
      <c r="L41061" t="s">
        <v>34</v>
      </c>
      <c r="M41061" s="2">
        <v>664975662</v>
      </c>
      <c r="N41061" s="2">
        <v>119990814</v>
      </c>
      <c r="O41061" s="2">
        <v>-697597851</v>
      </c>
    </row>
    <row r="41062" spans="1:15" x14ac:dyDescent="0.3">
      <c r="A41062" t="s">
        <v>1389</v>
      </c>
      <c r="B41062" t="s">
        <v>10567</v>
      </c>
      <c r="C41062" t="s">
        <v>10568</v>
      </c>
      <c r="D41062" t="s">
        <v>195</v>
      </c>
      <c r="E41062">
        <v>264</v>
      </c>
      <c r="F41062" t="s">
        <v>301</v>
      </c>
      <c r="G41062">
        <v>12</v>
      </c>
      <c r="H41062">
        <v>44926</v>
      </c>
      <c r="I41062" t="s">
        <v>17</v>
      </c>
      <c r="J41062" t="s">
        <v>18</v>
      </c>
      <c r="K41062" t="s">
        <v>69</v>
      </c>
      <c r="L41062" t="s">
        <v>847</v>
      </c>
      <c r="M41062" s="2">
        <v>-13296075852</v>
      </c>
      <c r="N41062" s="2">
        <v>4946326853</v>
      </c>
      <c r="O41062" s="2">
        <v>-2527206682</v>
      </c>
    </row>
    <row r="41063" spans="1:15" x14ac:dyDescent="0.3">
      <c r="A41063" t="s">
        <v>1389</v>
      </c>
      <c r="B41063" t="s">
        <v>10567</v>
      </c>
      <c r="C41063" t="s">
        <v>10568</v>
      </c>
      <c r="D41063" t="s">
        <v>195</v>
      </c>
      <c r="E41063">
        <v>264</v>
      </c>
      <c r="F41063" t="s">
        <v>301</v>
      </c>
      <c r="G41063">
        <v>12</v>
      </c>
      <c r="H41063">
        <v>44926</v>
      </c>
      <c r="I41063" t="s">
        <v>17</v>
      </c>
      <c r="J41063" t="s">
        <v>18</v>
      </c>
      <c r="K41063" t="s">
        <v>71</v>
      </c>
      <c r="L41063" t="s">
        <v>849</v>
      </c>
      <c r="M41063" s="2">
        <v>27761267</v>
      </c>
      <c r="N41063" s="2">
        <v>73821774</v>
      </c>
      <c r="O41063" s="2">
        <v>103322244</v>
      </c>
    </row>
    <row r="41064" spans="1:15" x14ac:dyDescent="0.3">
      <c r="A41064" t="s">
        <v>1389</v>
      </c>
      <c r="B41064" t="s">
        <v>10567</v>
      </c>
      <c r="C41064" t="s">
        <v>10568</v>
      </c>
      <c r="D41064" t="s">
        <v>195</v>
      </c>
      <c r="E41064">
        <v>264</v>
      </c>
      <c r="F41064" t="s">
        <v>301</v>
      </c>
      <c r="G41064">
        <v>12</v>
      </c>
      <c r="H41064">
        <v>44926</v>
      </c>
      <c r="I41064" t="s">
        <v>17</v>
      </c>
      <c r="J41064" t="s">
        <v>18</v>
      </c>
      <c r="K41064" t="s">
        <v>35</v>
      </c>
      <c r="L41064" t="s">
        <v>73</v>
      </c>
      <c r="M41064" s="2">
        <v>-13268314585</v>
      </c>
      <c r="N41064" s="2">
        <v>5020148627</v>
      </c>
      <c r="O41064" s="2">
        <v>-2423884438</v>
      </c>
    </row>
    <row r="41065" spans="1:15" x14ac:dyDescent="0.3">
      <c r="A41065" t="s">
        <v>1389</v>
      </c>
      <c r="B41065" t="s">
        <v>10567</v>
      </c>
      <c r="C41065" t="s">
        <v>10568</v>
      </c>
      <c r="D41065" t="s">
        <v>195</v>
      </c>
      <c r="E41065">
        <v>264</v>
      </c>
      <c r="F41065" t="s">
        <v>301</v>
      </c>
      <c r="G41065">
        <v>12</v>
      </c>
      <c r="H41065">
        <v>44926</v>
      </c>
      <c r="I41065" t="s">
        <v>17</v>
      </c>
      <c r="J41065" t="s">
        <v>18</v>
      </c>
      <c r="K41065" t="s">
        <v>1405</v>
      </c>
      <c r="L41065" t="s">
        <v>1406</v>
      </c>
      <c r="M41065" s="2">
        <v>235768573</v>
      </c>
      <c r="N41065" s="2">
        <v>21070896</v>
      </c>
      <c r="O41065" s="2">
        <v>3259049221</v>
      </c>
    </row>
    <row r="41066" spans="1:15" x14ac:dyDescent="0.3">
      <c r="A41066" t="s">
        <v>1389</v>
      </c>
      <c r="B41066" t="s">
        <v>10567</v>
      </c>
      <c r="C41066" t="s">
        <v>10568</v>
      </c>
      <c r="D41066" t="s">
        <v>195</v>
      </c>
      <c r="E41066">
        <v>264</v>
      </c>
      <c r="F41066" t="s">
        <v>301</v>
      </c>
      <c r="G41066">
        <v>12</v>
      </c>
      <c r="H41066">
        <v>44926</v>
      </c>
      <c r="I41066" t="s">
        <v>17</v>
      </c>
      <c r="J41066" t="s">
        <v>18</v>
      </c>
      <c r="K41066" t="s">
        <v>1469</v>
      </c>
      <c r="L41066" t="s">
        <v>1667</v>
      </c>
      <c r="M41066" s="2">
        <v>235768573</v>
      </c>
      <c r="N41066" s="2">
        <v>21070896</v>
      </c>
      <c r="O41066" s="2">
        <v>3259049221</v>
      </c>
    </row>
    <row r="41067" spans="1:15" x14ac:dyDescent="0.3">
      <c r="A41067" t="s">
        <v>1389</v>
      </c>
      <c r="B41067" t="s">
        <v>10567</v>
      </c>
      <c r="C41067" t="s">
        <v>10568</v>
      </c>
      <c r="D41067" t="s">
        <v>195</v>
      </c>
      <c r="E41067">
        <v>264</v>
      </c>
      <c r="F41067" t="s">
        <v>301</v>
      </c>
      <c r="G41067">
        <v>12</v>
      </c>
      <c r="H41067">
        <v>44926</v>
      </c>
      <c r="I41067" t="s">
        <v>17</v>
      </c>
      <c r="J41067" t="s">
        <v>18</v>
      </c>
      <c r="K41067" t="s">
        <v>10570</v>
      </c>
      <c r="L41067" t="s">
        <v>1481</v>
      </c>
      <c r="M41067" s="2">
        <v>150884189</v>
      </c>
      <c r="N41067" s="2">
        <v>21070896</v>
      </c>
      <c r="O41067" s="2">
        <v>781007941</v>
      </c>
    </row>
    <row r="41068" spans="1:15" x14ac:dyDescent="0.3">
      <c r="A41068" t="s">
        <v>1389</v>
      </c>
      <c r="B41068" t="s">
        <v>10567</v>
      </c>
      <c r="C41068" t="s">
        <v>10568</v>
      </c>
      <c r="D41068" t="s">
        <v>195</v>
      </c>
      <c r="E41068">
        <v>264</v>
      </c>
      <c r="F41068" t="s">
        <v>301</v>
      </c>
      <c r="G41068">
        <v>12</v>
      </c>
      <c r="H41068">
        <v>44926</v>
      </c>
      <c r="I41068" t="s">
        <v>17</v>
      </c>
      <c r="J41068" t="s">
        <v>18</v>
      </c>
      <c r="K41068" t="s">
        <v>10571</v>
      </c>
      <c r="L41068" t="s">
        <v>10572</v>
      </c>
      <c r="M41068" s="2">
        <v>84884384</v>
      </c>
      <c r="O41068" s="2">
        <v>2478041280</v>
      </c>
    </row>
    <row r="41069" spans="1:15" x14ac:dyDescent="0.3">
      <c r="A41069" t="s">
        <v>1389</v>
      </c>
      <c r="B41069" t="s">
        <v>10567</v>
      </c>
      <c r="C41069" t="s">
        <v>10568</v>
      </c>
      <c r="D41069" t="s">
        <v>195</v>
      </c>
      <c r="E41069">
        <v>264</v>
      </c>
      <c r="F41069" t="s">
        <v>301</v>
      </c>
      <c r="G41069">
        <v>12</v>
      </c>
      <c r="H41069">
        <v>44926</v>
      </c>
      <c r="I41069" t="s">
        <v>17</v>
      </c>
      <c r="J41069" t="s">
        <v>18</v>
      </c>
      <c r="K41069" t="s">
        <v>1394</v>
      </c>
      <c r="L41069" t="s">
        <v>1395</v>
      </c>
      <c r="M41069" s="2">
        <v>-13032546012</v>
      </c>
      <c r="N41069" s="2">
        <v>5041219523</v>
      </c>
      <c r="O41069" s="2">
        <v>835164783</v>
      </c>
    </row>
    <row r="41070" spans="1:15" x14ac:dyDescent="0.3">
      <c r="A41070" t="s">
        <v>1389</v>
      </c>
      <c r="B41070" t="s">
        <v>10567</v>
      </c>
      <c r="C41070" t="s">
        <v>10568</v>
      </c>
      <c r="D41070" t="s">
        <v>195</v>
      </c>
      <c r="E41070">
        <v>264</v>
      </c>
      <c r="F41070" t="s">
        <v>301</v>
      </c>
      <c r="G41070">
        <v>12</v>
      </c>
      <c r="H41070">
        <v>44926</v>
      </c>
      <c r="I41070" t="s">
        <v>17</v>
      </c>
      <c r="J41070" t="s">
        <v>18</v>
      </c>
      <c r="K41070" t="s">
        <v>37</v>
      </c>
      <c r="L41070" t="s">
        <v>38</v>
      </c>
    </row>
    <row r="41071" spans="1:15" x14ac:dyDescent="0.3">
      <c r="A41071" t="s">
        <v>1389</v>
      </c>
      <c r="B41071" t="s">
        <v>10567</v>
      </c>
      <c r="C41071" t="s">
        <v>10568</v>
      </c>
      <c r="D41071" t="s">
        <v>195</v>
      </c>
      <c r="E41071">
        <v>264</v>
      </c>
      <c r="F41071" t="s">
        <v>301</v>
      </c>
      <c r="G41071">
        <v>12</v>
      </c>
      <c r="H41071">
        <v>44926</v>
      </c>
      <c r="I41071" t="s">
        <v>17</v>
      </c>
      <c r="J41071" t="s">
        <v>18</v>
      </c>
      <c r="K41071" t="s">
        <v>39</v>
      </c>
      <c r="L41071" t="s">
        <v>74</v>
      </c>
      <c r="M41071" s="2">
        <v>-417</v>
      </c>
      <c r="N41071" s="2">
        <v>158</v>
      </c>
      <c r="O41071" s="2">
        <v>-77</v>
      </c>
    </row>
    <row r="41072" spans="1:15" x14ac:dyDescent="0.3">
      <c r="A41072" t="s">
        <v>1389</v>
      </c>
      <c r="B41072" t="s">
        <v>10567</v>
      </c>
      <c r="C41072" t="s">
        <v>10568</v>
      </c>
      <c r="D41072" t="s">
        <v>195</v>
      </c>
      <c r="E41072">
        <v>264</v>
      </c>
      <c r="F41072" t="s">
        <v>301</v>
      </c>
      <c r="G41072">
        <v>12</v>
      </c>
      <c r="H41072">
        <v>44926</v>
      </c>
      <c r="I41072" t="s">
        <v>17</v>
      </c>
      <c r="J41072" t="s">
        <v>18</v>
      </c>
      <c r="K41072" t="s">
        <v>147</v>
      </c>
      <c r="L41072" t="s">
        <v>181</v>
      </c>
      <c r="M41072" s="2">
        <v>-418</v>
      </c>
      <c r="N41072" s="2">
        <v>156</v>
      </c>
      <c r="O41072" s="2">
        <v>-80</v>
      </c>
    </row>
    <row r="41073" spans="1:15" x14ac:dyDescent="0.3">
      <c r="A41073" t="s">
        <v>1389</v>
      </c>
      <c r="B41073" t="s">
        <v>10567</v>
      </c>
      <c r="C41073" t="s">
        <v>10568</v>
      </c>
      <c r="D41073" t="s">
        <v>195</v>
      </c>
      <c r="E41073">
        <v>264</v>
      </c>
      <c r="F41073" t="s">
        <v>301</v>
      </c>
      <c r="G41073">
        <v>12</v>
      </c>
      <c r="H41073">
        <v>44926</v>
      </c>
      <c r="I41073" t="s">
        <v>17</v>
      </c>
      <c r="J41073" t="s">
        <v>18</v>
      </c>
      <c r="K41073" t="s">
        <v>294</v>
      </c>
      <c r="L41073" t="s">
        <v>852</v>
      </c>
      <c r="M41073" s="2">
        <v>1</v>
      </c>
      <c r="N41073" s="2">
        <v>2</v>
      </c>
      <c r="O41073" s="2">
        <v>3</v>
      </c>
    </row>
    <row r="41074" spans="1:15" x14ac:dyDescent="0.3">
      <c r="A41074" t="s">
        <v>1389</v>
      </c>
      <c r="B41074" t="s">
        <v>10573</v>
      </c>
      <c r="C41074" t="s">
        <v>10574</v>
      </c>
      <c r="D41074" t="s">
        <v>195</v>
      </c>
      <c r="E41074">
        <v>713</v>
      </c>
      <c r="F41074" t="s">
        <v>579</v>
      </c>
      <c r="G41074">
        <v>12</v>
      </c>
      <c r="H41074">
        <v>44926</v>
      </c>
      <c r="I41074" t="s">
        <v>17</v>
      </c>
      <c r="J41074" t="s">
        <v>18</v>
      </c>
      <c r="K41074" t="s">
        <v>10575</v>
      </c>
      <c r="L41074" t="s">
        <v>20</v>
      </c>
      <c r="M41074" s="2">
        <v>44798292376</v>
      </c>
      <c r="N41074" s="2">
        <v>54621963560</v>
      </c>
      <c r="O41074" s="2">
        <v>58745688961</v>
      </c>
    </row>
    <row r="41075" spans="1:15" x14ac:dyDescent="0.3">
      <c r="A41075" t="s">
        <v>1389</v>
      </c>
      <c r="B41075" t="s">
        <v>10573</v>
      </c>
      <c r="C41075" t="s">
        <v>10574</v>
      </c>
      <c r="D41075" t="s">
        <v>195</v>
      </c>
      <c r="E41075">
        <v>713</v>
      </c>
      <c r="F41075" t="s">
        <v>579</v>
      </c>
      <c r="G41075">
        <v>12</v>
      </c>
      <c r="H41075">
        <v>44926</v>
      </c>
      <c r="I41075" t="s">
        <v>17</v>
      </c>
      <c r="J41075" t="s">
        <v>18</v>
      </c>
      <c r="K41075" t="s">
        <v>21</v>
      </c>
      <c r="L41075" t="s">
        <v>200</v>
      </c>
      <c r="M41075" s="2">
        <v>45069348373</v>
      </c>
      <c r="N41075" s="2">
        <v>50392135474</v>
      </c>
      <c r="O41075" s="2">
        <v>50669480057</v>
      </c>
    </row>
    <row r="41076" spans="1:15" x14ac:dyDescent="0.3">
      <c r="A41076" t="s">
        <v>1389</v>
      </c>
      <c r="B41076" t="s">
        <v>10573</v>
      </c>
      <c r="C41076" t="s">
        <v>10574</v>
      </c>
      <c r="D41076" t="s">
        <v>195</v>
      </c>
      <c r="E41076">
        <v>713</v>
      </c>
      <c r="F41076" t="s">
        <v>579</v>
      </c>
      <c r="G41076">
        <v>12</v>
      </c>
      <c r="H41076">
        <v>44926</v>
      </c>
      <c r="I41076" t="s">
        <v>17</v>
      </c>
      <c r="J41076" t="s">
        <v>18</v>
      </c>
      <c r="K41076" t="s">
        <v>139</v>
      </c>
      <c r="L41076" t="s">
        <v>221</v>
      </c>
      <c r="M41076" s="2">
        <v>44829032230</v>
      </c>
      <c r="N41076" s="2">
        <v>50139294610</v>
      </c>
      <c r="O41076" s="2">
        <v>50431027784</v>
      </c>
    </row>
    <row r="41077" spans="1:15" x14ac:dyDescent="0.3">
      <c r="A41077" t="s">
        <v>1389</v>
      </c>
      <c r="B41077" t="s">
        <v>10573</v>
      </c>
      <c r="C41077" t="s">
        <v>10574</v>
      </c>
      <c r="D41077" t="s">
        <v>195</v>
      </c>
      <c r="E41077">
        <v>713</v>
      </c>
      <c r="F41077" t="s">
        <v>579</v>
      </c>
      <c r="G41077">
        <v>12</v>
      </c>
      <c r="H41077">
        <v>44926</v>
      </c>
      <c r="I41077" t="s">
        <v>17</v>
      </c>
      <c r="J41077" t="s">
        <v>18</v>
      </c>
      <c r="K41077" t="s">
        <v>496</v>
      </c>
      <c r="L41077" t="s">
        <v>782</v>
      </c>
      <c r="M41077" s="2">
        <v>240316143</v>
      </c>
      <c r="N41077" s="2">
        <v>252840864</v>
      </c>
      <c r="O41077" s="2">
        <v>238452273</v>
      </c>
    </row>
    <row r="41078" spans="1:15" x14ac:dyDescent="0.3">
      <c r="A41078" t="s">
        <v>1389</v>
      </c>
      <c r="B41078" t="s">
        <v>10573</v>
      </c>
      <c r="C41078" t="s">
        <v>10574</v>
      </c>
      <c r="D41078" t="s">
        <v>195</v>
      </c>
      <c r="E41078">
        <v>713</v>
      </c>
      <c r="F41078" t="s">
        <v>579</v>
      </c>
      <c r="G41078">
        <v>12</v>
      </c>
      <c r="H41078">
        <v>44926</v>
      </c>
      <c r="I41078" t="s">
        <v>17</v>
      </c>
      <c r="J41078" t="s">
        <v>18</v>
      </c>
      <c r="K41078" t="s">
        <v>23</v>
      </c>
      <c r="L41078" t="s">
        <v>24</v>
      </c>
      <c r="M41078" s="2">
        <v>-271055997</v>
      </c>
      <c r="N41078" s="2">
        <v>4229828086</v>
      </c>
      <c r="O41078" s="2">
        <v>8076208904</v>
      </c>
    </row>
    <row r="41079" spans="1:15" x14ac:dyDescent="0.3">
      <c r="A41079" t="s">
        <v>1389</v>
      </c>
      <c r="B41079" t="s">
        <v>10573</v>
      </c>
      <c r="C41079" t="s">
        <v>10574</v>
      </c>
      <c r="D41079" t="s">
        <v>195</v>
      </c>
      <c r="E41079">
        <v>713</v>
      </c>
      <c r="F41079" t="s">
        <v>579</v>
      </c>
      <c r="G41079">
        <v>12</v>
      </c>
      <c r="H41079">
        <v>44926</v>
      </c>
      <c r="I41079" t="s">
        <v>17</v>
      </c>
      <c r="J41079" t="s">
        <v>18</v>
      </c>
      <c r="K41079" t="s">
        <v>10576</v>
      </c>
      <c r="L41079" t="s">
        <v>160</v>
      </c>
      <c r="M41079" s="2">
        <v>875752387</v>
      </c>
      <c r="N41079" s="2">
        <v>625337550</v>
      </c>
      <c r="O41079" s="2">
        <v>509159174</v>
      </c>
    </row>
    <row r="41080" spans="1:15" x14ac:dyDescent="0.3">
      <c r="A41080" t="s">
        <v>1389</v>
      </c>
      <c r="B41080" t="s">
        <v>10573</v>
      </c>
      <c r="C41080" t="s">
        <v>10574</v>
      </c>
      <c r="D41080" t="s">
        <v>195</v>
      </c>
      <c r="E41080">
        <v>713</v>
      </c>
      <c r="F41080" t="s">
        <v>579</v>
      </c>
      <c r="G41080">
        <v>12</v>
      </c>
      <c r="H41080">
        <v>44926</v>
      </c>
      <c r="I41080" t="s">
        <v>17</v>
      </c>
      <c r="J41080" t="s">
        <v>18</v>
      </c>
      <c r="K41080" t="s">
        <v>27</v>
      </c>
      <c r="L41080" t="s">
        <v>630</v>
      </c>
      <c r="M41080" s="2">
        <v>2387687953</v>
      </c>
      <c r="N41080" s="2">
        <v>3952078099</v>
      </c>
      <c r="O41080" s="2">
        <v>4904117574</v>
      </c>
    </row>
    <row r="41081" spans="1:15" x14ac:dyDescent="0.3">
      <c r="A41081" t="s">
        <v>1389</v>
      </c>
      <c r="B41081" t="s">
        <v>10573</v>
      </c>
      <c r="C41081" t="s">
        <v>10574</v>
      </c>
      <c r="D41081" t="s">
        <v>195</v>
      </c>
      <c r="E41081">
        <v>713</v>
      </c>
      <c r="F41081" t="s">
        <v>579</v>
      </c>
      <c r="G41081">
        <v>12</v>
      </c>
      <c r="H41081">
        <v>44926</v>
      </c>
      <c r="I41081" t="s">
        <v>17</v>
      </c>
      <c r="J41081" t="s">
        <v>18</v>
      </c>
      <c r="K41081" t="s">
        <v>29</v>
      </c>
      <c r="L41081" t="s">
        <v>30</v>
      </c>
      <c r="M41081" s="2">
        <v>8594100181</v>
      </c>
      <c r="N41081" s="2">
        <v>1468896462</v>
      </c>
      <c r="O41081" s="2">
        <v>986369781</v>
      </c>
    </row>
    <row r="41082" spans="1:15" x14ac:dyDescent="0.3">
      <c r="A41082" t="s">
        <v>1389</v>
      </c>
      <c r="B41082" t="s">
        <v>10573</v>
      </c>
      <c r="C41082" t="s">
        <v>10574</v>
      </c>
      <c r="D41082" t="s">
        <v>195</v>
      </c>
      <c r="E41082">
        <v>713</v>
      </c>
      <c r="F41082" t="s">
        <v>579</v>
      </c>
      <c r="G41082">
        <v>12</v>
      </c>
      <c r="H41082">
        <v>44926</v>
      </c>
      <c r="I41082" t="s">
        <v>17</v>
      </c>
      <c r="J41082" t="s">
        <v>18</v>
      </c>
      <c r="K41082" t="s">
        <v>53</v>
      </c>
      <c r="L41082" t="s">
        <v>54</v>
      </c>
      <c r="M41082" s="2">
        <v>997746115</v>
      </c>
      <c r="N41082" s="2">
        <v>208509330</v>
      </c>
      <c r="O41082" s="2">
        <v>307305416</v>
      </c>
    </row>
    <row r="41083" spans="1:15" x14ac:dyDescent="0.3">
      <c r="A41083" t="s">
        <v>1389</v>
      </c>
      <c r="B41083" t="s">
        <v>10573</v>
      </c>
      <c r="C41083" t="s">
        <v>10574</v>
      </c>
      <c r="D41083" t="s">
        <v>195</v>
      </c>
      <c r="E41083">
        <v>713</v>
      </c>
      <c r="F41083" t="s">
        <v>579</v>
      </c>
      <c r="G41083">
        <v>12</v>
      </c>
      <c r="H41083">
        <v>44926</v>
      </c>
      <c r="I41083" t="s">
        <v>17</v>
      </c>
      <c r="J41083" t="s">
        <v>18</v>
      </c>
      <c r="K41083" t="s">
        <v>55</v>
      </c>
      <c r="L41083" t="s">
        <v>56</v>
      </c>
      <c r="M41083" s="2">
        <v>15363649526</v>
      </c>
      <c r="N41083" s="2">
        <v>4030226840</v>
      </c>
      <c r="O41083" s="2">
        <v>6448560971</v>
      </c>
    </row>
    <row r="41084" spans="1:15" x14ac:dyDescent="0.3">
      <c r="A41084" t="s">
        <v>1389</v>
      </c>
      <c r="B41084" t="s">
        <v>10573</v>
      </c>
      <c r="C41084" t="s">
        <v>10574</v>
      </c>
      <c r="D41084" t="s">
        <v>195</v>
      </c>
      <c r="E41084">
        <v>713</v>
      </c>
      <c r="F41084" t="s">
        <v>579</v>
      </c>
      <c r="G41084">
        <v>12</v>
      </c>
      <c r="H41084">
        <v>44926</v>
      </c>
      <c r="I41084" t="s">
        <v>17</v>
      </c>
      <c r="J41084" t="s">
        <v>18</v>
      </c>
      <c r="K41084" t="s">
        <v>31</v>
      </c>
      <c r="L41084" t="s">
        <v>32</v>
      </c>
      <c r="M41084" s="2">
        <v>-19967619249</v>
      </c>
      <c r="N41084" s="2">
        <v>3516629763</v>
      </c>
      <c r="O41084" s="2">
        <v>6361860316</v>
      </c>
    </row>
    <row r="41085" spans="1:15" x14ac:dyDescent="0.3">
      <c r="A41085" t="s">
        <v>1389</v>
      </c>
      <c r="B41085" t="s">
        <v>10573</v>
      </c>
      <c r="C41085" t="s">
        <v>10574</v>
      </c>
      <c r="D41085" t="s">
        <v>195</v>
      </c>
      <c r="E41085">
        <v>713</v>
      </c>
      <c r="F41085" t="s">
        <v>579</v>
      </c>
      <c r="G41085">
        <v>12</v>
      </c>
      <c r="H41085">
        <v>44926</v>
      </c>
      <c r="I41085" t="s">
        <v>17</v>
      </c>
      <c r="J41085" t="s">
        <v>18</v>
      </c>
      <c r="K41085" t="s">
        <v>33</v>
      </c>
      <c r="L41085" t="s">
        <v>34</v>
      </c>
      <c r="M41085" s="2">
        <v>-1538485221</v>
      </c>
      <c r="N41085" s="2">
        <v>1193956768</v>
      </c>
      <c r="O41085" s="2">
        <v>1860832466</v>
      </c>
    </row>
    <row r="41086" spans="1:15" x14ac:dyDescent="0.3">
      <c r="A41086" t="s">
        <v>1389</v>
      </c>
      <c r="B41086" t="s">
        <v>10573</v>
      </c>
      <c r="C41086" t="s">
        <v>10574</v>
      </c>
      <c r="D41086" t="s">
        <v>195</v>
      </c>
      <c r="E41086">
        <v>713</v>
      </c>
      <c r="F41086" t="s">
        <v>579</v>
      </c>
      <c r="G41086">
        <v>12</v>
      </c>
      <c r="H41086">
        <v>44926</v>
      </c>
      <c r="I41086" t="s">
        <v>17</v>
      </c>
      <c r="J41086" t="s">
        <v>18</v>
      </c>
      <c r="K41086" t="s">
        <v>35</v>
      </c>
      <c r="L41086" t="s">
        <v>36</v>
      </c>
      <c r="M41086" s="2">
        <v>-18429134028</v>
      </c>
      <c r="N41086" s="2">
        <v>2322672995</v>
      </c>
      <c r="O41086" s="2">
        <v>4501027850</v>
      </c>
    </row>
    <row r="41087" spans="1:15" x14ac:dyDescent="0.3">
      <c r="A41087" t="s">
        <v>1389</v>
      </c>
      <c r="B41087" t="s">
        <v>10573</v>
      </c>
      <c r="C41087" t="s">
        <v>10574</v>
      </c>
      <c r="D41087" t="s">
        <v>195</v>
      </c>
      <c r="E41087">
        <v>713</v>
      </c>
      <c r="F41087" t="s">
        <v>579</v>
      </c>
      <c r="G41087">
        <v>12</v>
      </c>
      <c r="H41087">
        <v>44926</v>
      </c>
      <c r="I41087" t="s">
        <v>17</v>
      </c>
      <c r="J41087" t="s">
        <v>18</v>
      </c>
      <c r="K41087" t="s">
        <v>1394</v>
      </c>
      <c r="L41087" t="s">
        <v>1596</v>
      </c>
      <c r="M41087" s="2">
        <v>-18429134028</v>
      </c>
      <c r="N41087" s="2">
        <v>2322672995</v>
      </c>
      <c r="O41087" s="2">
        <v>4501027850</v>
      </c>
    </row>
    <row r="41088" spans="1:15" x14ac:dyDescent="0.3">
      <c r="A41088" t="s">
        <v>1389</v>
      </c>
      <c r="B41088" t="s">
        <v>10573</v>
      </c>
      <c r="C41088" t="s">
        <v>10574</v>
      </c>
      <c r="D41088" t="s">
        <v>195</v>
      </c>
      <c r="E41088">
        <v>713</v>
      </c>
      <c r="F41088" t="s">
        <v>579</v>
      </c>
      <c r="G41088">
        <v>12</v>
      </c>
      <c r="H41088">
        <v>44926</v>
      </c>
      <c r="I41088" t="s">
        <v>17</v>
      </c>
      <c r="J41088" t="s">
        <v>18</v>
      </c>
      <c r="K41088" t="s">
        <v>37</v>
      </c>
      <c r="L41088" t="s">
        <v>364</v>
      </c>
    </row>
    <row r="41089" spans="1:15" x14ac:dyDescent="0.3">
      <c r="A41089" t="s">
        <v>1389</v>
      </c>
      <c r="B41089" t="s">
        <v>10573</v>
      </c>
      <c r="C41089" t="s">
        <v>10574</v>
      </c>
      <c r="D41089" t="s">
        <v>195</v>
      </c>
      <c r="E41089">
        <v>713</v>
      </c>
      <c r="F41089" t="s">
        <v>579</v>
      </c>
      <c r="G41089">
        <v>12</v>
      </c>
      <c r="H41089">
        <v>44926</v>
      </c>
      <c r="I41089" t="s">
        <v>17</v>
      </c>
      <c r="J41089" t="s">
        <v>18</v>
      </c>
      <c r="K41089" t="s">
        <v>39</v>
      </c>
      <c r="L41089" t="s">
        <v>439</v>
      </c>
      <c r="M41089" s="2">
        <v>-1027</v>
      </c>
      <c r="N41089" s="2">
        <v>135</v>
      </c>
      <c r="O41089" s="2">
        <v>300</v>
      </c>
    </row>
    <row r="41090" spans="1:15" x14ac:dyDescent="0.3">
      <c r="A41090" t="s">
        <v>1389</v>
      </c>
      <c r="B41090" t="s">
        <v>10573</v>
      </c>
      <c r="C41090" t="s">
        <v>10574</v>
      </c>
      <c r="D41090" t="s">
        <v>195</v>
      </c>
      <c r="E41090">
        <v>713</v>
      </c>
      <c r="F41090" t="s">
        <v>579</v>
      </c>
      <c r="G41090">
        <v>12</v>
      </c>
      <c r="H41090">
        <v>44926</v>
      </c>
      <c r="I41090" t="s">
        <v>17</v>
      </c>
      <c r="J41090" t="s">
        <v>18</v>
      </c>
      <c r="K41090" t="s">
        <v>41</v>
      </c>
      <c r="L41090" t="s">
        <v>440</v>
      </c>
      <c r="M41090" s="2">
        <v>-1027</v>
      </c>
      <c r="N41090" s="2">
        <v>135</v>
      </c>
      <c r="O41090" s="2">
        <v>294</v>
      </c>
    </row>
    <row r="41091" spans="1:15" x14ac:dyDescent="0.3">
      <c r="A41091" t="s">
        <v>1389</v>
      </c>
      <c r="B41091" t="s">
        <v>10577</v>
      </c>
      <c r="C41091" t="s">
        <v>10578</v>
      </c>
      <c r="D41091" t="s">
        <v>195</v>
      </c>
      <c r="E41091">
        <v>211</v>
      </c>
      <c r="F41091" t="s">
        <v>913</v>
      </c>
      <c r="G41091">
        <v>12</v>
      </c>
      <c r="H41091">
        <v>44926</v>
      </c>
      <c r="I41091" t="s">
        <v>17</v>
      </c>
      <c r="J41091" t="s">
        <v>18</v>
      </c>
      <c r="K41091" t="s">
        <v>46</v>
      </c>
      <c r="L41091" t="s">
        <v>47</v>
      </c>
      <c r="M41091" s="2">
        <v>69097674884</v>
      </c>
      <c r="N41091" s="2">
        <v>59087882662</v>
      </c>
      <c r="O41091" s="2">
        <v>60290657041</v>
      </c>
    </row>
    <row r="41092" spans="1:15" x14ac:dyDescent="0.3">
      <c r="A41092" t="s">
        <v>1389</v>
      </c>
      <c r="B41092" t="s">
        <v>10577</v>
      </c>
      <c r="C41092" t="s">
        <v>10578</v>
      </c>
      <c r="D41092" t="s">
        <v>195</v>
      </c>
      <c r="E41092">
        <v>211</v>
      </c>
      <c r="F41092" t="s">
        <v>913</v>
      </c>
      <c r="G41092">
        <v>12</v>
      </c>
      <c r="H41092">
        <v>44926</v>
      </c>
      <c r="I41092" t="s">
        <v>17</v>
      </c>
      <c r="J41092" t="s">
        <v>18</v>
      </c>
      <c r="K41092" t="s">
        <v>48</v>
      </c>
      <c r="L41092" t="s">
        <v>49</v>
      </c>
      <c r="M41092" s="2">
        <v>16751775097</v>
      </c>
      <c r="N41092" s="2">
        <v>13550863161</v>
      </c>
      <c r="O41092" s="2">
        <v>11650626488</v>
      </c>
    </row>
    <row r="41093" spans="1:15" x14ac:dyDescent="0.3">
      <c r="A41093" t="s">
        <v>1389</v>
      </c>
      <c r="B41093" t="s">
        <v>10577</v>
      </c>
      <c r="C41093" t="s">
        <v>10578</v>
      </c>
      <c r="D41093" t="s">
        <v>195</v>
      </c>
      <c r="E41093">
        <v>211</v>
      </c>
      <c r="F41093" t="s">
        <v>913</v>
      </c>
      <c r="G41093">
        <v>12</v>
      </c>
      <c r="H41093">
        <v>44926</v>
      </c>
      <c r="I41093" t="s">
        <v>17</v>
      </c>
      <c r="J41093" t="s">
        <v>18</v>
      </c>
      <c r="K41093" t="s">
        <v>50</v>
      </c>
      <c r="L41093" t="s">
        <v>51</v>
      </c>
      <c r="M41093" s="2">
        <v>52345899787</v>
      </c>
      <c r="N41093" s="2">
        <v>45537019501</v>
      </c>
      <c r="O41093" s="2">
        <v>48640030553</v>
      </c>
    </row>
    <row r="41094" spans="1:15" x14ac:dyDescent="0.3">
      <c r="A41094" t="s">
        <v>1389</v>
      </c>
      <c r="B41094" t="s">
        <v>10577</v>
      </c>
      <c r="C41094" t="s">
        <v>10578</v>
      </c>
      <c r="D41094" t="s">
        <v>195</v>
      </c>
      <c r="E41094">
        <v>211</v>
      </c>
      <c r="F41094" t="s">
        <v>913</v>
      </c>
      <c r="G41094">
        <v>12</v>
      </c>
      <c r="H41094">
        <v>44926</v>
      </c>
      <c r="I41094" t="s">
        <v>17</v>
      </c>
      <c r="J41094" t="s">
        <v>18</v>
      </c>
      <c r="K41094" t="s">
        <v>21</v>
      </c>
      <c r="L41094" t="s">
        <v>22</v>
      </c>
      <c r="M41094" s="2">
        <v>18558669256</v>
      </c>
      <c r="N41094" s="2">
        <v>16877315845</v>
      </c>
      <c r="O41094" s="2">
        <v>16449928815</v>
      </c>
    </row>
    <row r="41095" spans="1:15" x14ac:dyDescent="0.3">
      <c r="A41095" t="s">
        <v>1389</v>
      </c>
      <c r="B41095" t="s">
        <v>10577</v>
      </c>
      <c r="C41095" t="s">
        <v>10578</v>
      </c>
      <c r="D41095" t="s">
        <v>195</v>
      </c>
      <c r="E41095">
        <v>211</v>
      </c>
      <c r="F41095" t="s">
        <v>913</v>
      </c>
      <c r="G41095">
        <v>12</v>
      </c>
      <c r="H41095">
        <v>44926</v>
      </c>
      <c r="I41095" t="s">
        <v>17</v>
      </c>
      <c r="J41095" t="s">
        <v>18</v>
      </c>
      <c r="K41095" t="s">
        <v>23</v>
      </c>
      <c r="L41095" t="s">
        <v>61</v>
      </c>
      <c r="M41095" s="2">
        <v>33787230531</v>
      </c>
      <c r="N41095" s="2">
        <v>28659703656</v>
      </c>
      <c r="O41095" s="2">
        <v>32190101738</v>
      </c>
    </row>
    <row r="41096" spans="1:15" x14ac:dyDescent="0.3">
      <c r="A41096" t="s">
        <v>1389</v>
      </c>
      <c r="B41096" t="s">
        <v>10577</v>
      </c>
      <c r="C41096" t="s">
        <v>10578</v>
      </c>
      <c r="D41096" t="s">
        <v>195</v>
      </c>
      <c r="E41096">
        <v>211</v>
      </c>
      <c r="F41096" t="s">
        <v>913</v>
      </c>
      <c r="G41096">
        <v>12</v>
      </c>
      <c r="H41096">
        <v>44926</v>
      </c>
      <c r="I41096" t="s">
        <v>17</v>
      </c>
      <c r="J41096" t="s">
        <v>18</v>
      </c>
      <c r="K41096" t="s">
        <v>53</v>
      </c>
      <c r="L41096" t="s">
        <v>54</v>
      </c>
      <c r="M41096" s="2">
        <v>179487592</v>
      </c>
      <c r="N41096" s="2">
        <v>1145101627</v>
      </c>
      <c r="O41096" s="2">
        <v>1867857682</v>
      </c>
    </row>
    <row r="41097" spans="1:15" x14ac:dyDescent="0.3">
      <c r="A41097" t="s">
        <v>1389</v>
      </c>
      <c r="B41097" t="s">
        <v>10577</v>
      </c>
      <c r="C41097" t="s">
        <v>10578</v>
      </c>
      <c r="D41097" t="s">
        <v>195</v>
      </c>
      <c r="E41097">
        <v>211</v>
      </c>
      <c r="F41097" t="s">
        <v>913</v>
      </c>
      <c r="G41097">
        <v>12</v>
      </c>
      <c r="H41097">
        <v>44926</v>
      </c>
      <c r="I41097" t="s">
        <v>17</v>
      </c>
      <c r="J41097" t="s">
        <v>18</v>
      </c>
      <c r="K41097" t="s">
        <v>55</v>
      </c>
      <c r="L41097" t="s">
        <v>56</v>
      </c>
      <c r="M41097" s="2">
        <v>174506183</v>
      </c>
      <c r="N41097" s="2">
        <v>103992431</v>
      </c>
      <c r="O41097" s="2">
        <v>3001558310</v>
      </c>
    </row>
    <row r="41098" spans="1:15" x14ac:dyDescent="0.3">
      <c r="A41098" t="s">
        <v>1389</v>
      </c>
      <c r="B41098" t="s">
        <v>10577</v>
      </c>
      <c r="C41098" t="s">
        <v>10578</v>
      </c>
      <c r="D41098" t="s">
        <v>195</v>
      </c>
      <c r="E41098">
        <v>211</v>
      </c>
      <c r="F41098" t="s">
        <v>913</v>
      </c>
      <c r="G41098">
        <v>12</v>
      </c>
      <c r="H41098">
        <v>44926</v>
      </c>
      <c r="I41098" t="s">
        <v>17</v>
      </c>
      <c r="J41098" t="s">
        <v>18</v>
      </c>
      <c r="K41098" t="s">
        <v>27</v>
      </c>
      <c r="L41098" t="s">
        <v>28</v>
      </c>
      <c r="M41098" s="2">
        <v>4894087395</v>
      </c>
      <c r="N41098" s="2">
        <v>5000597970</v>
      </c>
      <c r="O41098" s="2">
        <v>4715694135</v>
      </c>
    </row>
    <row r="41099" spans="1:15" x14ac:dyDescent="0.3">
      <c r="A41099" t="s">
        <v>1389</v>
      </c>
      <c r="B41099" t="s">
        <v>10577</v>
      </c>
      <c r="C41099" t="s">
        <v>10578</v>
      </c>
      <c r="D41099" t="s">
        <v>195</v>
      </c>
      <c r="E41099">
        <v>211</v>
      </c>
      <c r="F41099" t="s">
        <v>913</v>
      </c>
      <c r="G41099">
        <v>12</v>
      </c>
      <c r="H41099">
        <v>44926</v>
      </c>
      <c r="I41099" t="s">
        <v>17</v>
      </c>
      <c r="J41099" t="s">
        <v>18</v>
      </c>
      <c r="K41099" t="s">
        <v>29</v>
      </c>
      <c r="L41099" t="s">
        <v>30</v>
      </c>
      <c r="M41099" s="2">
        <v>4097477547</v>
      </c>
      <c r="N41099" s="2">
        <v>815270944</v>
      </c>
      <c r="O41099" s="2">
        <v>1995373598</v>
      </c>
    </row>
    <row r="41100" spans="1:15" x14ac:dyDescent="0.3">
      <c r="A41100" t="s">
        <v>1389</v>
      </c>
      <c r="B41100" t="s">
        <v>10577</v>
      </c>
      <c r="C41100" t="s">
        <v>10578</v>
      </c>
      <c r="D41100" t="s">
        <v>195</v>
      </c>
      <c r="E41100">
        <v>211</v>
      </c>
      <c r="F41100" t="s">
        <v>913</v>
      </c>
      <c r="G41100">
        <v>12</v>
      </c>
      <c r="H41100">
        <v>44926</v>
      </c>
      <c r="I41100" t="s">
        <v>17</v>
      </c>
      <c r="J41100" t="s">
        <v>18</v>
      </c>
      <c r="K41100" t="s">
        <v>106</v>
      </c>
      <c r="L41100" t="s">
        <v>10579</v>
      </c>
      <c r="M41100" s="2">
        <v>-10467353</v>
      </c>
      <c r="N41100" s="2">
        <v>-287213126</v>
      </c>
      <c r="O41100" s="2">
        <v>-100248409</v>
      </c>
    </row>
    <row r="41101" spans="1:15" x14ac:dyDescent="0.3">
      <c r="A41101" t="s">
        <v>1389</v>
      </c>
      <c r="B41101" t="s">
        <v>10577</v>
      </c>
      <c r="C41101" t="s">
        <v>10578</v>
      </c>
      <c r="D41101" t="s">
        <v>195</v>
      </c>
      <c r="E41101">
        <v>211</v>
      </c>
      <c r="F41101" t="s">
        <v>913</v>
      </c>
      <c r="G41101">
        <v>12</v>
      </c>
      <c r="H41101">
        <v>44926</v>
      </c>
      <c r="I41101" t="s">
        <v>17</v>
      </c>
      <c r="J41101" t="s">
        <v>18</v>
      </c>
      <c r="K41101" t="s">
        <v>31</v>
      </c>
      <c r="L41101" t="s">
        <v>32</v>
      </c>
      <c r="M41101" s="2">
        <v>34578354435</v>
      </c>
      <c r="N41101" s="2">
        <v>33598926752</v>
      </c>
      <c r="O41101" s="2">
        <v>33676473238</v>
      </c>
    </row>
    <row r="41102" spans="1:15" x14ac:dyDescent="0.3">
      <c r="A41102" t="s">
        <v>1389</v>
      </c>
      <c r="B41102" t="s">
        <v>10577</v>
      </c>
      <c r="C41102" t="s">
        <v>10578</v>
      </c>
      <c r="D41102" t="s">
        <v>195</v>
      </c>
      <c r="E41102">
        <v>211</v>
      </c>
      <c r="F41102" t="s">
        <v>913</v>
      </c>
      <c r="G41102">
        <v>12</v>
      </c>
      <c r="H41102">
        <v>44926</v>
      </c>
      <c r="I41102" t="s">
        <v>17</v>
      </c>
      <c r="J41102" t="s">
        <v>18</v>
      </c>
      <c r="K41102" t="s">
        <v>33</v>
      </c>
      <c r="L41102" t="s">
        <v>34</v>
      </c>
      <c r="M41102" s="2">
        <v>7240088195</v>
      </c>
      <c r="N41102" s="2">
        <v>8396794025</v>
      </c>
      <c r="O41102" s="2">
        <v>4634958395</v>
      </c>
    </row>
    <row r="41103" spans="1:15" x14ac:dyDescent="0.3">
      <c r="A41103" t="s">
        <v>1389</v>
      </c>
      <c r="B41103" t="s">
        <v>10577</v>
      </c>
      <c r="C41103" t="s">
        <v>10578</v>
      </c>
      <c r="D41103" t="s">
        <v>195</v>
      </c>
      <c r="E41103">
        <v>211</v>
      </c>
      <c r="F41103" t="s">
        <v>913</v>
      </c>
      <c r="G41103">
        <v>12</v>
      </c>
      <c r="H41103">
        <v>44926</v>
      </c>
      <c r="I41103" t="s">
        <v>17</v>
      </c>
      <c r="J41103" t="s">
        <v>18</v>
      </c>
      <c r="K41103" t="s">
        <v>35</v>
      </c>
      <c r="L41103" t="s">
        <v>36</v>
      </c>
      <c r="M41103" s="2">
        <v>27338266240</v>
      </c>
      <c r="N41103" s="2">
        <v>25202132727</v>
      </c>
      <c r="O41103" s="2">
        <v>29041514843</v>
      </c>
    </row>
    <row r="41104" spans="1:15" x14ac:dyDescent="0.3">
      <c r="A41104" t="s">
        <v>1389</v>
      </c>
      <c r="B41104" t="s">
        <v>10577</v>
      </c>
      <c r="C41104" t="s">
        <v>10578</v>
      </c>
      <c r="D41104" t="s">
        <v>195</v>
      </c>
      <c r="E41104">
        <v>211</v>
      </c>
      <c r="F41104" t="s">
        <v>913</v>
      </c>
      <c r="G41104">
        <v>12</v>
      </c>
      <c r="H41104">
        <v>44926</v>
      </c>
      <c r="I41104" t="s">
        <v>17</v>
      </c>
      <c r="J41104" t="s">
        <v>18</v>
      </c>
      <c r="K41104" t="s">
        <v>1405</v>
      </c>
      <c r="L41104" t="s">
        <v>1406</v>
      </c>
      <c r="M41104" s="2">
        <v>859075191</v>
      </c>
      <c r="N41104" s="2">
        <v>-159120100</v>
      </c>
      <c r="O41104" s="2">
        <v>4454009</v>
      </c>
    </row>
    <row r="41105" spans="1:15" x14ac:dyDescent="0.3">
      <c r="A41105" t="s">
        <v>1389</v>
      </c>
      <c r="B41105" t="s">
        <v>10577</v>
      </c>
      <c r="C41105" t="s">
        <v>10578</v>
      </c>
      <c r="D41105" t="s">
        <v>195</v>
      </c>
      <c r="E41105">
        <v>211</v>
      </c>
      <c r="F41105" t="s">
        <v>913</v>
      </c>
      <c r="G41105">
        <v>12</v>
      </c>
      <c r="H41105">
        <v>44926</v>
      </c>
      <c r="I41105" t="s">
        <v>17</v>
      </c>
      <c r="J41105" t="s">
        <v>18</v>
      </c>
      <c r="K41105" t="s">
        <v>1469</v>
      </c>
      <c r="L41105" t="s">
        <v>1975</v>
      </c>
      <c r="M41105" s="2">
        <v>858230286</v>
      </c>
      <c r="N41105" s="2">
        <v>-169167039</v>
      </c>
      <c r="O41105" s="2">
        <v>7302482</v>
      </c>
    </row>
    <row r="41106" spans="1:15" x14ac:dyDescent="0.3">
      <c r="A41106" t="s">
        <v>1389</v>
      </c>
      <c r="B41106" t="s">
        <v>10577</v>
      </c>
      <c r="C41106" t="s">
        <v>10578</v>
      </c>
      <c r="D41106" t="s">
        <v>195</v>
      </c>
      <c r="E41106">
        <v>211</v>
      </c>
      <c r="F41106" t="s">
        <v>913</v>
      </c>
      <c r="G41106">
        <v>12</v>
      </c>
      <c r="H41106">
        <v>44926</v>
      </c>
      <c r="I41106" t="s">
        <v>17</v>
      </c>
      <c r="J41106" t="s">
        <v>18</v>
      </c>
      <c r="K41106" t="s">
        <v>1643</v>
      </c>
      <c r="L41106" t="s">
        <v>1431</v>
      </c>
      <c r="M41106" s="2">
        <v>568377053</v>
      </c>
      <c r="N41106" s="2">
        <v>-239518687</v>
      </c>
      <c r="O41106" s="2">
        <v>3800901</v>
      </c>
    </row>
    <row r="41107" spans="1:15" x14ac:dyDescent="0.3">
      <c r="A41107" t="s">
        <v>1389</v>
      </c>
      <c r="B41107" t="s">
        <v>10577</v>
      </c>
      <c r="C41107" t="s">
        <v>10578</v>
      </c>
      <c r="D41107" t="s">
        <v>195</v>
      </c>
      <c r="E41107">
        <v>211</v>
      </c>
      <c r="F41107" t="s">
        <v>913</v>
      </c>
      <c r="G41107">
        <v>12</v>
      </c>
      <c r="H41107">
        <v>44926</v>
      </c>
      <c r="I41107" t="s">
        <v>17</v>
      </c>
      <c r="J41107" t="s">
        <v>18</v>
      </c>
      <c r="K41107" t="s">
        <v>1471</v>
      </c>
      <c r="L41107" t="s">
        <v>1537</v>
      </c>
      <c r="M41107" s="2">
        <v>289853233</v>
      </c>
      <c r="N41107" s="2">
        <v>70351648</v>
      </c>
      <c r="O41107" s="2">
        <v>3501581</v>
      </c>
    </row>
    <row r="41108" spans="1:15" x14ac:dyDescent="0.3">
      <c r="A41108" t="s">
        <v>1389</v>
      </c>
      <c r="B41108" t="s">
        <v>10577</v>
      </c>
      <c r="C41108" t="s">
        <v>10578</v>
      </c>
      <c r="D41108" t="s">
        <v>195</v>
      </c>
      <c r="E41108">
        <v>211</v>
      </c>
      <c r="F41108" t="s">
        <v>913</v>
      </c>
      <c r="G41108">
        <v>12</v>
      </c>
      <c r="H41108">
        <v>44926</v>
      </c>
      <c r="I41108" t="s">
        <v>17</v>
      </c>
      <c r="J41108" t="s">
        <v>18</v>
      </c>
      <c r="K41108" t="s">
        <v>1482</v>
      </c>
      <c r="L41108" t="s">
        <v>2865</v>
      </c>
      <c r="M41108" s="2">
        <v>844905</v>
      </c>
      <c r="N41108" s="2">
        <v>10046939</v>
      </c>
      <c r="O41108" s="2">
        <v>-2848473</v>
      </c>
    </row>
    <row r="41109" spans="1:15" x14ac:dyDescent="0.3">
      <c r="A41109" t="s">
        <v>1389</v>
      </c>
      <c r="B41109" t="s">
        <v>10577</v>
      </c>
      <c r="C41109" t="s">
        <v>10578</v>
      </c>
      <c r="D41109" t="s">
        <v>195</v>
      </c>
      <c r="E41109">
        <v>211</v>
      </c>
      <c r="F41109" t="s">
        <v>913</v>
      </c>
      <c r="G41109">
        <v>12</v>
      </c>
      <c r="H41109">
        <v>44926</v>
      </c>
      <c r="I41109" t="s">
        <v>17</v>
      </c>
      <c r="J41109" t="s">
        <v>18</v>
      </c>
      <c r="K41109" t="s">
        <v>10580</v>
      </c>
      <c r="L41109" t="s">
        <v>1630</v>
      </c>
      <c r="M41109" s="2">
        <v>844905</v>
      </c>
      <c r="N41109" s="2">
        <v>10046939</v>
      </c>
      <c r="O41109" s="2">
        <v>-2848473</v>
      </c>
    </row>
    <row r="41110" spans="1:15" x14ac:dyDescent="0.3">
      <c r="A41110" t="s">
        <v>1389</v>
      </c>
      <c r="B41110" t="s">
        <v>10577</v>
      </c>
      <c r="C41110" t="s">
        <v>10578</v>
      </c>
      <c r="D41110" t="s">
        <v>195</v>
      </c>
      <c r="E41110">
        <v>211</v>
      </c>
      <c r="F41110" t="s">
        <v>913</v>
      </c>
      <c r="G41110">
        <v>12</v>
      </c>
      <c r="H41110">
        <v>44926</v>
      </c>
      <c r="I41110" t="s">
        <v>17</v>
      </c>
      <c r="J41110" t="s">
        <v>18</v>
      </c>
      <c r="K41110" t="s">
        <v>1394</v>
      </c>
      <c r="L41110" t="s">
        <v>1596</v>
      </c>
      <c r="M41110" s="2">
        <v>28197341431</v>
      </c>
      <c r="N41110" s="2">
        <v>25043012627</v>
      </c>
      <c r="O41110" s="2">
        <v>29045968852</v>
      </c>
    </row>
    <row r="41111" spans="1:15" x14ac:dyDescent="0.3">
      <c r="A41111" t="s">
        <v>1389</v>
      </c>
      <c r="B41111" t="s">
        <v>10577</v>
      </c>
      <c r="C41111" t="s">
        <v>10578</v>
      </c>
      <c r="D41111" t="s">
        <v>195</v>
      </c>
      <c r="E41111">
        <v>211</v>
      </c>
      <c r="F41111" t="s">
        <v>913</v>
      </c>
      <c r="G41111">
        <v>12</v>
      </c>
      <c r="H41111">
        <v>44926</v>
      </c>
      <c r="I41111" t="s">
        <v>17</v>
      </c>
      <c r="J41111" t="s">
        <v>18</v>
      </c>
      <c r="K41111" t="s">
        <v>37</v>
      </c>
      <c r="L41111" t="s">
        <v>38</v>
      </c>
    </row>
    <row r="41112" spans="1:15" x14ac:dyDescent="0.3">
      <c r="A41112" t="s">
        <v>1389</v>
      </c>
      <c r="B41112" t="s">
        <v>10577</v>
      </c>
      <c r="C41112" t="s">
        <v>10578</v>
      </c>
      <c r="D41112" t="s">
        <v>195</v>
      </c>
      <c r="E41112">
        <v>211</v>
      </c>
      <c r="F41112" t="s">
        <v>913</v>
      </c>
      <c r="G41112">
        <v>12</v>
      </c>
      <c r="H41112">
        <v>44926</v>
      </c>
      <c r="I41112" t="s">
        <v>17</v>
      </c>
      <c r="J41112" t="s">
        <v>18</v>
      </c>
      <c r="K41112" t="s">
        <v>39</v>
      </c>
      <c r="L41112" t="s">
        <v>600</v>
      </c>
      <c r="M41112" s="2">
        <v>2786</v>
      </c>
      <c r="N41112" s="2">
        <v>2570</v>
      </c>
      <c r="O41112" s="2">
        <v>2946</v>
      </c>
    </row>
    <row r="41113" spans="1:15" x14ac:dyDescent="0.3">
      <c r="A41113" t="s">
        <v>1389</v>
      </c>
      <c r="B41113" t="s">
        <v>10577</v>
      </c>
      <c r="C41113" t="s">
        <v>10578</v>
      </c>
      <c r="D41113" t="s">
        <v>195</v>
      </c>
      <c r="E41113">
        <v>211</v>
      </c>
      <c r="F41113" t="s">
        <v>913</v>
      </c>
      <c r="G41113">
        <v>12</v>
      </c>
      <c r="H41113">
        <v>44926</v>
      </c>
      <c r="I41113" t="s">
        <v>17</v>
      </c>
      <c r="J41113" t="s">
        <v>18</v>
      </c>
      <c r="K41113" t="s">
        <v>41</v>
      </c>
      <c r="L41113" t="s">
        <v>601</v>
      </c>
      <c r="M41113" s="2">
        <v>2786</v>
      </c>
      <c r="N41113" s="2">
        <v>2570</v>
      </c>
      <c r="O41113" s="2">
        <v>2946</v>
      </c>
    </row>
    <row r="41114" spans="1:15" x14ac:dyDescent="0.3">
      <c r="A41114" t="s">
        <v>1389</v>
      </c>
      <c r="B41114" t="s">
        <v>10581</v>
      </c>
      <c r="C41114" t="s">
        <v>10582</v>
      </c>
      <c r="D41114" t="s">
        <v>195</v>
      </c>
      <c r="E41114">
        <v>204</v>
      </c>
      <c r="F41114" t="s">
        <v>151</v>
      </c>
      <c r="G41114">
        <v>12</v>
      </c>
      <c r="H41114">
        <v>44926</v>
      </c>
      <c r="I41114" t="s">
        <v>17</v>
      </c>
      <c r="J41114" t="s">
        <v>18</v>
      </c>
      <c r="K41114" t="s">
        <v>46</v>
      </c>
      <c r="L41114" t="s">
        <v>47</v>
      </c>
      <c r="M41114" s="2">
        <v>62062272965</v>
      </c>
      <c r="N41114" s="2">
        <v>53428527771</v>
      </c>
      <c r="O41114" s="2">
        <v>47026064442</v>
      </c>
    </row>
    <row r="41115" spans="1:15" x14ac:dyDescent="0.3">
      <c r="A41115" t="s">
        <v>1389</v>
      </c>
      <c r="B41115" t="s">
        <v>10581</v>
      </c>
      <c r="C41115" t="s">
        <v>10582</v>
      </c>
      <c r="D41115" t="s">
        <v>195</v>
      </c>
      <c r="E41115">
        <v>204</v>
      </c>
      <c r="F41115" t="s">
        <v>151</v>
      </c>
      <c r="G41115">
        <v>12</v>
      </c>
      <c r="H41115">
        <v>44926</v>
      </c>
      <c r="I41115" t="s">
        <v>17</v>
      </c>
      <c r="J41115" t="s">
        <v>18</v>
      </c>
      <c r="K41115" t="s">
        <v>152</v>
      </c>
      <c r="L41115" t="s">
        <v>153</v>
      </c>
      <c r="M41115" s="2">
        <v>39986507761</v>
      </c>
      <c r="N41115" s="2">
        <v>32662327660</v>
      </c>
      <c r="O41115" s="2">
        <v>30880272485</v>
      </c>
    </row>
    <row r="41116" spans="1:15" x14ac:dyDescent="0.3">
      <c r="A41116" t="s">
        <v>1389</v>
      </c>
      <c r="B41116" t="s">
        <v>10581</v>
      </c>
      <c r="C41116" t="s">
        <v>10582</v>
      </c>
      <c r="D41116" t="s">
        <v>195</v>
      </c>
      <c r="E41116">
        <v>204</v>
      </c>
      <c r="F41116" t="s">
        <v>151</v>
      </c>
      <c r="G41116">
        <v>12</v>
      </c>
      <c r="H41116">
        <v>44926</v>
      </c>
      <c r="I41116" t="s">
        <v>17</v>
      </c>
      <c r="J41116" t="s">
        <v>18</v>
      </c>
      <c r="K41116" t="s">
        <v>128</v>
      </c>
      <c r="L41116" t="s">
        <v>129</v>
      </c>
      <c r="M41116" s="2">
        <v>22075765204</v>
      </c>
      <c r="N41116" s="2">
        <v>20766200111</v>
      </c>
      <c r="O41116" s="2">
        <v>16138237921</v>
      </c>
    </row>
    <row r="41117" spans="1:15" x14ac:dyDescent="0.3">
      <c r="A41117" t="s">
        <v>1389</v>
      </c>
      <c r="B41117" t="s">
        <v>10581</v>
      </c>
      <c r="C41117" t="s">
        <v>10582</v>
      </c>
      <c r="D41117" t="s">
        <v>195</v>
      </c>
      <c r="E41117">
        <v>204</v>
      </c>
      <c r="F41117" t="s">
        <v>151</v>
      </c>
      <c r="G41117">
        <v>12</v>
      </c>
      <c r="H41117">
        <v>44926</v>
      </c>
      <c r="I41117" t="s">
        <v>17</v>
      </c>
      <c r="J41117" t="s">
        <v>18</v>
      </c>
      <c r="K41117" t="s">
        <v>117</v>
      </c>
      <c r="L41117" t="s">
        <v>169</v>
      </c>
      <c r="M41117" s="2">
        <v>0</v>
      </c>
      <c r="N41117" s="2">
        <v>0</v>
      </c>
      <c r="O41117" s="2">
        <v>7554036</v>
      </c>
    </row>
    <row r="41118" spans="1:15" x14ac:dyDescent="0.3">
      <c r="A41118" t="s">
        <v>1389</v>
      </c>
      <c r="B41118" t="s">
        <v>10581</v>
      </c>
      <c r="C41118" t="s">
        <v>10582</v>
      </c>
      <c r="D41118" t="s">
        <v>195</v>
      </c>
      <c r="E41118">
        <v>204</v>
      </c>
      <c r="F41118" t="s">
        <v>151</v>
      </c>
      <c r="G41118">
        <v>12</v>
      </c>
      <c r="H41118">
        <v>44926</v>
      </c>
      <c r="I41118" t="s">
        <v>17</v>
      </c>
      <c r="J41118" t="s">
        <v>18</v>
      </c>
      <c r="K41118" t="s">
        <v>48</v>
      </c>
      <c r="L41118" t="s">
        <v>49</v>
      </c>
      <c r="M41118" s="2">
        <v>49796869198</v>
      </c>
      <c r="N41118" s="2">
        <v>40259672134</v>
      </c>
      <c r="O41118" s="2">
        <v>35006789235</v>
      </c>
    </row>
    <row r="41119" spans="1:15" x14ac:dyDescent="0.3">
      <c r="A41119" t="s">
        <v>1389</v>
      </c>
      <c r="B41119" t="s">
        <v>10581</v>
      </c>
      <c r="C41119" t="s">
        <v>10582</v>
      </c>
      <c r="D41119" t="s">
        <v>195</v>
      </c>
      <c r="E41119">
        <v>204</v>
      </c>
      <c r="F41119" t="s">
        <v>151</v>
      </c>
      <c r="G41119">
        <v>12</v>
      </c>
      <c r="H41119">
        <v>44926</v>
      </c>
      <c r="I41119" t="s">
        <v>17</v>
      </c>
      <c r="J41119" t="s">
        <v>18</v>
      </c>
      <c r="K41119" t="s">
        <v>155</v>
      </c>
      <c r="L41119" t="s">
        <v>156</v>
      </c>
      <c r="M41119" s="2">
        <v>30303162907</v>
      </c>
      <c r="N41119" s="2">
        <v>22381560500</v>
      </c>
      <c r="O41119" s="2">
        <v>21107703844</v>
      </c>
    </row>
    <row r="41120" spans="1:15" x14ac:dyDescent="0.3">
      <c r="A41120" t="s">
        <v>1389</v>
      </c>
      <c r="B41120" t="s">
        <v>10581</v>
      </c>
      <c r="C41120" t="s">
        <v>10582</v>
      </c>
      <c r="D41120" t="s">
        <v>195</v>
      </c>
      <c r="E41120">
        <v>204</v>
      </c>
      <c r="F41120" t="s">
        <v>151</v>
      </c>
      <c r="G41120">
        <v>12</v>
      </c>
      <c r="H41120">
        <v>44926</v>
      </c>
      <c r="I41120" t="s">
        <v>17</v>
      </c>
      <c r="J41120" t="s">
        <v>18</v>
      </c>
      <c r="K41120" t="s">
        <v>132</v>
      </c>
      <c r="L41120" t="s">
        <v>133</v>
      </c>
      <c r="M41120" s="2">
        <v>19493706291</v>
      </c>
      <c r="N41120" s="2">
        <v>17878111634</v>
      </c>
      <c r="O41120" s="2">
        <v>13899085391</v>
      </c>
    </row>
    <row r="41121" spans="1:15" x14ac:dyDescent="0.3">
      <c r="A41121" t="s">
        <v>1389</v>
      </c>
      <c r="B41121" t="s">
        <v>10581</v>
      </c>
      <c r="C41121" t="s">
        <v>10582</v>
      </c>
      <c r="D41121" t="s">
        <v>195</v>
      </c>
      <c r="E41121">
        <v>204</v>
      </c>
      <c r="F41121" t="s">
        <v>151</v>
      </c>
      <c r="G41121">
        <v>12</v>
      </c>
      <c r="H41121">
        <v>44926</v>
      </c>
      <c r="I41121" t="s">
        <v>17</v>
      </c>
      <c r="J41121" t="s">
        <v>18</v>
      </c>
      <c r="K41121" t="s">
        <v>50</v>
      </c>
      <c r="L41121" t="s">
        <v>51</v>
      </c>
      <c r="M41121" s="2">
        <v>12265403767</v>
      </c>
      <c r="N41121" s="2">
        <v>13168855637</v>
      </c>
      <c r="O41121" s="2">
        <v>12019275207</v>
      </c>
    </row>
    <row r="41122" spans="1:15" x14ac:dyDescent="0.3">
      <c r="A41122" t="s">
        <v>1389</v>
      </c>
      <c r="B41122" t="s">
        <v>10581</v>
      </c>
      <c r="C41122" t="s">
        <v>10582</v>
      </c>
      <c r="D41122" t="s">
        <v>195</v>
      </c>
      <c r="E41122">
        <v>204</v>
      </c>
      <c r="F41122" t="s">
        <v>151</v>
      </c>
      <c r="G41122">
        <v>12</v>
      </c>
      <c r="H41122">
        <v>44926</v>
      </c>
      <c r="I41122" t="s">
        <v>17</v>
      </c>
      <c r="J41122" t="s">
        <v>18</v>
      </c>
      <c r="K41122" t="s">
        <v>21</v>
      </c>
      <c r="L41122" t="s">
        <v>22</v>
      </c>
      <c r="M41122" s="2">
        <v>6680020406</v>
      </c>
      <c r="N41122" s="2">
        <v>6392808618</v>
      </c>
      <c r="O41122" s="2">
        <v>5915541447</v>
      </c>
    </row>
    <row r="41123" spans="1:15" x14ac:dyDescent="0.3">
      <c r="A41123" t="s">
        <v>1389</v>
      </c>
      <c r="B41123" t="s">
        <v>10581</v>
      </c>
      <c r="C41123" t="s">
        <v>10582</v>
      </c>
      <c r="D41123" t="s">
        <v>195</v>
      </c>
      <c r="E41123">
        <v>204</v>
      </c>
      <c r="F41123" t="s">
        <v>151</v>
      </c>
      <c r="G41123">
        <v>12</v>
      </c>
      <c r="H41123">
        <v>44926</v>
      </c>
      <c r="I41123" t="s">
        <v>17</v>
      </c>
      <c r="J41123" t="s">
        <v>18</v>
      </c>
      <c r="K41123" t="s">
        <v>23</v>
      </c>
      <c r="L41123" t="s">
        <v>61</v>
      </c>
      <c r="M41123" s="2">
        <v>5585383361</v>
      </c>
      <c r="N41123" s="2">
        <v>6776047019</v>
      </c>
      <c r="O41123" s="2">
        <v>6103733760</v>
      </c>
    </row>
    <row r="41124" spans="1:15" x14ac:dyDescent="0.3">
      <c r="A41124" t="s">
        <v>1389</v>
      </c>
      <c r="B41124" t="s">
        <v>10581</v>
      </c>
      <c r="C41124" t="s">
        <v>10582</v>
      </c>
      <c r="D41124" t="s">
        <v>195</v>
      </c>
      <c r="E41124">
        <v>204</v>
      </c>
      <c r="F41124" t="s">
        <v>151</v>
      </c>
      <c r="G41124">
        <v>12</v>
      </c>
      <c r="H41124">
        <v>44926</v>
      </c>
      <c r="I41124" t="s">
        <v>17</v>
      </c>
      <c r="J41124" t="s">
        <v>18</v>
      </c>
      <c r="K41124" t="s">
        <v>53</v>
      </c>
      <c r="L41124" t="s">
        <v>93</v>
      </c>
      <c r="M41124" s="2">
        <v>1250385918</v>
      </c>
      <c r="N41124" s="2">
        <v>1557760275</v>
      </c>
      <c r="O41124" s="2">
        <v>723380098</v>
      </c>
    </row>
    <row r="41125" spans="1:15" x14ac:dyDescent="0.3">
      <c r="A41125" t="s">
        <v>1389</v>
      </c>
      <c r="B41125" t="s">
        <v>10581</v>
      </c>
      <c r="C41125" t="s">
        <v>10582</v>
      </c>
      <c r="D41125" t="s">
        <v>195</v>
      </c>
      <c r="E41125">
        <v>204</v>
      </c>
      <c r="F41125" t="s">
        <v>151</v>
      </c>
      <c r="G41125">
        <v>12</v>
      </c>
      <c r="H41125">
        <v>44926</v>
      </c>
      <c r="I41125" t="s">
        <v>17</v>
      </c>
      <c r="J41125" t="s">
        <v>18</v>
      </c>
      <c r="K41125" t="s">
        <v>55</v>
      </c>
      <c r="L41125" t="s">
        <v>94</v>
      </c>
      <c r="M41125" s="2">
        <v>463002232</v>
      </c>
      <c r="N41125" s="2">
        <v>1228432272</v>
      </c>
      <c r="O41125" s="2">
        <v>664151761</v>
      </c>
    </row>
    <row r="41126" spans="1:15" x14ac:dyDescent="0.3">
      <c r="A41126" t="s">
        <v>1389</v>
      </c>
      <c r="B41126" t="s">
        <v>10581</v>
      </c>
      <c r="C41126" t="s">
        <v>10582</v>
      </c>
      <c r="D41126" t="s">
        <v>195</v>
      </c>
      <c r="E41126">
        <v>204</v>
      </c>
      <c r="F41126" t="s">
        <v>151</v>
      </c>
      <c r="G41126">
        <v>12</v>
      </c>
      <c r="H41126">
        <v>44926</v>
      </c>
      <c r="I41126" t="s">
        <v>17</v>
      </c>
      <c r="J41126" t="s">
        <v>18</v>
      </c>
      <c r="K41126" t="s">
        <v>27</v>
      </c>
      <c r="L41126" t="s">
        <v>28</v>
      </c>
      <c r="M41126" s="2">
        <v>1960413443</v>
      </c>
      <c r="N41126" s="2">
        <v>1206045409</v>
      </c>
      <c r="O41126" s="2">
        <v>1175935000</v>
      </c>
    </row>
    <row r="41127" spans="1:15" x14ac:dyDescent="0.3">
      <c r="A41127" t="s">
        <v>1389</v>
      </c>
      <c r="B41127" t="s">
        <v>10581</v>
      </c>
      <c r="C41127" t="s">
        <v>10582</v>
      </c>
      <c r="D41127" t="s">
        <v>195</v>
      </c>
      <c r="E41127">
        <v>204</v>
      </c>
      <c r="F41127" t="s">
        <v>151</v>
      </c>
      <c r="G41127">
        <v>12</v>
      </c>
      <c r="H41127">
        <v>44926</v>
      </c>
      <c r="I41127" t="s">
        <v>17</v>
      </c>
      <c r="J41127" t="s">
        <v>18</v>
      </c>
      <c r="K41127" t="s">
        <v>29</v>
      </c>
      <c r="L41127" t="s">
        <v>52</v>
      </c>
      <c r="M41127" s="2">
        <v>519409113</v>
      </c>
      <c r="N41127" s="2">
        <v>197679105</v>
      </c>
      <c r="O41127" s="2">
        <v>1890752495</v>
      </c>
    </row>
    <row r="41128" spans="1:15" x14ac:dyDescent="0.3">
      <c r="A41128" t="s">
        <v>1389</v>
      </c>
      <c r="B41128" t="s">
        <v>10581</v>
      </c>
      <c r="C41128" t="s">
        <v>10582</v>
      </c>
      <c r="D41128" t="s">
        <v>195</v>
      </c>
      <c r="E41128">
        <v>204</v>
      </c>
      <c r="F41128" t="s">
        <v>151</v>
      </c>
      <c r="G41128">
        <v>12</v>
      </c>
      <c r="H41128">
        <v>44926</v>
      </c>
      <c r="I41128" t="s">
        <v>17</v>
      </c>
      <c r="J41128" t="s">
        <v>18</v>
      </c>
      <c r="K41128" t="s">
        <v>31</v>
      </c>
      <c r="L41128" t="s">
        <v>68</v>
      </c>
      <c r="M41128" s="2">
        <v>7813771377</v>
      </c>
      <c r="N41128" s="2">
        <v>8113741326</v>
      </c>
      <c r="O41128" s="2">
        <v>5448144602</v>
      </c>
    </row>
    <row r="41129" spans="1:15" x14ac:dyDescent="0.3">
      <c r="A41129" t="s">
        <v>1389</v>
      </c>
      <c r="B41129" t="s">
        <v>10581</v>
      </c>
      <c r="C41129" t="s">
        <v>10582</v>
      </c>
      <c r="D41129" t="s">
        <v>195</v>
      </c>
      <c r="E41129">
        <v>204</v>
      </c>
      <c r="F41129" t="s">
        <v>151</v>
      </c>
      <c r="G41129">
        <v>12</v>
      </c>
      <c r="H41129">
        <v>44926</v>
      </c>
      <c r="I41129" t="s">
        <v>17</v>
      </c>
      <c r="J41129" t="s">
        <v>18</v>
      </c>
      <c r="K41129" t="s">
        <v>33</v>
      </c>
      <c r="L41129" t="s">
        <v>34</v>
      </c>
      <c r="M41129" s="2">
        <v>-1333945773</v>
      </c>
      <c r="N41129" s="2">
        <v>1594131307</v>
      </c>
      <c r="O41129" s="2">
        <v>933977915</v>
      </c>
    </row>
    <row r="41130" spans="1:15" x14ac:dyDescent="0.3">
      <c r="A41130" t="s">
        <v>1389</v>
      </c>
      <c r="B41130" t="s">
        <v>10581</v>
      </c>
      <c r="C41130" t="s">
        <v>10582</v>
      </c>
      <c r="D41130" t="s">
        <v>195</v>
      </c>
      <c r="E41130">
        <v>204</v>
      </c>
      <c r="F41130" t="s">
        <v>151</v>
      </c>
      <c r="G41130">
        <v>12</v>
      </c>
      <c r="H41130">
        <v>44926</v>
      </c>
      <c r="I41130" t="s">
        <v>17</v>
      </c>
      <c r="J41130" t="s">
        <v>18</v>
      </c>
      <c r="K41130" t="s">
        <v>35</v>
      </c>
      <c r="L41130" t="s">
        <v>73</v>
      </c>
      <c r="M41130" s="2">
        <v>6479825604</v>
      </c>
      <c r="N41130" s="2">
        <v>6519610019</v>
      </c>
      <c r="O41130" s="2">
        <v>4514166687</v>
      </c>
    </row>
    <row r="41131" spans="1:15" x14ac:dyDescent="0.3">
      <c r="A41131" t="s">
        <v>1389</v>
      </c>
      <c r="B41131" t="s">
        <v>10581</v>
      </c>
      <c r="C41131" t="s">
        <v>10582</v>
      </c>
      <c r="D41131" t="s">
        <v>195</v>
      </c>
      <c r="E41131">
        <v>204</v>
      </c>
      <c r="F41131" t="s">
        <v>151</v>
      </c>
      <c r="G41131">
        <v>12</v>
      </c>
      <c r="H41131">
        <v>44926</v>
      </c>
      <c r="I41131" t="s">
        <v>17</v>
      </c>
      <c r="J41131" t="s">
        <v>18</v>
      </c>
      <c r="K41131" t="s">
        <v>1405</v>
      </c>
      <c r="L41131" t="s">
        <v>1406</v>
      </c>
      <c r="M41131" s="2">
        <v>743536538</v>
      </c>
      <c r="N41131" s="2">
        <v>-291829741</v>
      </c>
      <c r="O41131" s="2">
        <v>248570090</v>
      </c>
    </row>
    <row r="41132" spans="1:15" x14ac:dyDescent="0.3">
      <c r="A41132" t="s">
        <v>1389</v>
      </c>
      <c r="B41132" t="s">
        <v>10581</v>
      </c>
      <c r="C41132" t="s">
        <v>10582</v>
      </c>
      <c r="D41132" t="s">
        <v>195</v>
      </c>
      <c r="E41132">
        <v>204</v>
      </c>
      <c r="F41132" t="s">
        <v>151</v>
      </c>
      <c r="G41132">
        <v>12</v>
      </c>
      <c r="H41132">
        <v>44926</v>
      </c>
      <c r="I41132" t="s">
        <v>17</v>
      </c>
      <c r="J41132" t="s">
        <v>18</v>
      </c>
      <c r="K41132" t="s">
        <v>1469</v>
      </c>
      <c r="L41132" t="s">
        <v>1470</v>
      </c>
      <c r="M41132" s="2">
        <v>743536538</v>
      </c>
      <c r="N41132" s="2">
        <v>-291829741</v>
      </c>
      <c r="O41132" s="2">
        <v>248570090</v>
      </c>
    </row>
    <row r="41133" spans="1:15" x14ac:dyDescent="0.3">
      <c r="A41133" t="s">
        <v>1389</v>
      </c>
      <c r="B41133" t="s">
        <v>10581</v>
      </c>
      <c r="C41133" t="s">
        <v>10582</v>
      </c>
      <c r="D41133" t="s">
        <v>195</v>
      </c>
      <c r="E41133">
        <v>204</v>
      </c>
      <c r="F41133" t="s">
        <v>151</v>
      </c>
      <c r="G41133">
        <v>12</v>
      </c>
      <c r="H41133">
        <v>44926</v>
      </c>
      <c r="I41133" t="s">
        <v>17</v>
      </c>
      <c r="J41133" t="s">
        <v>18</v>
      </c>
      <c r="K41133" t="s">
        <v>1471</v>
      </c>
      <c r="L41133" t="s">
        <v>1472</v>
      </c>
      <c r="M41133" s="2">
        <v>743536538</v>
      </c>
      <c r="N41133" s="2">
        <v>-291829741</v>
      </c>
      <c r="O41133" s="2">
        <v>248570090</v>
      </c>
    </row>
    <row r="41134" spans="1:15" x14ac:dyDescent="0.3">
      <c r="A41134" t="s">
        <v>1389</v>
      </c>
      <c r="B41134" t="s">
        <v>10581</v>
      </c>
      <c r="C41134" t="s">
        <v>10582</v>
      </c>
      <c r="D41134" t="s">
        <v>195</v>
      </c>
      <c r="E41134">
        <v>204</v>
      </c>
      <c r="F41134" t="s">
        <v>151</v>
      </c>
      <c r="G41134">
        <v>12</v>
      </c>
      <c r="H41134">
        <v>44926</v>
      </c>
      <c r="I41134" t="s">
        <v>17</v>
      </c>
      <c r="J41134" t="s">
        <v>18</v>
      </c>
      <c r="K41134" t="s">
        <v>1394</v>
      </c>
      <c r="L41134" t="s">
        <v>1395</v>
      </c>
      <c r="M41134" s="2">
        <v>7223362142</v>
      </c>
      <c r="N41134" s="2">
        <v>6227780278</v>
      </c>
      <c r="O41134" s="2">
        <v>4762736777</v>
      </c>
    </row>
    <row r="41135" spans="1:15" x14ac:dyDescent="0.3">
      <c r="A41135" t="s">
        <v>1389</v>
      </c>
      <c r="B41135" t="s">
        <v>10581</v>
      </c>
      <c r="C41135" t="s">
        <v>10582</v>
      </c>
      <c r="D41135" t="s">
        <v>195</v>
      </c>
      <c r="E41135">
        <v>204</v>
      </c>
      <c r="F41135" t="s">
        <v>151</v>
      </c>
      <c r="G41135">
        <v>12</v>
      </c>
      <c r="H41135">
        <v>44926</v>
      </c>
      <c r="I41135" t="s">
        <v>17</v>
      </c>
      <c r="J41135" t="s">
        <v>18</v>
      </c>
      <c r="K41135" t="s">
        <v>37</v>
      </c>
      <c r="L41135" t="s">
        <v>38</v>
      </c>
    </row>
    <row r="41136" spans="1:15" x14ac:dyDescent="0.3">
      <c r="A41136" t="s">
        <v>1389</v>
      </c>
      <c r="B41136" t="s">
        <v>10581</v>
      </c>
      <c r="C41136" t="s">
        <v>10582</v>
      </c>
      <c r="D41136" t="s">
        <v>195</v>
      </c>
      <c r="E41136">
        <v>204</v>
      </c>
      <c r="F41136" t="s">
        <v>151</v>
      </c>
      <c r="G41136">
        <v>12</v>
      </c>
      <c r="H41136">
        <v>44926</v>
      </c>
      <c r="I41136" t="s">
        <v>17</v>
      </c>
      <c r="J41136" t="s">
        <v>18</v>
      </c>
      <c r="K41136" t="s">
        <v>39</v>
      </c>
      <c r="L41136" t="s">
        <v>74</v>
      </c>
      <c r="M41136" s="2">
        <v>1696</v>
      </c>
      <c r="N41136" s="2">
        <v>1706</v>
      </c>
      <c r="O41136" s="2">
        <v>1177</v>
      </c>
    </row>
    <row r="41137" spans="1:15" x14ac:dyDescent="0.3">
      <c r="A41137" t="s">
        <v>1389</v>
      </c>
      <c r="B41137" t="s">
        <v>10581</v>
      </c>
      <c r="C41137" t="s">
        <v>10582</v>
      </c>
      <c r="D41137" t="s">
        <v>195</v>
      </c>
      <c r="E41137">
        <v>204</v>
      </c>
      <c r="F41137" t="s">
        <v>151</v>
      </c>
      <c r="G41137">
        <v>12</v>
      </c>
      <c r="H41137">
        <v>44926</v>
      </c>
      <c r="I41137" t="s">
        <v>17</v>
      </c>
      <c r="J41137" t="s">
        <v>18</v>
      </c>
      <c r="K41137" t="s">
        <v>41</v>
      </c>
      <c r="L41137" t="s">
        <v>75</v>
      </c>
      <c r="M41137" s="2">
        <v>1696</v>
      </c>
      <c r="N41137" s="2">
        <v>1706</v>
      </c>
      <c r="O41137" s="2">
        <v>1177</v>
      </c>
    </row>
    <row r="41138" spans="1:15" x14ac:dyDescent="0.3">
      <c r="A41138" t="s">
        <v>1389</v>
      </c>
      <c r="B41138" t="s">
        <v>10583</v>
      </c>
      <c r="C41138" t="s">
        <v>10584</v>
      </c>
      <c r="D41138" t="s">
        <v>15</v>
      </c>
      <c r="E41138">
        <v>303</v>
      </c>
      <c r="F41138" t="s">
        <v>196</v>
      </c>
      <c r="G41138">
        <v>12</v>
      </c>
      <c r="H41138">
        <v>44926</v>
      </c>
      <c r="I41138" t="s">
        <v>17</v>
      </c>
      <c r="J41138" t="s">
        <v>18</v>
      </c>
      <c r="K41138" t="s">
        <v>46</v>
      </c>
      <c r="L41138" t="s">
        <v>47</v>
      </c>
      <c r="M41138" s="2">
        <v>398643442561</v>
      </c>
      <c r="N41138" s="2">
        <v>361613390732</v>
      </c>
      <c r="O41138" s="2">
        <v>317443439450</v>
      </c>
    </row>
    <row r="41139" spans="1:15" x14ac:dyDescent="0.3">
      <c r="A41139" t="s">
        <v>1389</v>
      </c>
      <c r="B41139" t="s">
        <v>10583</v>
      </c>
      <c r="C41139" t="s">
        <v>10584</v>
      </c>
      <c r="D41139" t="s">
        <v>15</v>
      </c>
      <c r="E41139">
        <v>303</v>
      </c>
      <c r="F41139" t="s">
        <v>196</v>
      </c>
      <c r="G41139">
        <v>12</v>
      </c>
      <c r="H41139">
        <v>44926</v>
      </c>
      <c r="I41139" t="s">
        <v>17</v>
      </c>
      <c r="J41139" t="s">
        <v>18</v>
      </c>
      <c r="K41139" t="s">
        <v>48</v>
      </c>
      <c r="L41139" t="s">
        <v>49</v>
      </c>
      <c r="M41139" s="2">
        <v>372705448991</v>
      </c>
      <c r="N41139" s="2">
        <v>339475770786</v>
      </c>
      <c r="O41139" s="2">
        <v>305511742161</v>
      </c>
    </row>
    <row r="41140" spans="1:15" x14ac:dyDescent="0.3">
      <c r="A41140" t="s">
        <v>1389</v>
      </c>
      <c r="B41140" t="s">
        <v>10583</v>
      </c>
      <c r="C41140" t="s">
        <v>10584</v>
      </c>
      <c r="D41140" t="s">
        <v>15</v>
      </c>
      <c r="E41140">
        <v>303</v>
      </c>
      <c r="F41140" t="s">
        <v>196</v>
      </c>
      <c r="G41140">
        <v>12</v>
      </c>
      <c r="H41140">
        <v>44926</v>
      </c>
      <c r="I41140" t="s">
        <v>17</v>
      </c>
      <c r="J41140" t="s">
        <v>18</v>
      </c>
      <c r="K41140" t="s">
        <v>50</v>
      </c>
      <c r="L41140" t="s">
        <v>78</v>
      </c>
      <c r="M41140" s="2">
        <v>25937993570</v>
      </c>
      <c r="N41140" s="2">
        <v>22137619946</v>
      </c>
      <c r="O41140" s="2">
        <v>11931697289</v>
      </c>
    </row>
    <row r="41141" spans="1:15" x14ac:dyDescent="0.3">
      <c r="A41141" t="s">
        <v>1389</v>
      </c>
      <c r="B41141" t="s">
        <v>10583</v>
      </c>
      <c r="C41141" t="s">
        <v>10584</v>
      </c>
      <c r="D41141" t="s">
        <v>15</v>
      </c>
      <c r="E41141">
        <v>303</v>
      </c>
      <c r="F41141" t="s">
        <v>196</v>
      </c>
      <c r="G41141">
        <v>12</v>
      </c>
      <c r="H41141">
        <v>44926</v>
      </c>
      <c r="I41141" t="s">
        <v>17</v>
      </c>
      <c r="J41141" t="s">
        <v>18</v>
      </c>
      <c r="K41141" t="s">
        <v>21</v>
      </c>
      <c r="L41141" t="s">
        <v>22</v>
      </c>
      <c r="M41141" s="2">
        <v>9229265686</v>
      </c>
      <c r="N41141" s="2">
        <v>35906565542</v>
      </c>
      <c r="O41141" s="2">
        <v>19522424658</v>
      </c>
    </row>
    <row r="41142" spans="1:15" x14ac:dyDescent="0.3">
      <c r="A41142" t="s">
        <v>1389</v>
      </c>
      <c r="B41142" t="s">
        <v>10583</v>
      </c>
      <c r="C41142" t="s">
        <v>10584</v>
      </c>
      <c r="D41142" t="s">
        <v>15</v>
      </c>
      <c r="E41142">
        <v>303</v>
      </c>
      <c r="F41142" t="s">
        <v>196</v>
      </c>
      <c r="G41142">
        <v>12</v>
      </c>
      <c r="H41142">
        <v>44926</v>
      </c>
      <c r="I41142" t="s">
        <v>17</v>
      </c>
      <c r="J41142" t="s">
        <v>18</v>
      </c>
      <c r="K41142" t="s">
        <v>23</v>
      </c>
      <c r="L41142" t="s">
        <v>61</v>
      </c>
      <c r="M41142" s="2">
        <v>16708727884</v>
      </c>
      <c r="N41142" s="2">
        <v>-13768945596</v>
      </c>
      <c r="O41142" s="2">
        <v>-7590727369</v>
      </c>
    </row>
    <row r="41143" spans="1:15" x14ac:dyDescent="0.3">
      <c r="A41143" t="s">
        <v>1389</v>
      </c>
      <c r="B41143" t="s">
        <v>10583</v>
      </c>
      <c r="C41143" t="s">
        <v>10584</v>
      </c>
      <c r="D41143" t="s">
        <v>15</v>
      </c>
      <c r="E41143">
        <v>303</v>
      </c>
      <c r="F41143" t="s">
        <v>196</v>
      </c>
      <c r="G41143">
        <v>12</v>
      </c>
      <c r="H41143">
        <v>44926</v>
      </c>
      <c r="I41143" t="s">
        <v>17</v>
      </c>
      <c r="J41143" t="s">
        <v>18</v>
      </c>
      <c r="K41143" t="s">
        <v>53</v>
      </c>
      <c r="L41143" t="s">
        <v>54</v>
      </c>
      <c r="M41143" s="2">
        <v>16298438643</v>
      </c>
      <c r="N41143" s="2">
        <v>19651039106</v>
      </c>
      <c r="O41143" s="2">
        <v>14830099445</v>
      </c>
    </row>
    <row r="41144" spans="1:15" x14ac:dyDescent="0.3">
      <c r="A41144" t="s">
        <v>1389</v>
      </c>
      <c r="B41144" t="s">
        <v>10583</v>
      </c>
      <c r="C41144" t="s">
        <v>10584</v>
      </c>
      <c r="D41144" t="s">
        <v>15</v>
      </c>
      <c r="E41144">
        <v>303</v>
      </c>
      <c r="F41144" t="s">
        <v>196</v>
      </c>
      <c r="G41144">
        <v>12</v>
      </c>
      <c r="H41144">
        <v>44926</v>
      </c>
      <c r="I41144" t="s">
        <v>17</v>
      </c>
      <c r="J41144" t="s">
        <v>18</v>
      </c>
      <c r="K41144" t="s">
        <v>55</v>
      </c>
      <c r="L41144" t="s">
        <v>56</v>
      </c>
      <c r="M41144" s="2">
        <v>21092766803</v>
      </c>
      <c r="N41144" s="2">
        <v>9981537720</v>
      </c>
      <c r="O41144" s="2">
        <v>6743163282</v>
      </c>
    </row>
    <row r="41145" spans="1:15" x14ac:dyDescent="0.3">
      <c r="A41145" t="s">
        <v>1389</v>
      </c>
      <c r="B41145" t="s">
        <v>10583</v>
      </c>
      <c r="C41145" t="s">
        <v>10584</v>
      </c>
      <c r="D41145" t="s">
        <v>15</v>
      </c>
      <c r="E41145">
        <v>303</v>
      </c>
      <c r="F41145" t="s">
        <v>196</v>
      </c>
      <c r="G41145">
        <v>12</v>
      </c>
      <c r="H41145">
        <v>44926</v>
      </c>
      <c r="I41145" t="s">
        <v>17</v>
      </c>
      <c r="J41145" t="s">
        <v>18</v>
      </c>
      <c r="K41145" t="s">
        <v>27</v>
      </c>
      <c r="L41145" t="s">
        <v>28</v>
      </c>
      <c r="M41145" s="2">
        <v>1525414395</v>
      </c>
      <c r="N41145" s="2">
        <v>517583993</v>
      </c>
      <c r="O41145" s="2">
        <v>714014129</v>
      </c>
    </row>
    <row r="41146" spans="1:15" x14ac:dyDescent="0.3">
      <c r="A41146" t="s">
        <v>1389</v>
      </c>
      <c r="B41146" t="s">
        <v>10583</v>
      </c>
      <c r="C41146" t="s">
        <v>10584</v>
      </c>
      <c r="D41146" t="s">
        <v>15</v>
      </c>
      <c r="E41146">
        <v>303</v>
      </c>
      <c r="F41146" t="s">
        <v>196</v>
      </c>
      <c r="G41146">
        <v>12</v>
      </c>
      <c r="H41146">
        <v>44926</v>
      </c>
      <c r="I41146" t="s">
        <v>17</v>
      </c>
      <c r="J41146" t="s">
        <v>18</v>
      </c>
      <c r="K41146" t="s">
        <v>29</v>
      </c>
      <c r="L41146" t="s">
        <v>52</v>
      </c>
      <c r="M41146" s="2">
        <v>4399618242</v>
      </c>
      <c r="N41146" s="2">
        <v>3446451193</v>
      </c>
      <c r="O41146" s="2">
        <v>3373182914</v>
      </c>
    </row>
    <row r="41147" spans="1:15" x14ac:dyDescent="0.3">
      <c r="A41147" t="s">
        <v>1389</v>
      </c>
      <c r="B41147" t="s">
        <v>10583</v>
      </c>
      <c r="C41147" t="s">
        <v>10584</v>
      </c>
      <c r="D41147" t="s">
        <v>15</v>
      </c>
      <c r="E41147">
        <v>303</v>
      </c>
      <c r="F41147" t="s">
        <v>196</v>
      </c>
      <c r="G41147">
        <v>12</v>
      </c>
      <c r="H41147">
        <v>44926</v>
      </c>
      <c r="I41147" t="s">
        <v>17</v>
      </c>
      <c r="J41147" t="s">
        <v>18</v>
      </c>
      <c r="K41147" t="s">
        <v>31</v>
      </c>
      <c r="L41147" t="s">
        <v>68</v>
      </c>
      <c r="M41147" s="2">
        <v>9040195877</v>
      </c>
      <c r="N41147" s="2">
        <v>-7028311410</v>
      </c>
      <c r="O41147" s="2">
        <v>-2162959991</v>
      </c>
    </row>
    <row r="41148" spans="1:15" x14ac:dyDescent="0.3">
      <c r="A41148" t="s">
        <v>1389</v>
      </c>
      <c r="B41148" t="s">
        <v>10583</v>
      </c>
      <c r="C41148" t="s">
        <v>10584</v>
      </c>
      <c r="D41148" t="s">
        <v>15</v>
      </c>
      <c r="E41148">
        <v>303</v>
      </c>
      <c r="F41148" t="s">
        <v>196</v>
      </c>
      <c r="G41148">
        <v>12</v>
      </c>
      <c r="H41148">
        <v>44926</v>
      </c>
      <c r="I41148" t="s">
        <v>17</v>
      </c>
      <c r="J41148" t="s">
        <v>18</v>
      </c>
      <c r="K41148" t="s">
        <v>33</v>
      </c>
      <c r="L41148" t="s">
        <v>34</v>
      </c>
      <c r="M41148" s="2">
        <v>2276071085</v>
      </c>
      <c r="N41148" s="2">
        <v>-4146828370</v>
      </c>
      <c r="O41148" s="2">
        <v>-2781202316</v>
      </c>
    </row>
    <row r="41149" spans="1:15" x14ac:dyDescent="0.3">
      <c r="A41149" t="s">
        <v>1389</v>
      </c>
      <c r="B41149" t="s">
        <v>10583</v>
      </c>
      <c r="C41149" t="s">
        <v>10584</v>
      </c>
      <c r="D41149" t="s">
        <v>15</v>
      </c>
      <c r="E41149">
        <v>303</v>
      </c>
      <c r="F41149" t="s">
        <v>196</v>
      </c>
      <c r="G41149">
        <v>12</v>
      </c>
      <c r="H41149">
        <v>44926</v>
      </c>
      <c r="I41149" t="s">
        <v>17</v>
      </c>
      <c r="J41149" t="s">
        <v>18</v>
      </c>
      <c r="K41149" t="s">
        <v>35</v>
      </c>
      <c r="L41149" t="s">
        <v>73</v>
      </c>
      <c r="M41149" s="2">
        <v>6764124792</v>
      </c>
      <c r="N41149" s="2">
        <v>-2881483040</v>
      </c>
      <c r="O41149" s="2">
        <v>618242325</v>
      </c>
    </row>
    <row r="41150" spans="1:15" x14ac:dyDescent="0.3">
      <c r="A41150" t="s">
        <v>1389</v>
      </c>
      <c r="B41150" t="s">
        <v>10583</v>
      </c>
      <c r="C41150" t="s">
        <v>10584</v>
      </c>
      <c r="D41150" t="s">
        <v>15</v>
      </c>
      <c r="E41150">
        <v>303</v>
      </c>
      <c r="F41150" t="s">
        <v>196</v>
      </c>
      <c r="G41150">
        <v>12</v>
      </c>
      <c r="H41150">
        <v>44926</v>
      </c>
      <c r="I41150" t="s">
        <v>17</v>
      </c>
      <c r="J41150" t="s">
        <v>18</v>
      </c>
      <c r="K41150" t="s">
        <v>1405</v>
      </c>
      <c r="L41150" t="s">
        <v>1406</v>
      </c>
      <c r="M41150" s="2">
        <v>-3879205358</v>
      </c>
      <c r="N41150" s="2">
        <v>1661731568</v>
      </c>
      <c r="O41150" s="2">
        <v>1352072827</v>
      </c>
    </row>
    <row r="41151" spans="1:15" x14ac:dyDescent="0.3">
      <c r="A41151" t="s">
        <v>1389</v>
      </c>
      <c r="B41151" t="s">
        <v>10583</v>
      </c>
      <c r="C41151" t="s">
        <v>10584</v>
      </c>
      <c r="D41151" t="s">
        <v>15</v>
      </c>
      <c r="E41151">
        <v>303</v>
      </c>
      <c r="F41151" t="s">
        <v>196</v>
      </c>
      <c r="G41151">
        <v>12</v>
      </c>
      <c r="H41151">
        <v>44926</v>
      </c>
      <c r="I41151" t="s">
        <v>17</v>
      </c>
      <c r="J41151" t="s">
        <v>18</v>
      </c>
      <c r="K41151" t="s">
        <v>1469</v>
      </c>
      <c r="L41151" t="s">
        <v>1470</v>
      </c>
      <c r="M41151" s="2">
        <v>-3879205358</v>
      </c>
      <c r="N41151" s="2">
        <v>1661731568</v>
      </c>
      <c r="O41151" s="2">
        <v>1352072827</v>
      </c>
    </row>
    <row r="41152" spans="1:15" x14ac:dyDescent="0.3">
      <c r="A41152" t="s">
        <v>1389</v>
      </c>
      <c r="B41152" t="s">
        <v>10583</v>
      </c>
      <c r="C41152" t="s">
        <v>10584</v>
      </c>
      <c r="D41152" t="s">
        <v>15</v>
      </c>
      <c r="E41152">
        <v>303</v>
      </c>
      <c r="F41152" t="s">
        <v>196</v>
      </c>
      <c r="G41152">
        <v>12</v>
      </c>
      <c r="H41152">
        <v>44926</v>
      </c>
      <c r="I41152" t="s">
        <v>17</v>
      </c>
      <c r="J41152" t="s">
        <v>18</v>
      </c>
      <c r="K41152" t="s">
        <v>1502</v>
      </c>
      <c r="L41152" t="s">
        <v>10585</v>
      </c>
      <c r="M41152" s="2">
        <v>-4899644236</v>
      </c>
      <c r="N41152" s="2">
        <v>85162656</v>
      </c>
      <c r="O41152" s="2">
        <v>-135372876</v>
      </c>
    </row>
    <row r="41153" spans="1:15" x14ac:dyDescent="0.3">
      <c r="A41153" t="s">
        <v>1389</v>
      </c>
      <c r="B41153" t="s">
        <v>10583</v>
      </c>
      <c r="C41153" t="s">
        <v>10584</v>
      </c>
      <c r="D41153" t="s">
        <v>15</v>
      </c>
      <c r="E41153">
        <v>303</v>
      </c>
      <c r="F41153" t="s">
        <v>196</v>
      </c>
      <c r="G41153">
        <v>12</v>
      </c>
      <c r="H41153">
        <v>44926</v>
      </c>
      <c r="I41153" t="s">
        <v>17</v>
      </c>
      <c r="J41153" t="s">
        <v>18</v>
      </c>
      <c r="K41153" t="s">
        <v>1471</v>
      </c>
      <c r="L41153" t="s">
        <v>1472</v>
      </c>
      <c r="M41153" s="2">
        <v>1020438878</v>
      </c>
      <c r="N41153" s="2">
        <v>1576568912</v>
      </c>
      <c r="O41153" s="2">
        <v>1487445703</v>
      </c>
    </row>
    <row r="41154" spans="1:15" x14ac:dyDescent="0.3">
      <c r="A41154" t="s">
        <v>1389</v>
      </c>
      <c r="B41154" t="s">
        <v>10583</v>
      </c>
      <c r="C41154" t="s">
        <v>10584</v>
      </c>
      <c r="D41154" t="s">
        <v>15</v>
      </c>
      <c r="E41154">
        <v>303</v>
      </c>
      <c r="F41154" t="s">
        <v>196</v>
      </c>
      <c r="G41154">
        <v>12</v>
      </c>
      <c r="H41154">
        <v>44926</v>
      </c>
      <c r="I41154" t="s">
        <v>17</v>
      </c>
      <c r="J41154" t="s">
        <v>18</v>
      </c>
      <c r="K41154" t="s">
        <v>1394</v>
      </c>
      <c r="L41154" t="s">
        <v>1395</v>
      </c>
      <c r="M41154" s="2">
        <v>2884919434</v>
      </c>
      <c r="N41154" s="2">
        <v>-1219751472</v>
      </c>
      <c r="O41154" s="2">
        <v>1970315152</v>
      </c>
    </row>
    <row r="41155" spans="1:15" x14ac:dyDescent="0.3">
      <c r="A41155" t="s">
        <v>1389</v>
      </c>
      <c r="B41155" t="s">
        <v>10583</v>
      </c>
      <c r="C41155" t="s">
        <v>10584</v>
      </c>
      <c r="D41155" t="s">
        <v>15</v>
      </c>
      <c r="E41155">
        <v>303</v>
      </c>
      <c r="F41155" t="s">
        <v>196</v>
      </c>
      <c r="G41155">
        <v>12</v>
      </c>
      <c r="H41155">
        <v>44926</v>
      </c>
      <c r="I41155" t="s">
        <v>17</v>
      </c>
      <c r="J41155" t="s">
        <v>18</v>
      </c>
      <c r="K41155" t="s">
        <v>37</v>
      </c>
      <c r="L41155" t="s">
        <v>38</v>
      </c>
    </row>
    <row r="41156" spans="1:15" x14ac:dyDescent="0.3">
      <c r="A41156" t="s">
        <v>1389</v>
      </c>
      <c r="B41156" t="s">
        <v>10583</v>
      </c>
      <c r="C41156" t="s">
        <v>10584</v>
      </c>
      <c r="D41156" t="s">
        <v>15</v>
      </c>
      <c r="E41156">
        <v>303</v>
      </c>
      <c r="F41156" t="s">
        <v>196</v>
      </c>
      <c r="G41156">
        <v>12</v>
      </c>
      <c r="H41156">
        <v>44926</v>
      </c>
      <c r="I41156" t="s">
        <v>17</v>
      </c>
      <c r="J41156" t="s">
        <v>18</v>
      </c>
      <c r="K41156" t="s">
        <v>39</v>
      </c>
      <c r="L41156" t="s">
        <v>74</v>
      </c>
      <c r="M41156" s="2">
        <v>74</v>
      </c>
      <c r="N41156" s="2">
        <v>-37</v>
      </c>
      <c r="O41156" s="2">
        <v>9</v>
      </c>
    </row>
    <row r="41157" spans="1:15" x14ac:dyDescent="0.3">
      <c r="A41157" t="s">
        <v>1389</v>
      </c>
      <c r="B41157" t="s">
        <v>10583</v>
      </c>
      <c r="C41157" t="s">
        <v>10584</v>
      </c>
      <c r="D41157" t="s">
        <v>15</v>
      </c>
      <c r="E41157">
        <v>303</v>
      </c>
      <c r="F41157" t="s">
        <v>196</v>
      </c>
      <c r="G41157">
        <v>12</v>
      </c>
      <c r="H41157">
        <v>44926</v>
      </c>
      <c r="I41157" t="s">
        <v>17</v>
      </c>
      <c r="J41157" t="s">
        <v>18</v>
      </c>
      <c r="K41157" t="s">
        <v>41</v>
      </c>
      <c r="L41157" t="s">
        <v>75</v>
      </c>
      <c r="M41157" s="2">
        <v>67</v>
      </c>
      <c r="N41157" s="2">
        <v>-37</v>
      </c>
      <c r="O41157" s="2">
        <v>9</v>
      </c>
    </row>
    <row r="41158" spans="1:15" x14ac:dyDescent="0.3">
      <c r="A41158" t="s">
        <v>1389</v>
      </c>
      <c r="B41158" t="s">
        <v>10586</v>
      </c>
      <c r="C41158" t="s">
        <v>10587</v>
      </c>
      <c r="D41158" t="s">
        <v>195</v>
      </c>
      <c r="E41158">
        <v>582</v>
      </c>
      <c r="F41158" t="s">
        <v>397</v>
      </c>
      <c r="G41158">
        <v>12</v>
      </c>
      <c r="H41158">
        <v>44926</v>
      </c>
      <c r="I41158" t="s">
        <v>17</v>
      </c>
      <c r="J41158" t="s">
        <v>18</v>
      </c>
      <c r="K41158" t="s">
        <v>10588</v>
      </c>
      <c r="L41158" t="s">
        <v>20</v>
      </c>
      <c r="M41158" s="2">
        <v>33729147773</v>
      </c>
      <c r="N41158" s="2">
        <v>32046836551</v>
      </c>
      <c r="O41158" s="2">
        <v>31083925582</v>
      </c>
    </row>
    <row r="41159" spans="1:15" x14ac:dyDescent="0.3">
      <c r="A41159" t="s">
        <v>1389</v>
      </c>
      <c r="B41159" t="s">
        <v>10586</v>
      </c>
      <c r="C41159" t="s">
        <v>10587</v>
      </c>
      <c r="D41159" t="s">
        <v>195</v>
      </c>
      <c r="E41159">
        <v>582</v>
      </c>
      <c r="F41159" t="s">
        <v>397</v>
      </c>
      <c r="G41159">
        <v>12</v>
      </c>
      <c r="H41159">
        <v>44926</v>
      </c>
      <c r="I41159" t="s">
        <v>17</v>
      </c>
      <c r="J41159" t="s">
        <v>18</v>
      </c>
      <c r="K41159" t="s">
        <v>21</v>
      </c>
      <c r="L41159" t="s">
        <v>200</v>
      </c>
      <c r="M41159" s="2">
        <v>26708443386</v>
      </c>
      <c r="N41159" s="2">
        <v>26092082193</v>
      </c>
      <c r="O41159" s="2">
        <v>25675688360</v>
      </c>
    </row>
    <row r="41160" spans="1:15" x14ac:dyDescent="0.3">
      <c r="A41160" t="s">
        <v>1389</v>
      </c>
      <c r="B41160" t="s">
        <v>10586</v>
      </c>
      <c r="C41160" t="s">
        <v>10587</v>
      </c>
      <c r="D41160" t="s">
        <v>195</v>
      </c>
      <c r="E41160">
        <v>582</v>
      </c>
      <c r="F41160" t="s">
        <v>397</v>
      </c>
      <c r="G41160">
        <v>12</v>
      </c>
      <c r="H41160">
        <v>44926</v>
      </c>
      <c r="I41160" t="s">
        <v>17</v>
      </c>
      <c r="J41160" t="s">
        <v>18</v>
      </c>
      <c r="K41160" t="s">
        <v>23</v>
      </c>
      <c r="L41160" t="s">
        <v>61</v>
      </c>
      <c r="M41160" s="2">
        <v>7020704387</v>
      </c>
      <c r="N41160" s="2">
        <v>5954754358</v>
      </c>
      <c r="O41160" s="2">
        <v>5408237222</v>
      </c>
    </row>
    <row r="41161" spans="1:15" x14ac:dyDescent="0.3">
      <c r="A41161" t="s">
        <v>1389</v>
      </c>
      <c r="B41161" t="s">
        <v>10586</v>
      </c>
      <c r="C41161" t="s">
        <v>10587</v>
      </c>
      <c r="D41161" t="s">
        <v>195</v>
      </c>
      <c r="E41161">
        <v>582</v>
      </c>
      <c r="F41161" t="s">
        <v>397</v>
      </c>
      <c r="G41161">
        <v>12</v>
      </c>
      <c r="H41161">
        <v>44926</v>
      </c>
      <c r="I41161" t="s">
        <v>17</v>
      </c>
      <c r="J41161" t="s">
        <v>18</v>
      </c>
      <c r="K41161" t="s">
        <v>53</v>
      </c>
      <c r="L41161" t="s">
        <v>93</v>
      </c>
      <c r="M41161" s="2">
        <v>140595647</v>
      </c>
      <c r="N41161" s="2">
        <v>26718296</v>
      </c>
      <c r="O41161" s="2">
        <v>43563898</v>
      </c>
    </row>
    <row r="41162" spans="1:15" x14ac:dyDescent="0.3">
      <c r="A41162" t="s">
        <v>1389</v>
      </c>
      <c r="B41162" t="s">
        <v>10586</v>
      </c>
      <c r="C41162" t="s">
        <v>10587</v>
      </c>
      <c r="D41162" t="s">
        <v>195</v>
      </c>
      <c r="E41162">
        <v>582</v>
      </c>
      <c r="F41162" t="s">
        <v>397</v>
      </c>
      <c r="G41162">
        <v>12</v>
      </c>
      <c r="H41162">
        <v>44926</v>
      </c>
      <c r="I41162" t="s">
        <v>17</v>
      </c>
      <c r="J41162" t="s">
        <v>18</v>
      </c>
      <c r="K41162" t="s">
        <v>55</v>
      </c>
      <c r="L41162" t="s">
        <v>94</v>
      </c>
      <c r="M41162" s="2">
        <v>756087292</v>
      </c>
      <c r="N41162" s="2">
        <v>1004375454</v>
      </c>
      <c r="O41162" s="2">
        <v>1120800603</v>
      </c>
    </row>
    <row r="41163" spans="1:15" x14ac:dyDescent="0.3">
      <c r="A41163" t="s">
        <v>1389</v>
      </c>
      <c r="B41163" t="s">
        <v>10586</v>
      </c>
      <c r="C41163" t="s">
        <v>10587</v>
      </c>
      <c r="D41163" t="s">
        <v>195</v>
      </c>
      <c r="E41163">
        <v>582</v>
      </c>
      <c r="F41163" t="s">
        <v>397</v>
      </c>
      <c r="G41163">
        <v>12</v>
      </c>
      <c r="H41163">
        <v>44926</v>
      </c>
      <c r="I41163" t="s">
        <v>17</v>
      </c>
      <c r="J41163" t="s">
        <v>18</v>
      </c>
      <c r="K41163" t="s">
        <v>27</v>
      </c>
      <c r="L41163" t="s">
        <v>28</v>
      </c>
      <c r="M41163" s="2">
        <v>1202611310</v>
      </c>
      <c r="N41163" s="2">
        <v>1367260669</v>
      </c>
      <c r="O41163" s="2">
        <v>1517608084</v>
      </c>
    </row>
    <row r="41164" spans="1:15" x14ac:dyDescent="0.3">
      <c r="A41164" t="s">
        <v>1389</v>
      </c>
      <c r="B41164" t="s">
        <v>10586</v>
      </c>
      <c r="C41164" t="s">
        <v>10587</v>
      </c>
      <c r="D41164" t="s">
        <v>195</v>
      </c>
      <c r="E41164">
        <v>582</v>
      </c>
      <c r="F41164" t="s">
        <v>397</v>
      </c>
      <c r="G41164">
        <v>12</v>
      </c>
      <c r="H41164">
        <v>44926</v>
      </c>
      <c r="I41164" t="s">
        <v>17</v>
      </c>
      <c r="J41164" t="s">
        <v>18</v>
      </c>
      <c r="K41164" t="s">
        <v>29</v>
      </c>
      <c r="L41164" t="s">
        <v>52</v>
      </c>
      <c r="M41164" s="2">
        <v>1666103781</v>
      </c>
      <c r="N41164" s="2">
        <v>293106588</v>
      </c>
      <c r="O41164" s="2">
        <v>338647349</v>
      </c>
    </row>
    <row r="41165" spans="1:15" x14ac:dyDescent="0.3">
      <c r="A41165" t="s">
        <v>1389</v>
      </c>
      <c r="B41165" t="s">
        <v>10586</v>
      </c>
      <c r="C41165" t="s">
        <v>10587</v>
      </c>
      <c r="D41165" t="s">
        <v>195</v>
      </c>
      <c r="E41165">
        <v>582</v>
      </c>
      <c r="F41165" t="s">
        <v>397</v>
      </c>
      <c r="G41165">
        <v>12</v>
      </c>
      <c r="H41165">
        <v>44926</v>
      </c>
      <c r="I41165" t="s">
        <v>17</v>
      </c>
      <c r="J41165" t="s">
        <v>18</v>
      </c>
      <c r="K41165" t="s">
        <v>31</v>
      </c>
      <c r="L41165" t="s">
        <v>68</v>
      </c>
      <c r="M41165" s="2">
        <v>5941720271</v>
      </c>
      <c r="N41165" s="2">
        <v>6051251281</v>
      </c>
      <c r="O41165" s="2">
        <v>5509961252</v>
      </c>
    </row>
    <row r="41166" spans="1:15" x14ac:dyDescent="0.3">
      <c r="A41166" t="s">
        <v>1389</v>
      </c>
      <c r="B41166" t="s">
        <v>10586</v>
      </c>
      <c r="C41166" t="s">
        <v>10587</v>
      </c>
      <c r="D41166" t="s">
        <v>195</v>
      </c>
      <c r="E41166">
        <v>582</v>
      </c>
      <c r="F41166" t="s">
        <v>397</v>
      </c>
      <c r="G41166">
        <v>12</v>
      </c>
      <c r="H41166">
        <v>44926</v>
      </c>
      <c r="I41166" t="s">
        <v>17</v>
      </c>
      <c r="J41166" t="s">
        <v>18</v>
      </c>
      <c r="K41166" t="s">
        <v>33</v>
      </c>
      <c r="L41166" t="s">
        <v>34</v>
      </c>
      <c r="M41166" s="2">
        <v>2757614044</v>
      </c>
      <c r="N41166" s="2">
        <v>942071590</v>
      </c>
      <c r="O41166" s="2">
        <v>1180017085</v>
      </c>
    </row>
    <row r="41167" spans="1:15" x14ac:dyDescent="0.3">
      <c r="A41167" t="s">
        <v>1389</v>
      </c>
      <c r="B41167" t="s">
        <v>10586</v>
      </c>
      <c r="C41167" t="s">
        <v>10587</v>
      </c>
      <c r="D41167" t="s">
        <v>195</v>
      </c>
      <c r="E41167">
        <v>582</v>
      </c>
      <c r="F41167" t="s">
        <v>397</v>
      </c>
      <c r="G41167">
        <v>12</v>
      </c>
      <c r="H41167">
        <v>44926</v>
      </c>
      <c r="I41167" t="s">
        <v>17</v>
      </c>
      <c r="J41167" t="s">
        <v>18</v>
      </c>
      <c r="K41167" t="s">
        <v>35</v>
      </c>
      <c r="L41167" t="s">
        <v>73</v>
      </c>
      <c r="M41167" s="2">
        <v>3184106227</v>
      </c>
      <c r="N41167" s="2">
        <v>5109179691</v>
      </c>
      <c r="O41167" s="2">
        <v>4329944167</v>
      </c>
    </row>
    <row r="41168" spans="1:15" x14ac:dyDescent="0.3">
      <c r="A41168" t="s">
        <v>1389</v>
      </c>
      <c r="B41168" t="s">
        <v>10586</v>
      </c>
      <c r="C41168" t="s">
        <v>10587</v>
      </c>
      <c r="D41168" t="s">
        <v>195</v>
      </c>
      <c r="E41168">
        <v>582</v>
      </c>
      <c r="F41168" t="s">
        <v>397</v>
      </c>
      <c r="G41168">
        <v>12</v>
      </c>
      <c r="H41168">
        <v>44926</v>
      </c>
      <c r="I41168" t="s">
        <v>17</v>
      </c>
      <c r="J41168" t="s">
        <v>18</v>
      </c>
      <c r="K41168" t="s">
        <v>1405</v>
      </c>
      <c r="L41168" t="s">
        <v>1406</v>
      </c>
      <c r="M41168" s="2">
        <v>-65143536</v>
      </c>
      <c r="N41168" s="2">
        <v>-311748750</v>
      </c>
      <c r="O41168" s="2">
        <v>-825570649</v>
      </c>
    </row>
    <row r="41169" spans="1:15" x14ac:dyDescent="0.3">
      <c r="A41169" t="s">
        <v>1389</v>
      </c>
      <c r="B41169" t="s">
        <v>10586</v>
      </c>
      <c r="C41169" t="s">
        <v>10587</v>
      </c>
      <c r="D41169" t="s">
        <v>195</v>
      </c>
      <c r="E41169">
        <v>582</v>
      </c>
      <c r="F41169" t="s">
        <v>397</v>
      </c>
      <c r="G41169">
        <v>12</v>
      </c>
      <c r="H41169">
        <v>44926</v>
      </c>
      <c r="I41169" t="s">
        <v>17</v>
      </c>
      <c r="J41169" t="s">
        <v>18</v>
      </c>
      <c r="K41169" t="s">
        <v>1469</v>
      </c>
      <c r="L41169" t="s">
        <v>1470</v>
      </c>
      <c r="M41169" s="2">
        <v>-65143536</v>
      </c>
      <c r="N41169" s="2">
        <v>-311748750</v>
      </c>
      <c r="O41169" s="2">
        <v>-825570649</v>
      </c>
    </row>
    <row r="41170" spans="1:15" x14ac:dyDescent="0.3">
      <c r="A41170" t="s">
        <v>1389</v>
      </c>
      <c r="B41170" t="s">
        <v>10586</v>
      </c>
      <c r="C41170" t="s">
        <v>10587</v>
      </c>
      <c r="D41170" t="s">
        <v>195</v>
      </c>
      <c r="E41170">
        <v>582</v>
      </c>
      <c r="F41170" t="s">
        <v>397</v>
      </c>
      <c r="G41170">
        <v>12</v>
      </c>
      <c r="H41170">
        <v>44926</v>
      </c>
      <c r="I41170" t="s">
        <v>17</v>
      </c>
      <c r="J41170" t="s">
        <v>18</v>
      </c>
      <c r="K41170" t="s">
        <v>1643</v>
      </c>
      <c r="L41170" t="s">
        <v>1826</v>
      </c>
      <c r="M41170" s="2">
        <v>-65143536</v>
      </c>
      <c r="N41170" s="2">
        <v>-311748750</v>
      </c>
      <c r="O41170" s="2">
        <v>-825570649</v>
      </c>
    </row>
    <row r="41171" spans="1:15" x14ac:dyDescent="0.3">
      <c r="A41171" t="s">
        <v>1389</v>
      </c>
      <c r="B41171" t="s">
        <v>10586</v>
      </c>
      <c r="C41171" t="s">
        <v>10587</v>
      </c>
      <c r="D41171" t="s">
        <v>195</v>
      </c>
      <c r="E41171">
        <v>582</v>
      </c>
      <c r="F41171" t="s">
        <v>397</v>
      </c>
      <c r="G41171">
        <v>12</v>
      </c>
      <c r="H41171">
        <v>44926</v>
      </c>
      <c r="I41171" t="s">
        <v>17</v>
      </c>
      <c r="J41171" t="s">
        <v>18</v>
      </c>
      <c r="K41171" t="s">
        <v>1394</v>
      </c>
      <c r="L41171" t="s">
        <v>1395</v>
      </c>
      <c r="M41171" s="2">
        <v>3118962691</v>
      </c>
      <c r="N41171" s="2">
        <v>4797430941</v>
      </c>
      <c r="O41171" s="2">
        <v>3504373518</v>
      </c>
    </row>
    <row r="41172" spans="1:15" x14ac:dyDescent="0.3">
      <c r="A41172" t="s">
        <v>1389</v>
      </c>
      <c r="B41172" t="s">
        <v>10586</v>
      </c>
      <c r="C41172" t="s">
        <v>10587</v>
      </c>
      <c r="D41172" t="s">
        <v>195</v>
      </c>
      <c r="E41172">
        <v>582</v>
      </c>
      <c r="F41172" t="s">
        <v>397</v>
      </c>
      <c r="G41172">
        <v>12</v>
      </c>
      <c r="H41172">
        <v>44926</v>
      </c>
      <c r="I41172" t="s">
        <v>17</v>
      </c>
      <c r="J41172" t="s">
        <v>18</v>
      </c>
      <c r="K41172" t="s">
        <v>37</v>
      </c>
      <c r="L41172" t="s">
        <v>38</v>
      </c>
    </row>
    <row r="41173" spans="1:15" x14ac:dyDescent="0.3">
      <c r="A41173" t="s">
        <v>1389</v>
      </c>
      <c r="B41173" t="s">
        <v>10586</v>
      </c>
      <c r="C41173" t="s">
        <v>10587</v>
      </c>
      <c r="D41173" t="s">
        <v>195</v>
      </c>
      <c r="E41173">
        <v>582</v>
      </c>
      <c r="F41173" t="s">
        <v>397</v>
      </c>
      <c r="G41173">
        <v>12</v>
      </c>
      <c r="H41173">
        <v>44926</v>
      </c>
      <c r="I41173" t="s">
        <v>17</v>
      </c>
      <c r="J41173" t="s">
        <v>18</v>
      </c>
      <c r="K41173" t="s">
        <v>39</v>
      </c>
      <c r="L41173" t="s">
        <v>74</v>
      </c>
      <c r="M41173" s="2">
        <v>46</v>
      </c>
      <c r="N41173" s="2">
        <v>73</v>
      </c>
      <c r="O41173" s="2">
        <v>66</v>
      </c>
    </row>
    <row r="41174" spans="1:15" x14ac:dyDescent="0.3">
      <c r="A41174" t="s">
        <v>1389</v>
      </c>
      <c r="B41174" t="s">
        <v>10586</v>
      </c>
      <c r="C41174" t="s">
        <v>10587</v>
      </c>
      <c r="D41174" t="s">
        <v>195</v>
      </c>
      <c r="E41174">
        <v>582</v>
      </c>
      <c r="F41174" t="s">
        <v>397</v>
      </c>
      <c r="G41174">
        <v>12</v>
      </c>
      <c r="H41174">
        <v>44926</v>
      </c>
      <c r="I41174" t="s">
        <v>17</v>
      </c>
      <c r="J41174" t="s">
        <v>18</v>
      </c>
      <c r="K41174" t="s">
        <v>41</v>
      </c>
      <c r="L41174" t="s">
        <v>75</v>
      </c>
      <c r="M41174" s="2">
        <v>46</v>
      </c>
      <c r="N41174" s="2">
        <v>73</v>
      </c>
      <c r="O41174" s="2">
        <v>66</v>
      </c>
    </row>
    <row r="41175" spans="1:15" x14ac:dyDescent="0.3">
      <c r="A41175" t="s">
        <v>1389</v>
      </c>
      <c r="B41175" t="s">
        <v>10589</v>
      </c>
      <c r="C41175" t="s">
        <v>10590</v>
      </c>
      <c r="D41175" t="s">
        <v>15</v>
      </c>
      <c r="E41175">
        <v>272</v>
      </c>
      <c r="F41175" t="s">
        <v>754</v>
      </c>
      <c r="G41175">
        <v>12</v>
      </c>
      <c r="H41175">
        <v>44926</v>
      </c>
      <c r="I41175" t="s">
        <v>17</v>
      </c>
      <c r="J41175" t="s">
        <v>18</v>
      </c>
      <c r="K41175" t="s">
        <v>46</v>
      </c>
      <c r="L41175" t="s">
        <v>253</v>
      </c>
      <c r="M41175" s="2">
        <v>211778910995</v>
      </c>
      <c r="N41175" s="2">
        <v>164497817269</v>
      </c>
      <c r="O41175" s="2">
        <v>155806307379</v>
      </c>
    </row>
    <row r="41176" spans="1:15" x14ac:dyDescent="0.3">
      <c r="A41176" t="s">
        <v>1389</v>
      </c>
      <c r="B41176" t="s">
        <v>10589</v>
      </c>
      <c r="C41176" t="s">
        <v>10590</v>
      </c>
      <c r="D41176" t="s">
        <v>15</v>
      </c>
      <c r="E41176">
        <v>272</v>
      </c>
      <c r="F41176" t="s">
        <v>754</v>
      </c>
      <c r="G41176">
        <v>12</v>
      </c>
      <c r="H41176">
        <v>44926</v>
      </c>
      <c r="I41176" t="s">
        <v>17</v>
      </c>
      <c r="J41176" t="s">
        <v>18</v>
      </c>
      <c r="K41176" t="s">
        <v>48</v>
      </c>
      <c r="L41176" t="s">
        <v>49</v>
      </c>
      <c r="M41176" s="2">
        <v>138750764197</v>
      </c>
      <c r="N41176" s="2">
        <v>108261265038</v>
      </c>
      <c r="O41176" s="2">
        <v>94916221852</v>
      </c>
    </row>
    <row r="41177" spans="1:15" x14ac:dyDescent="0.3">
      <c r="A41177" t="s">
        <v>1389</v>
      </c>
      <c r="B41177" t="s">
        <v>10589</v>
      </c>
      <c r="C41177" t="s">
        <v>10590</v>
      </c>
      <c r="D41177" t="s">
        <v>15</v>
      </c>
      <c r="E41177">
        <v>272</v>
      </c>
      <c r="F41177" t="s">
        <v>754</v>
      </c>
      <c r="G41177">
        <v>12</v>
      </c>
      <c r="H41177">
        <v>44926</v>
      </c>
      <c r="I41177" t="s">
        <v>17</v>
      </c>
      <c r="J41177" t="s">
        <v>18</v>
      </c>
      <c r="K41177" t="s">
        <v>50</v>
      </c>
      <c r="L41177" t="s">
        <v>51</v>
      </c>
      <c r="M41177" s="2">
        <v>73028146798</v>
      </c>
      <c r="N41177" s="2">
        <v>56236552231</v>
      </c>
      <c r="O41177" s="2">
        <v>60890085527</v>
      </c>
    </row>
    <row r="41178" spans="1:15" x14ac:dyDescent="0.3">
      <c r="A41178" t="s">
        <v>1389</v>
      </c>
      <c r="B41178" t="s">
        <v>10589</v>
      </c>
      <c r="C41178" t="s">
        <v>10590</v>
      </c>
      <c r="D41178" t="s">
        <v>15</v>
      </c>
      <c r="E41178">
        <v>272</v>
      </c>
      <c r="F41178" t="s">
        <v>754</v>
      </c>
      <c r="G41178">
        <v>12</v>
      </c>
      <c r="H41178">
        <v>44926</v>
      </c>
      <c r="I41178" t="s">
        <v>17</v>
      </c>
      <c r="J41178" t="s">
        <v>18</v>
      </c>
      <c r="K41178" t="s">
        <v>21</v>
      </c>
      <c r="L41178" t="s">
        <v>22</v>
      </c>
      <c r="M41178" s="2">
        <v>26144417953</v>
      </c>
      <c r="N41178" s="2">
        <v>18990976955</v>
      </c>
      <c r="O41178" s="2">
        <v>16272053465</v>
      </c>
    </row>
    <row r="41179" spans="1:15" x14ac:dyDescent="0.3">
      <c r="A41179" t="s">
        <v>1389</v>
      </c>
      <c r="B41179" t="s">
        <v>10589</v>
      </c>
      <c r="C41179" t="s">
        <v>10590</v>
      </c>
      <c r="D41179" t="s">
        <v>15</v>
      </c>
      <c r="E41179">
        <v>272</v>
      </c>
      <c r="F41179" t="s">
        <v>754</v>
      </c>
      <c r="G41179">
        <v>12</v>
      </c>
      <c r="H41179">
        <v>44926</v>
      </c>
      <c r="I41179" t="s">
        <v>17</v>
      </c>
      <c r="J41179" t="s">
        <v>18</v>
      </c>
      <c r="K41179" t="s">
        <v>23</v>
      </c>
      <c r="L41179" t="s">
        <v>24</v>
      </c>
      <c r="M41179" s="2">
        <v>46883728845</v>
      </c>
      <c r="N41179" s="2">
        <v>37245575276</v>
      </c>
      <c r="O41179" s="2">
        <v>44618032062</v>
      </c>
    </row>
    <row r="41180" spans="1:15" x14ac:dyDescent="0.3">
      <c r="A41180" t="s">
        <v>1389</v>
      </c>
      <c r="B41180" t="s">
        <v>10589</v>
      </c>
      <c r="C41180" t="s">
        <v>10590</v>
      </c>
      <c r="D41180" t="s">
        <v>15</v>
      </c>
      <c r="E41180">
        <v>272</v>
      </c>
      <c r="F41180" t="s">
        <v>754</v>
      </c>
      <c r="G41180">
        <v>12</v>
      </c>
      <c r="H41180">
        <v>44926</v>
      </c>
      <c r="I41180" t="s">
        <v>17</v>
      </c>
      <c r="J41180" t="s">
        <v>18</v>
      </c>
      <c r="K41180" t="s">
        <v>53</v>
      </c>
      <c r="L41180" t="s">
        <v>62</v>
      </c>
      <c r="M41180" s="2">
        <v>3129593205</v>
      </c>
      <c r="N41180" s="2">
        <v>5014197053</v>
      </c>
      <c r="O41180" s="2">
        <v>1950480861</v>
      </c>
    </row>
    <row r="41181" spans="1:15" x14ac:dyDescent="0.3">
      <c r="A41181" t="s">
        <v>1389</v>
      </c>
      <c r="B41181" t="s">
        <v>10589</v>
      </c>
      <c r="C41181" t="s">
        <v>10590</v>
      </c>
      <c r="D41181" t="s">
        <v>15</v>
      </c>
      <c r="E41181">
        <v>272</v>
      </c>
      <c r="F41181" t="s">
        <v>754</v>
      </c>
      <c r="G41181">
        <v>12</v>
      </c>
      <c r="H41181">
        <v>44926</v>
      </c>
      <c r="I41181" t="s">
        <v>17</v>
      </c>
      <c r="J41181" t="s">
        <v>18</v>
      </c>
      <c r="K41181" t="s">
        <v>55</v>
      </c>
      <c r="L41181" t="s">
        <v>63</v>
      </c>
      <c r="M41181" s="2">
        <v>2265846276</v>
      </c>
      <c r="N41181" s="2">
        <v>1508336754</v>
      </c>
      <c r="O41181" s="2">
        <v>3618564752</v>
      </c>
    </row>
    <row r="41182" spans="1:15" x14ac:dyDescent="0.3">
      <c r="A41182" t="s">
        <v>1389</v>
      </c>
      <c r="B41182" t="s">
        <v>10589</v>
      </c>
      <c r="C41182" t="s">
        <v>10590</v>
      </c>
      <c r="D41182" t="s">
        <v>15</v>
      </c>
      <c r="E41182">
        <v>272</v>
      </c>
      <c r="F41182" t="s">
        <v>754</v>
      </c>
      <c r="G41182">
        <v>12</v>
      </c>
      <c r="H41182">
        <v>44926</v>
      </c>
      <c r="I41182" t="s">
        <v>17</v>
      </c>
      <c r="J41182" t="s">
        <v>18</v>
      </c>
      <c r="K41182" t="s">
        <v>27</v>
      </c>
      <c r="L41182" t="s">
        <v>28</v>
      </c>
      <c r="M41182" s="2">
        <v>8313301277</v>
      </c>
      <c r="N41182" s="2">
        <v>4943623111</v>
      </c>
      <c r="O41182" s="2">
        <v>4997404967</v>
      </c>
    </row>
    <row r="41183" spans="1:15" x14ac:dyDescent="0.3">
      <c r="A41183" t="s">
        <v>1389</v>
      </c>
      <c r="B41183" t="s">
        <v>10589</v>
      </c>
      <c r="C41183" t="s">
        <v>10590</v>
      </c>
      <c r="D41183" t="s">
        <v>15</v>
      </c>
      <c r="E41183">
        <v>272</v>
      </c>
      <c r="F41183" t="s">
        <v>754</v>
      </c>
      <c r="G41183">
        <v>12</v>
      </c>
      <c r="H41183">
        <v>44926</v>
      </c>
      <c r="I41183" t="s">
        <v>17</v>
      </c>
      <c r="J41183" t="s">
        <v>18</v>
      </c>
      <c r="K41183" t="s">
        <v>29</v>
      </c>
      <c r="L41183" t="s">
        <v>30</v>
      </c>
      <c r="M41183" s="2">
        <v>1992017016</v>
      </c>
      <c r="N41183" s="2">
        <v>141769147</v>
      </c>
      <c r="O41183" s="2">
        <v>525114374</v>
      </c>
    </row>
    <row r="41184" spans="1:15" x14ac:dyDescent="0.3">
      <c r="A41184" t="s">
        <v>1389</v>
      </c>
      <c r="B41184" t="s">
        <v>10589</v>
      </c>
      <c r="C41184" t="s">
        <v>10590</v>
      </c>
      <c r="D41184" t="s">
        <v>15</v>
      </c>
      <c r="E41184">
        <v>272</v>
      </c>
      <c r="F41184" t="s">
        <v>754</v>
      </c>
      <c r="G41184">
        <v>12</v>
      </c>
      <c r="H41184">
        <v>44926</v>
      </c>
      <c r="I41184" t="s">
        <v>17</v>
      </c>
      <c r="J41184" t="s">
        <v>18</v>
      </c>
      <c r="K41184" t="s">
        <v>10591</v>
      </c>
      <c r="L41184" t="s">
        <v>5341</v>
      </c>
      <c r="N41184" s="2">
        <v>47624814</v>
      </c>
    </row>
    <row r="41185" spans="1:15" x14ac:dyDescent="0.3">
      <c r="A41185" t="s">
        <v>1389</v>
      </c>
      <c r="B41185" t="s">
        <v>10589</v>
      </c>
      <c r="C41185" t="s">
        <v>10590</v>
      </c>
      <c r="D41185" t="s">
        <v>15</v>
      </c>
      <c r="E41185">
        <v>272</v>
      </c>
      <c r="F41185" t="s">
        <v>754</v>
      </c>
      <c r="G41185">
        <v>12</v>
      </c>
      <c r="H41185">
        <v>44926</v>
      </c>
      <c r="I41185" t="s">
        <v>17</v>
      </c>
      <c r="J41185" t="s">
        <v>18</v>
      </c>
      <c r="K41185" t="s">
        <v>31</v>
      </c>
      <c r="L41185" t="s">
        <v>32</v>
      </c>
      <c r="M41185" s="2">
        <v>54068760035</v>
      </c>
      <c r="N41185" s="2">
        <v>45600914353</v>
      </c>
      <c r="O41185" s="2">
        <v>47422238764</v>
      </c>
    </row>
    <row r="41186" spans="1:15" x14ac:dyDescent="0.3">
      <c r="A41186" t="s">
        <v>1389</v>
      </c>
      <c r="B41186" t="s">
        <v>10589</v>
      </c>
      <c r="C41186" t="s">
        <v>10590</v>
      </c>
      <c r="D41186" t="s">
        <v>15</v>
      </c>
      <c r="E41186">
        <v>272</v>
      </c>
      <c r="F41186" t="s">
        <v>754</v>
      </c>
      <c r="G41186">
        <v>12</v>
      </c>
      <c r="H41186">
        <v>44926</v>
      </c>
      <c r="I41186" t="s">
        <v>17</v>
      </c>
      <c r="J41186" t="s">
        <v>18</v>
      </c>
      <c r="K41186" t="s">
        <v>33</v>
      </c>
      <c r="L41186" t="s">
        <v>34</v>
      </c>
      <c r="M41186" s="2">
        <v>7183267357</v>
      </c>
      <c r="N41186" s="2">
        <v>13058138351</v>
      </c>
      <c r="O41186" s="2">
        <v>16398827694</v>
      </c>
    </row>
    <row r="41187" spans="1:15" x14ac:dyDescent="0.3">
      <c r="A41187" t="s">
        <v>1389</v>
      </c>
      <c r="B41187" t="s">
        <v>10589</v>
      </c>
      <c r="C41187" t="s">
        <v>10590</v>
      </c>
      <c r="D41187" t="s">
        <v>15</v>
      </c>
      <c r="E41187">
        <v>272</v>
      </c>
      <c r="F41187" t="s">
        <v>754</v>
      </c>
      <c r="G41187">
        <v>12</v>
      </c>
      <c r="H41187">
        <v>44926</v>
      </c>
      <c r="I41187" t="s">
        <v>17</v>
      </c>
      <c r="J41187" t="s">
        <v>18</v>
      </c>
      <c r="K41187" t="s">
        <v>35</v>
      </c>
      <c r="L41187" t="s">
        <v>36</v>
      </c>
      <c r="M41187" s="2">
        <v>46885492678</v>
      </c>
      <c r="N41187" s="2">
        <v>32542776002</v>
      </c>
      <c r="O41187" s="2">
        <v>31023411070</v>
      </c>
    </row>
    <row r="41188" spans="1:15" x14ac:dyDescent="0.3">
      <c r="A41188" t="s">
        <v>1389</v>
      </c>
      <c r="B41188" t="s">
        <v>10589</v>
      </c>
      <c r="C41188" t="s">
        <v>10590</v>
      </c>
      <c r="D41188" t="s">
        <v>15</v>
      </c>
      <c r="E41188">
        <v>272</v>
      </c>
      <c r="F41188" t="s">
        <v>754</v>
      </c>
      <c r="G41188">
        <v>12</v>
      </c>
      <c r="H41188">
        <v>44926</v>
      </c>
      <c r="I41188" t="s">
        <v>17</v>
      </c>
      <c r="J41188" t="s">
        <v>18</v>
      </c>
      <c r="K41188" t="s">
        <v>1405</v>
      </c>
      <c r="L41188" t="s">
        <v>1406</v>
      </c>
      <c r="M41188" s="2">
        <v>-56791729043</v>
      </c>
      <c r="N41188" s="2">
        <v>28369137893</v>
      </c>
      <c r="O41188" s="2">
        <v>98254324263</v>
      </c>
    </row>
    <row r="41189" spans="1:15" x14ac:dyDescent="0.3">
      <c r="A41189" t="s">
        <v>1389</v>
      </c>
      <c r="B41189" t="s">
        <v>10589</v>
      </c>
      <c r="C41189" t="s">
        <v>10590</v>
      </c>
      <c r="D41189" t="s">
        <v>15</v>
      </c>
      <c r="E41189">
        <v>272</v>
      </c>
      <c r="F41189" t="s">
        <v>754</v>
      </c>
      <c r="G41189">
        <v>12</v>
      </c>
      <c r="H41189">
        <v>44926</v>
      </c>
      <c r="I41189" t="s">
        <v>17</v>
      </c>
      <c r="J41189" t="s">
        <v>18</v>
      </c>
      <c r="K41189" t="s">
        <v>1469</v>
      </c>
      <c r="L41189" t="s">
        <v>1510</v>
      </c>
      <c r="M41189" s="2">
        <v>-56791729043</v>
      </c>
      <c r="N41189" s="2">
        <v>28369137893</v>
      </c>
      <c r="O41189" s="2">
        <v>98254324263</v>
      </c>
    </row>
    <row r="41190" spans="1:15" x14ac:dyDescent="0.3">
      <c r="A41190" t="s">
        <v>1389</v>
      </c>
      <c r="B41190" t="s">
        <v>10589</v>
      </c>
      <c r="C41190" t="s">
        <v>10590</v>
      </c>
      <c r="D41190" t="s">
        <v>15</v>
      </c>
      <c r="E41190">
        <v>272</v>
      </c>
      <c r="F41190" t="s">
        <v>754</v>
      </c>
      <c r="G41190">
        <v>12</v>
      </c>
      <c r="H41190">
        <v>44926</v>
      </c>
      <c r="I41190" t="s">
        <v>17</v>
      </c>
      <c r="J41190" t="s">
        <v>18</v>
      </c>
      <c r="K41190" t="s">
        <v>1502</v>
      </c>
      <c r="L41190" t="s">
        <v>9368</v>
      </c>
      <c r="M41190" s="2">
        <v>-75495497243</v>
      </c>
      <c r="N41190" s="2">
        <v>37426303287</v>
      </c>
      <c r="O41190" s="2">
        <v>122592987153</v>
      </c>
    </row>
    <row r="41191" spans="1:15" x14ac:dyDescent="0.3">
      <c r="A41191" t="s">
        <v>1389</v>
      </c>
      <c r="B41191" t="s">
        <v>10589</v>
      </c>
      <c r="C41191" t="s">
        <v>10590</v>
      </c>
      <c r="D41191" t="s">
        <v>15</v>
      </c>
      <c r="E41191">
        <v>272</v>
      </c>
      <c r="F41191" t="s">
        <v>754</v>
      </c>
      <c r="G41191">
        <v>12</v>
      </c>
      <c r="H41191">
        <v>44926</v>
      </c>
      <c r="I41191" t="s">
        <v>17</v>
      </c>
      <c r="J41191" t="s">
        <v>18</v>
      </c>
      <c r="K41191" t="s">
        <v>10592</v>
      </c>
      <c r="L41191" t="s">
        <v>10593</v>
      </c>
      <c r="M41191" s="2">
        <v>18703768200</v>
      </c>
      <c r="N41191" s="2">
        <v>-9057165394</v>
      </c>
      <c r="O41191" s="2">
        <v>-24338662890</v>
      </c>
    </row>
    <row r="41192" spans="1:15" x14ac:dyDescent="0.3">
      <c r="A41192" t="s">
        <v>1389</v>
      </c>
      <c r="B41192" t="s">
        <v>10589</v>
      </c>
      <c r="C41192" t="s">
        <v>10590</v>
      </c>
      <c r="D41192" t="s">
        <v>15</v>
      </c>
      <c r="E41192">
        <v>272</v>
      </c>
      <c r="F41192" t="s">
        <v>754</v>
      </c>
      <c r="G41192">
        <v>12</v>
      </c>
      <c r="H41192">
        <v>44926</v>
      </c>
      <c r="I41192" t="s">
        <v>17</v>
      </c>
      <c r="J41192" t="s">
        <v>18</v>
      </c>
      <c r="K41192" t="s">
        <v>1394</v>
      </c>
      <c r="L41192" t="s">
        <v>1395</v>
      </c>
      <c r="M41192" s="2">
        <v>-9906236365</v>
      </c>
      <c r="N41192" s="2">
        <v>60911913895</v>
      </c>
      <c r="O41192" s="2">
        <v>129277735333</v>
      </c>
    </row>
    <row r="41193" spans="1:15" x14ac:dyDescent="0.3">
      <c r="A41193" t="s">
        <v>1389</v>
      </c>
      <c r="B41193" t="s">
        <v>10589</v>
      </c>
      <c r="C41193" t="s">
        <v>10590</v>
      </c>
      <c r="D41193" t="s">
        <v>15</v>
      </c>
      <c r="E41193">
        <v>272</v>
      </c>
      <c r="F41193" t="s">
        <v>754</v>
      </c>
      <c r="G41193">
        <v>12</v>
      </c>
      <c r="H41193">
        <v>44926</v>
      </c>
      <c r="I41193" t="s">
        <v>17</v>
      </c>
      <c r="J41193" t="s">
        <v>18</v>
      </c>
      <c r="K41193" t="s">
        <v>37</v>
      </c>
      <c r="L41193" t="s">
        <v>38</v>
      </c>
    </row>
    <row r="41194" spans="1:15" x14ac:dyDescent="0.3">
      <c r="A41194" t="s">
        <v>1389</v>
      </c>
      <c r="B41194" t="s">
        <v>10589</v>
      </c>
      <c r="C41194" t="s">
        <v>10590</v>
      </c>
      <c r="D41194" t="s">
        <v>15</v>
      </c>
      <c r="E41194">
        <v>272</v>
      </c>
      <c r="F41194" t="s">
        <v>754</v>
      </c>
      <c r="G41194">
        <v>12</v>
      </c>
      <c r="H41194">
        <v>44926</v>
      </c>
      <c r="I41194" t="s">
        <v>17</v>
      </c>
      <c r="J41194" t="s">
        <v>18</v>
      </c>
      <c r="K41194" t="s">
        <v>39</v>
      </c>
      <c r="L41194" t="s">
        <v>205</v>
      </c>
      <c r="M41194" s="2">
        <v>3812</v>
      </c>
      <c r="N41194" s="2">
        <v>2617</v>
      </c>
      <c r="O41194" s="2">
        <v>2494</v>
      </c>
    </row>
    <row r="41195" spans="1:15" x14ac:dyDescent="0.3">
      <c r="A41195" t="s">
        <v>1389</v>
      </c>
      <c r="B41195" t="s">
        <v>10594</v>
      </c>
      <c r="C41195" t="s">
        <v>10595</v>
      </c>
      <c r="D41195" t="s">
        <v>15</v>
      </c>
      <c r="E41195">
        <v>204</v>
      </c>
      <c r="F41195" t="s">
        <v>151</v>
      </c>
      <c r="G41195">
        <v>12</v>
      </c>
      <c r="H41195">
        <v>44926</v>
      </c>
      <c r="I41195" t="s">
        <v>17</v>
      </c>
      <c r="J41195" t="s">
        <v>18</v>
      </c>
      <c r="K41195" t="s">
        <v>46</v>
      </c>
      <c r="L41195" t="s">
        <v>47</v>
      </c>
      <c r="M41195" s="2">
        <v>2701705574558</v>
      </c>
      <c r="N41195" s="2">
        <v>2286587749601</v>
      </c>
      <c r="O41195" s="2">
        <v>2071850765816</v>
      </c>
    </row>
    <row r="41196" spans="1:15" x14ac:dyDescent="0.3">
      <c r="A41196" t="s">
        <v>1389</v>
      </c>
      <c r="B41196" t="s">
        <v>10594</v>
      </c>
      <c r="C41196" t="s">
        <v>10595</v>
      </c>
      <c r="D41196" t="s">
        <v>15</v>
      </c>
      <c r="E41196">
        <v>204</v>
      </c>
      <c r="F41196" t="s">
        <v>151</v>
      </c>
      <c r="G41196">
        <v>12</v>
      </c>
      <c r="H41196">
        <v>44926</v>
      </c>
      <c r="I41196" t="s">
        <v>17</v>
      </c>
      <c r="J41196" t="s">
        <v>18</v>
      </c>
      <c r="K41196" t="s">
        <v>48</v>
      </c>
      <c r="L41196" t="s">
        <v>49</v>
      </c>
      <c r="M41196" s="2">
        <v>2130014379740</v>
      </c>
      <c r="N41196" s="2">
        <v>1831285968247</v>
      </c>
      <c r="O41196" s="2">
        <v>1612415176979</v>
      </c>
    </row>
    <row r="41197" spans="1:15" x14ac:dyDescent="0.3">
      <c r="A41197" t="s">
        <v>1389</v>
      </c>
      <c r="B41197" t="s">
        <v>10594</v>
      </c>
      <c r="C41197" t="s">
        <v>10595</v>
      </c>
      <c r="D41197" t="s">
        <v>15</v>
      </c>
      <c r="E41197">
        <v>204</v>
      </c>
      <c r="F41197" t="s">
        <v>151</v>
      </c>
      <c r="G41197">
        <v>12</v>
      </c>
      <c r="H41197">
        <v>44926</v>
      </c>
      <c r="I41197" t="s">
        <v>17</v>
      </c>
      <c r="J41197" t="s">
        <v>18</v>
      </c>
      <c r="K41197" t="s">
        <v>50</v>
      </c>
      <c r="L41197" t="s">
        <v>51</v>
      </c>
      <c r="M41197" s="2">
        <v>571691194818</v>
      </c>
      <c r="N41197" s="2">
        <v>455301781354</v>
      </c>
      <c r="O41197" s="2">
        <v>459435588837</v>
      </c>
    </row>
    <row r="41198" spans="1:15" x14ac:dyDescent="0.3">
      <c r="A41198" t="s">
        <v>1389</v>
      </c>
      <c r="B41198" t="s">
        <v>10594</v>
      </c>
      <c r="C41198" t="s">
        <v>10595</v>
      </c>
      <c r="D41198" t="s">
        <v>15</v>
      </c>
      <c r="E41198">
        <v>204</v>
      </c>
      <c r="F41198" t="s">
        <v>151</v>
      </c>
      <c r="G41198">
        <v>12</v>
      </c>
      <c r="H41198">
        <v>44926</v>
      </c>
      <c r="I41198" t="s">
        <v>17</v>
      </c>
      <c r="J41198" t="s">
        <v>18</v>
      </c>
      <c r="K41198" t="s">
        <v>21</v>
      </c>
      <c r="L41198" t="s">
        <v>22</v>
      </c>
      <c r="M41198" s="2">
        <v>393899852735</v>
      </c>
      <c r="N41198" s="2">
        <v>375414148612</v>
      </c>
      <c r="O41198" s="2">
        <v>362925221578</v>
      </c>
    </row>
    <row r="41199" spans="1:15" x14ac:dyDescent="0.3">
      <c r="A41199" t="s">
        <v>1389</v>
      </c>
      <c r="B41199" t="s">
        <v>10594</v>
      </c>
      <c r="C41199" t="s">
        <v>10595</v>
      </c>
      <c r="D41199" t="s">
        <v>15</v>
      </c>
      <c r="E41199">
        <v>204</v>
      </c>
      <c r="F41199" t="s">
        <v>151</v>
      </c>
      <c r="G41199">
        <v>12</v>
      </c>
      <c r="H41199">
        <v>44926</v>
      </c>
      <c r="I41199" t="s">
        <v>17</v>
      </c>
      <c r="J41199" t="s">
        <v>18</v>
      </c>
      <c r="K41199" t="s">
        <v>23</v>
      </c>
      <c r="L41199" t="s">
        <v>24</v>
      </c>
      <c r="M41199" s="2">
        <v>177791342083</v>
      </c>
      <c r="N41199" s="2">
        <v>79887632742</v>
      </c>
      <c r="O41199" s="2">
        <v>96510367259</v>
      </c>
    </row>
    <row r="41200" spans="1:15" x14ac:dyDescent="0.3">
      <c r="A41200" t="s">
        <v>1389</v>
      </c>
      <c r="B41200" t="s">
        <v>10594</v>
      </c>
      <c r="C41200" t="s">
        <v>10595</v>
      </c>
      <c r="D41200" t="s">
        <v>15</v>
      </c>
      <c r="E41200">
        <v>204</v>
      </c>
      <c r="F41200" t="s">
        <v>151</v>
      </c>
      <c r="G41200">
        <v>12</v>
      </c>
      <c r="H41200">
        <v>44926</v>
      </c>
      <c r="I41200" t="s">
        <v>17</v>
      </c>
      <c r="J41200" t="s">
        <v>18</v>
      </c>
      <c r="K41200" t="s">
        <v>10596</v>
      </c>
      <c r="L41200" t="s">
        <v>2336</v>
      </c>
      <c r="M41200" s="2">
        <v>-219730935877</v>
      </c>
      <c r="N41200" s="2">
        <v>-313596752986</v>
      </c>
      <c r="O41200" s="2">
        <v>451968695507</v>
      </c>
    </row>
    <row r="41201" spans="1:15" x14ac:dyDescent="0.3">
      <c r="A41201" t="s">
        <v>1389</v>
      </c>
      <c r="B41201" t="s">
        <v>10594</v>
      </c>
      <c r="C41201" t="s">
        <v>10595</v>
      </c>
      <c r="D41201" t="s">
        <v>15</v>
      </c>
      <c r="E41201">
        <v>204</v>
      </c>
      <c r="F41201" t="s">
        <v>151</v>
      </c>
      <c r="G41201">
        <v>12</v>
      </c>
      <c r="H41201">
        <v>44926</v>
      </c>
      <c r="I41201" t="s">
        <v>17</v>
      </c>
      <c r="J41201" t="s">
        <v>18</v>
      </c>
      <c r="K41201" t="s">
        <v>10597</v>
      </c>
      <c r="L41201" t="s">
        <v>225</v>
      </c>
      <c r="M41201" s="2">
        <v>256143445149</v>
      </c>
      <c r="N41201" s="2">
        <v>188751220586</v>
      </c>
      <c r="O41201" s="2">
        <v>689069179580</v>
      </c>
    </row>
    <row r="41202" spans="1:15" x14ac:dyDescent="0.3">
      <c r="A41202" t="s">
        <v>1389</v>
      </c>
      <c r="B41202" t="s">
        <v>10594</v>
      </c>
      <c r="C41202" t="s">
        <v>10595</v>
      </c>
      <c r="D41202" t="s">
        <v>15</v>
      </c>
      <c r="E41202">
        <v>204</v>
      </c>
      <c r="F41202" t="s">
        <v>151</v>
      </c>
      <c r="G41202">
        <v>12</v>
      </c>
      <c r="H41202">
        <v>44926</v>
      </c>
      <c r="I41202" t="s">
        <v>17</v>
      </c>
      <c r="J41202" t="s">
        <v>18</v>
      </c>
      <c r="K41202" t="s">
        <v>10598</v>
      </c>
      <c r="L41202" t="s">
        <v>359</v>
      </c>
      <c r="M41202" s="2">
        <v>475874381026</v>
      </c>
      <c r="N41202" s="2">
        <v>502347973572</v>
      </c>
      <c r="O41202" s="2">
        <v>237100484073</v>
      </c>
    </row>
    <row r="41203" spans="1:15" x14ac:dyDescent="0.3">
      <c r="A41203" t="s">
        <v>1389</v>
      </c>
      <c r="B41203" t="s">
        <v>10594</v>
      </c>
      <c r="C41203" t="s">
        <v>10595</v>
      </c>
      <c r="D41203" t="s">
        <v>15</v>
      </c>
      <c r="E41203">
        <v>204</v>
      </c>
      <c r="F41203" t="s">
        <v>151</v>
      </c>
      <c r="G41203">
        <v>12</v>
      </c>
      <c r="H41203">
        <v>44926</v>
      </c>
      <c r="I41203" t="s">
        <v>17</v>
      </c>
      <c r="J41203" t="s">
        <v>18</v>
      </c>
      <c r="K41203" t="s">
        <v>10599</v>
      </c>
      <c r="L41203" t="s">
        <v>750</v>
      </c>
      <c r="M41203" s="2">
        <v>49858506432</v>
      </c>
      <c r="N41203" s="2">
        <v>119473280177</v>
      </c>
      <c r="O41203" s="2">
        <v>214191839959</v>
      </c>
    </row>
    <row r="41204" spans="1:15" x14ac:dyDescent="0.3">
      <c r="A41204" t="s">
        <v>1389</v>
      </c>
      <c r="B41204" t="s">
        <v>10594</v>
      </c>
      <c r="C41204" t="s">
        <v>10595</v>
      </c>
      <c r="D41204" t="s">
        <v>15</v>
      </c>
      <c r="E41204">
        <v>204</v>
      </c>
      <c r="F41204" t="s">
        <v>151</v>
      </c>
      <c r="G41204">
        <v>12</v>
      </c>
      <c r="H41204">
        <v>44926</v>
      </c>
      <c r="I41204" t="s">
        <v>17</v>
      </c>
      <c r="J41204" t="s">
        <v>18</v>
      </c>
      <c r="K41204" t="s">
        <v>10600</v>
      </c>
      <c r="L41204" t="s">
        <v>3824</v>
      </c>
      <c r="M41204" s="2">
        <v>85078222576</v>
      </c>
      <c r="N41204" s="2">
        <v>137447141631</v>
      </c>
      <c r="O41204" s="2">
        <v>257364294107</v>
      </c>
    </row>
    <row r="41205" spans="1:15" x14ac:dyDescent="0.3">
      <c r="A41205" t="s">
        <v>1389</v>
      </c>
      <c r="B41205" t="s">
        <v>10594</v>
      </c>
      <c r="C41205" t="s">
        <v>10595</v>
      </c>
      <c r="D41205" t="s">
        <v>15</v>
      </c>
      <c r="E41205">
        <v>204</v>
      </c>
      <c r="F41205" t="s">
        <v>151</v>
      </c>
      <c r="G41205">
        <v>12</v>
      </c>
      <c r="H41205">
        <v>44926</v>
      </c>
      <c r="I41205" t="s">
        <v>17</v>
      </c>
      <c r="J41205" t="s">
        <v>18</v>
      </c>
      <c r="K41205" t="s">
        <v>10601</v>
      </c>
      <c r="L41205" t="s">
        <v>3825</v>
      </c>
      <c r="M41205" s="2">
        <v>35219716144</v>
      </c>
      <c r="N41205" s="2">
        <v>17973861454</v>
      </c>
      <c r="O41205" s="2">
        <v>43172454148</v>
      </c>
    </row>
    <row r="41206" spans="1:15" x14ac:dyDescent="0.3">
      <c r="A41206" t="s">
        <v>1389</v>
      </c>
      <c r="B41206" t="s">
        <v>10594</v>
      </c>
      <c r="C41206" t="s">
        <v>10595</v>
      </c>
      <c r="D41206" t="s">
        <v>15</v>
      </c>
      <c r="E41206">
        <v>204</v>
      </c>
      <c r="F41206" t="s">
        <v>151</v>
      </c>
      <c r="G41206">
        <v>12</v>
      </c>
      <c r="H41206">
        <v>44926</v>
      </c>
      <c r="I41206" t="s">
        <v>17</v>
      </c>
      <c r="J41206" t="s">
        <v>18</v>
      </c>
      <c r="K41206" t="s">
        <v>31</v>
      </c>
      <c r="L41206" t="s">
        <v>372</v>
      </c>
      <c r="M41206" s="2">
        <v>7918912638</v>
      </c>
      <c r="N41206" s="2">
        <v>-114235840067</v>
      </c>
      <c r="O41206" s="2">
        <v>762670902725</v>
      </c>
    </row>
    <row r="41207" spans="1:15" x14ac:dyDescent="0.3">
      <c r="A41207" t="s">
        <v>1389</v>
      </c>
      <c r="B41207" t="s">
        <v>10594</v>
      </c>
      <c r="C41207" t="s">
        <v>10595</v>
      </c>
      <c r="D41207" t="s">
        <v>15</v>
      </c>
      <c r="E41207">
        <v>204</v>
      </c>
      <c r="F41207" t="s">
        <v>151</v>
      </c>
      <c r="G41207">
        <v>12</v>
      </c>
      <c r="H41207">
        <v>44926</v>
      </c>
      <c r="I41207" t="s">
        <v>17</v>
      </c>
      <c r="J41207" t="s">
        <v>18</v>
      </c>
      <c r="K41207" t="s">
        <v>33</v>
      </c>
      <c r="L41207" t="s">
        <v>188</v>
      </c>
      <c r="M41207" s="2">
        <v>576144491</v>
      </c>
      <c r="N41207" s="2">
        <v>-33762983684</v>
      </c>
      <c r="O41207" s="2">
        <v>154099253274</v>
      </c>
    </row>
    <row r="41208" spans="1:15" x14ac:dyDescent="0.3">
      <c r="A41208" t="s">
        <v>1389</v>
      </c>
      <c r="B41208" t="s">
        <v>10594</v>
      </c>
      <c r="C41208" t="s">
        <v>10595</v>
      </c>
      <c r="D41208" t="s">
        <v>15</v>
      </c>
      <c r="E41208">
        <v>204</v>
      </c>
      <c r="F41208" t="s">
        <v>151</v>
      </c>
      <c r="G41208">
        <v>12</v>
      </c>
      <c r="H41208">
        <v>44926</v>
      </c>
      <c r="I41208" t="s">
        <v>17</v>
      </c>
      <c r="J41208" t="s">
        <v>18</v>
      </c>
      <c r="K41208" t="s">
        <v>69</v>
      </c>
      <c r="L41208" t="s">
        <v>2652</v>
      </c>
      <c r="M41208" s="2">
        <v>7342768147</v>
      </c>
      <c r="N41208" s="2">
        <v>-80472856383</v>
      </c>
      <c r="O41208" s="2">
        <v>608571649451</v>
      </c>
    </row>
    <row r="41209" spans="1:15" x14ac:dyDescent="0.3">
      <c r="A41209" t="s">
        <v>1389</v>
      </c>
      <c r="B41209" t="s">
        <v>10594</v>
      </c>
      <c r="C41209" t="s">
        <v>10595</v>
      </c>
      <c r="D41209" t="s">
        <v>15</v>
      </c>
      <c r="E41209">
        <v>204</v>
      </c>
      <c r="F41209" t="s">
        <v>151</v>
      </c>
      <c r="G41209">
        <v>12</v>
      </c>
      <c r="H41209">
        <v>44926</v>
      </c>
      <c r="I41209" t="s">
        <v>17</v>
      </c>
      <c r="J41209" t="s">
        <v>18</v>
      </c>
      <c r="K41209" t="s">
        <v>71</v>
      </c>
      <c r="L41209" t="s">
        <v>5545</v>
      </c>
      <c r="N41209" s="2">
        <v>143984172570</v>
      </c>
      <c r="O41209" s="2">
        <v>97238410460</v>
      </c>
    </row>
    <row r="41210" spans="1:15" x14ac:dyDescent="0.3">
      <c r="A41210" t="s">
        <v>1389</v>
      </c>
      <c r="B41210" t="s">
        <v>10594</v>
      </c>
      <c r="C41210" t="s">
        <v>10595</v>
      </c>
      <c r="D41210" t="s">
        <v>15</v>
      </c>
      <c r="E41210">
        <v>204</v>
      </c>
      <c r="F41210" t="s">
        <v>151</v>
      </c>
      <c r="G41210">
        <v>12</v>
      </c>
      <c r="H41210">
        <v>44926</v>
      </c>
      <c r="I41210" t="s">
        <v>17</v>
      </c>
      <c r="J41210" t="s">
        <v>18</v>
      </c>
      <c r="K41210" t="s">
        <v>35</v>
      </c>
      <c r="L41210" t="s">
        <v>1287</v>
      </c>
      <c r="M41210" s="2">
        <v>7342768147</v>
      </c>
      <c r="N41210" s="2">
        <v>63511316187</v>
      </c>
      <c r="O41210" s="2">
        <v>705810059911</v>
      </c>
    </row>
    <row r="41211" spans="1:15" x14ac:dyDescent="0.3">
      <c r="A41211" t="s">
        <v>1389</v>
      </c>
      <c r="B41211" t="s">
        <v>10594</v>
      </c>
      <c r="C41211" t="s">
        <v>10595</v>
      </c>
      <c r="D41211" t="s">
        <v>15</v>
      </c>
      <c r="E41211">
        <v>204</v>
      </c>
      <c r="F41211" t="s">
        <v>151</v>
      </c>
      <c r="G41211">
        <v>12</v>
      </c>
      <c r="H41211">
        <v>44926</v>
      </c>
      <c r="I41211" t="s">
        <v>17</v>
      </c>
      <c r="J41211" t="s">
        <v>18</v>
      </c>
      <c r="K41211" t="s">
        <v>1405</v>
      </c>
      <c r="L41211" t="s">
        <v>1406</v>
      </c>
      <c r="M41211" s="2">
        <v>4203000378</v>
      </c>
      <c r="N41211" s="2">
        <v>9771288892</v>
      </c>
      <c r="O41211" s="2">
        <v>-20634182128</v>
      </c>
    </row>
    <row r="41212" spans="1:15" x14ac:dyDescent="0.3">
      <c r="A41212" t="s">
        <v>1389</v>
      </c>
      <c r="B41212" t="s">
        <v>10594</v>
      </c>
      <c r="C41212" t="s">
        <v>10595</v>
      </c>
      <c r="D41212" t="s">
        <v>15</v>
      </c>
      <c r="E41212">
        <v>204</v>
      </c>
      <c r="F41212" t="s">
        <v>151</v>
      </c>
      <c r="G41212">
        <v>12</v>
      </c>
      <c r="H41212">
        <v>44926</v>
      </c>
      <c r="I41212" t="s">
        <v>17</v>
      </c>
      <c r="J41212" t="s">
        <v>18</v>
      </c>
      <c r="K41212" t="s">
        <v>10602</v>
      </c>
      <c r="L41212" t="s">
        <v>1667</v>
      </c>
      <c r="M41212" s="2">
        <v>4203000378</v>
      </c>
      <c r="N41212" s="2">
        <v>9771288892</v>
      </c>
      <c r="O41212" s="2">
        <v>-20634182128</v>
      </c>
    </row>
    <row r="41213" spans="1:15" x14ac:dyDescent="0.3">
      <c r="A41213" t="s">
        <v>1389</v>
      </c>
      <c r="B41213" t="s">
        <v>10594</v>
      </c>
      <c r="C41213" t="s">
        <v>10595</v>
      </c>
      <c r="D41213" t="s">
        <v>15</v>
      </c>
      <c r="E41213">
        <v>204</v>
      </c>
      <c r="F41213" t="s">
        <v>151</v>
      </c>
      <c r="G41213">
        <v>12</v>
      </c>
      <c r="H41213">
        <v>44926</v>
      </c>
      <c r="I41213" t="s">
        <v>17</v>
      </c>
      <c r="J41213" t="s">
        <v>18</v>
      </c>
      <c r="K41213" t="s">
        <v>10603</v>
      </c>
      <c r="L41213" t="s">
        <v>1537</v>
      </c>
      <c r="M41213" s="2">
        <v>14524370227</v>
      </c>
      <c r="N41213" s="2">
        <v>-116162234</v>
      </c>
      <c r="O41213" s="2">
        <v>12175981749</v>
      </c>
    </row>
    <row r="41214" spans="1:15" x14ac:dyDescent="0.3">
      <c r="A41214" t="s">
        <v>1389</v>
      </c>
      <c r="B41214" t="s">
        <v>10594</v>
      </c>
      <c r="C41214" t="s">
        <v>10595</v>
      </c>
      <c r="D41214" t="s">
        <v>15</v>
      </c>
      <c r="E41214">
        <v>204</v>
      </c>
      <c r="F41214" t="s">
        <v>151</v>
      </c>
      <c r="G41214">
        <v>12</v>
      </c>
      <c r="H41214">
        <v>44926</v>
      </c>
      <c r="I41214" t="s">
        <v>17</v>
      </c>
      <c r="J41214" t="s">
        <v>18</v>
      </c>
      <c r="K41214" t="s">
        <v>10604</v>
      </c>
      <c r="L41214" t="s">
        <v>1962</v>
      </c>
      <c r="M41214" s="2">
        <v>-10321369849</v>
      </c>
      <c r="N41214" s="2">
        <v>9887451126</v>
      </c>
      <c r="O41214" s="2">
        <v>-32810163877</v>
      </c>
    </row>
    <row r="41215" spans="1:15" x14ac:dyDescent="0.3">
      <c r="A41215" t="s">
        <v>1389</v>
      </c>
      <c r="B41215" t="s">
        <v>10594</v>
      </c>
      <c r="C41215" t="s">
        <v>10595</v>
      </c>
      <c r="D41215" t="s">
        <v>15</v>
      </c>
      <c r="E41215">
        <v>204</v>
      </c>
      <c r="F41215" t="s">
        <v>151</v>
      </c>
      <c r="G41215">
        <v>12</v>
      </c>
      <c r="H41215">
        <v>44926</v>
      </c>
      <c r="I41215" t="s">
        <v>17</v>
      </c>
      <c r="J41215" t="s">
        <v>18</v>
      </c>
      <c r="K41215" t="s">
        <v>1394</v>
      </c>
      <c r="L41215" t="s">
        <v>1395</v>
      </c>
      <c r="M41215" s="2">
        <v>11545768525</v>
      </c>
      <c r="N41215" s="2">
        <v>73282605079</v>
      </c>
      <c r="O41215" s="2">
        <v>685175877783</v>
      </c>
    </row>
    <row r="41216" spans="1:15" x14ac:dyDescent="0.3">
      <c r="A41216" t="s">
        <v>1389</v>
      </c>
      <c r="B41216" t="s">
        <v>10594</v>
      </c>
      <c r="C41216" t="s">
        <v>10595</v>
      </c>
      <c r="D41216" t="s">
        <v>15</v>
      </c>
      <c r="E41216">
        <v>204</v>
      </c>
      <c r="F41216" t="s">
        <v>151</v>
      </c>
      <c r="G41216">
        <v>12</v>
      </c>
      <c r="H41216">
        <v>44926</v>
      </c>
      <c r="I41216" t="s">
        <v>17</v>
      </c>
      <c r="J41216" t="s">
        <v>18</v>
      </c>
      <c r="K41216" t="s">
        <v>37</v>
      </c>
      <c r="L41216" t="s">
        <v>364</v>
      </c>
    </row>
    <row r="41217" spans="1:15" x14ac:dyDescent="0.3">
      <c r="A41217" t="s">
        <v>1389</v>
      </c>
      <c r="B41217" t="s">
        <v>10594</v>
      </c>
      <c r="C41217" t="s">
        <v>10595</v>
      </c>
      <c r="D41217" t="s">
        <v>15</v>
      </c>
      <c r="E41217">
        <v>204</v>
      </c>
      <c r="F41217" t="s">
        <v>151</v>
      </c>
      <c r="G41217">
        <v>12</v>
      </c>
      <c r="H41217">
        <v>44926</v>
      </c>
      <c r="I41217" t="s">
        <v>17</v>
      </c>
      <c r="J41217" t="s">
        <v>18</v>
      </c>
      <c r="K41217" t="s">
        <v>147</v>
      </c>
      <c r="L41217" t="s">
        <v>10605</v>
      </c>
      <c r="M41217" s="2">
        <v>990</v>
      </c>
      <c r="N41217" s="2">
        <v>-10508</v>
      </c>
      <c r="O41217" s="2">
        <v>74434</v>
      </c>
    </row>
    <row r="41218" spans="1:15" x14ac:dyDescent="0.3">
      <c r="A41218" t="s">
        <v>1389</v>
      </c>
      <c r="B41218" t="s">
        <v>10594</v>
      </c>
      <c r="C41218" t="s">
        <v>10595</v>
      </c>
      <c r="D41218" t="s">
        <v>15</v>
      </c>
      <c r="E41218">
        <v>204</v>
      </c>
      <c r="F41218" t="s">
        <v>151</v>
      </c>
      <c r="G41218">
        <v>12</v>
      </c>
      <c r="H41218">
        <v>44926</v>
      </c>
      <c r="I41218" t="s">
        <v>17</v>
      </c>
      <c r="J41218" t="s">
        <v>18</v>
      </c>
      <c r="K41218" t="s">
        <v>294</v>
      </c>
      <c r="L41218" t="s">
        <v>10606</v>
      </c>
      <c r="N41218" s="2">
        <v>18801</v>
      </c>
      <c r="O41218" s="2">
        <v>11893</v>
      </c>
    </row>
    <row r="41219" spans="1:15" x14ac:dyDescent="0.3">
      <c r="A41219" t="s">
        <v>1389</v>
      </c>
      <c r="B41219" t="s">
        <v>10594</v>
      </c>
      <c r="C41219" t="s">
        <v>10595</v>
      </c>
      <c r="D41219" t="s">
        <v>15</v>
      </c>
      <c r="E41219">
        <v>204</v>
      </c>
      <c r="F41219" t="s">
        <v>151</v>
      </c>
      <c r="G41219">
        <v>12</v>
      </c>
      <c r="H41219">
        <v>44926</v>
      </c>
      <c r="I41219" t="s">
        <v>17</v>
      </c>
      <c r="J41219" t="s">
        <v>18</v>
      </c>
      <c r="K41219" t="s">
        <v>182</v>
      </c>
      <c r="L41219" t="s">
        <v>10607</v>
      </c>
      <c r="M41219" s="2">
        <v>990</v>
      </c>
      <c r="N41219" s="2">
        <v>-10508</v>
      </c>
      <c r="O41219" s="2">
        <v>74434</v>
      </c>
    </row>
    <row r="41220" spans="1:15" x14ac:dyDescent="0.3">
      <c r="A41220" t="s">
        <v>1389</v>
      </c>
      <c r="B41220" t="s">
        <v>10594</v>
      </c>
      <c r="C41220" t="s">
        <v>10595</v>
      </c>
      <c r="D41220" t="s">
        <v>15</v>
      </c>
      <c r="E41220">
        <v>204</v>
      </c>
      <c r="F41220" t="s">
        <v>151</v>
      </c>
      <c r="G41220">
        <v>12</v>
      </c>
      <c r="H41220">
        <v>44926</v>
      </c>
      <c r="I41220" t="s">
        <v>17</v>
      </c>
      <c r="J41220" t="s">
        <v>18</v>
      </c>
      <c r="K41220" t="s">
        <v>297</v>
      </c>
      <c r="L41220" t="s">
        <v>10608</v>
      </c>
      <c r="N41220" s="2">
        <v>18801</v>
      </c>
      <c r="O41220" s="2">
        <v>11893</v>
      </c>
    </row>
    <row r="41221" spans="1:15" x14ac:dyDescent="0.3">
      <c r="A41221" t="s">
        <v>1389</v>
      </c>
      <c r="B41221" t="s">
        <v>10609</v>
      </c>
      <c r="C41221" t="s">
        <v>10610</v>
      </c>
      <c r="D41221" t="s">
        <v>15</v>
      </c>
      <c r="E41221">
        <v>231</v>
      </c>
      <c r="F41221" t="s">
        <v>3326</v>
      </c>
      <c r="G41221">
        <v>12</v>
      </c>
      <c r="H41221">
        <v>44926</v>
      </c>
      <c r="I41221" t="s">
        <v>17</v>
      </c>
      <c r="J41221" t="s">
        <v>18</v>
      </c>
      <c r="K41221" t="s">
        <v>46</v>
      </c>
      <c r="L41221" t="s">
        <v>47</v>
      </c>
      <c r="M41221" s="2">
        <v>1435824596135</v>
      </c>
      <c r="N41221" s="2">
        <v>1175659965172</v>
      </c>
      <c r="O41221" s="2">
        <v>708657396421</v>
      </c>
    </row>
    <row r="41222" spans="1:15" x14ac:dyDescent="0.3">
      <c r="A41222" t="s">
        <v>1389</v>
      </c>
      <c r="B41222" t="s">
        <v>10609</v>
      </c>
      <c r="C41222" t="s">
        <v>10610</v>
      </c>
      <c r="D41222" t="s">
        <v>15</v>
      </c>
      <c r="E41222">
        <v>231</v>
      </c>
      <c r="F41222" t="s">
        <v>3326</v>
      </c>
      <c r="G41222">
        <v>12</v>
      </c>
      <c r="H41222">
        <v>44926</v>
      </c>
      <c r="I41222" t="s">
        <v>17</v>
      </c>
      <c r="J41222" t="s">
        <v>18</v>
      </c>
      <c r="K41222" t="s">
        <v>48</v>
      </c>
      <c r="L41222" t="s">
        <v>49</v>
      </c>
      <c r="M41222" s="2">
        <v>1142821247202</v>
      </c>
      <c r="N41222" s="2">
        <v>879113374030</v>
      </c>
      <c r="O41222" s="2">
        <v>582610069551</v>
      </c>
    </row>
    <row r="41223" spans="1:15" x14ac:dyDescent="0.3">
      <c r="A41223" t="s">
        <v>1389</v>
      </c>
      <c r="B41223" t="s">
        <v>10609</v>
      </c>
      <c r="C41223" t="s">
        <v>10610</v>
      </c>
      <c r="D41223" t="s">
        <v>15</v>
      </c>
      <c r="E41223">
        <v>231</v>
      </c>
      <c r="F41223" t="s">
        <v>3326</v>
      </c>
      <c r="G41223">
        <v>12</v>
      </c>
      <c r="H41223">
        <v>44926</v>
      </c>
      <c r="I41223" t="s">
        <v>17</v>
      </c>
      <c r="J41223" t="s">
        <v>18</v>
      </c>
      <c r="K41223" t="s">
        <v>50</v>
      </c>
      <c r="L41223" t="s">
        <v>51</v>
      </c>
      <c r="M41223" s="2">
        <v>293003348933</v>
      </c>
      <c r="N41223" s="2">
        <v>296546591142</v>
      </c>
      <c r="O41223" s="2">
        <v>126047326870</v>
      </c>
    </row>
    <row r="41224" spans="1:15" x14ac:dyDescent="0.3">
      <c r="A41224" t="s">
        <v>1389</v>
      </c>
      <c r="B41224" t="s">
        <v>10609</v>
      </c>
      <c r="C41224" t="s">
        <v>10610</v>
      </c>
      <c r="D41224" t="s">
        <v>15</v>
      </c>
      <c r="E41224">
        <v>231</v>
      </c>
      <c r="F41224" t="s">
        <v>3326</v>
      </c>
      <c r="G41224">
        <v>12</v>
      </c>
      <c r="H41224">
        <v>44926</v>
      </c>
      <c r="I41224" t="s">
        <v>17</v>
      </c>
      <c r="J41224" t="s">
        <v>18</v>
      </c>
      <c r="K41224" t="s">
        <v>21</v>
      </c>
      <c r="L41224" t="s">
        <v>22</v>
      </c>
      <c r="M41224" s="2">
        <v>171041959920</v>
      </c>
      <c r="N41224" s="2">
        <v>135728027109</v>
      </c>
      <c r="O41224" s="2">
        <v>90207956068</v>
      </c>
    </row>
    <row r="41225" spans="1:15" x14ac:dyDescent="0.3">
      <c r="A41225" t="s">
        <v>1389</v>
      </c>
      <c r="B41225" t="s">
        <v>10609</v>
      </c>
      <c r="C41225" t="s">
        <v>10610</v>
      </c>
      <c r="D41225" t="s">
        <v>15</v>
      </c>
      <c r="E41225">
        <v>231</v>
      </c>
      <c r="F41225" t="s">
        <v>3326</v>
      </c>
      <c r="G41225">
        <v>12</v>
      </c>
      <c r="H41225">
        <v>44926</v>
      </c>
      <c r="I41225" t="s">
        <v>17</v>
      </c>
      <c r="J41225" t="s">
        <v>18</v>
      </c>
      <c r="K41225" t="s">
        <v>23</v>
      </c>
      <c r="L41225" t="s">
        <v>61</v>
      </c>
      <c r="M41225" s="2">
        <v>121961389013</v>
      </c>
      <c r="N41225" s="2">
        <v>160818564033</v>
      </c>
      <c r="O41225" s="2">
        <v>35839370802</v>
      </c>
    </row>
    <row r="41226" spans="1:15" x14ac:dyDescent="0.3">
      <c r="A41226" t="s">
        <v>1389</v>
      </c>
      <c r="B41226" t="s">
        <v>10609</v>
      </c>
      <c r="C41226" t="s">
        <v>10610</v>
      </c>
      <c r="D41226" t="s">
        <v>15</v>
      </c>
      <c r="E41226">
        <v>231</v>
      </c>
      <c r="F41226" t="s">
        <v>3326</v>
      </c>
      <c r="G41226">
        <v>12</v>
      </c>
      <c r="H41226">
        <v>44926</v>
      </c>
      <c r="I41226" t="s">
        <v>17</v>
      </c>
      <c r="J41226" t="s">
        <v>18</v>
      </c>
      <c r="K41226" t="s">
        <v>10611</v>
      </c>
      <c r="L41226" t="s">
        <v>2336</v>
      </c>
      <c r="M41226" s="2">
        <v>-9876711393</v>
      </c>
      <c r="N41226" s="2">
        <v>1005238920</v>
      </c>
      <c r="O41226" s="2">
        <v>8656553676</v>
      </c>
    </row>
    <row r="41227" spans="1:15" x14ac:dyDescent="0.3">
      <c r="A41227" t="s">
        <v>1389</v>
      </c>
      <c r="B41227" t="s">
        <v>10609</v>
      </c>
      <c r="C41227" t="s">
        <v>10610</v>
      </c>
      <c r="D41227" t="s">
        <v>15</v>
      </c>
      <c r="E41227">
        <v>231</v>
      </c>
      <c r="F41227" t="s">
        <v>3326</v>
      </c>
      <c r="G41227">
        <v>12</v>
      </c>
      <c r="H41227">
        <v>44926</v>
      </c>
      <c r="I41227" t="s">
        <v>17</v>
      </c>
      <c r="J41227" t="s">
        <v>18</v>
      </c>
      <c r="K41227" t="s">
        <v>10612</v>
      </c>
      <c r="L41227" t="s">
        <v>225</v>
      </c>
      <c r="M41227" s="2">
        <v>44686906049</v>
      </c>
      <c r="N41227" s="2">
        <v>8744173714</v>
      </c>
      <c r="O41227" s="2">
        <v>12464436557</v>
      </c>
    </row>
    <row r="41228" spans="1:15" x14ac:dyDescent="0.3">
      <c r="A41228" t="s">
        <v>1389</v>
      </c>
      <c r="B41228" t="s">
        <v>10609</v>
      </c>
      <c r="C41228" t="s">
        <v>10610</v>
      </c>
      <c r="D41228" t="s">
        <v>15</v>
      </c>
      <c r="E41228">
        <v>231</v>
      </c>
      <c r="F41228" t="s">
        <v>3326</v>
      </c>
      <c r="G41228">
        <v>12</v>
      </c>
      <c r="H41228">
        <v>44926</v>
      </c>
      <c r="I41228" t="s">
        <v>17</v>
      </c>
      <c r="J41228" t="s">
        <v>18</v>
      </c>
      <c r="K41228" t="s">
        <v>10613</v>
      </c>
      <c r="L41228" t="s">
        <v>359</v>
      </c>
      <c r="M41228" s="2">
        <v>54563617442</v>
      </c>
      <c r="N41228" s="2">
        <v>7738934794</v>
      </c>
      <c r="O41228" s="2">
        <v>3807882881</v>
      </c>
    </row>
    <row r="41229" spans="1:15" x14ac:dyDescent="0.3">
      <c r="A41229" t="s">
        <v>1389</v>
      </c>
      <c r="B41229" t="s">
        <v>10609</v>
      </c>
      <c r="C41229" t="s">
        <v>10610</v>
      </c>
      <c r="D41229" t="s">
        <v>15</v>
      </c>
      <c r="E41229">
        <v>231</v>
      </c>
      <c r="F41229" t="s">
        <v>3326</v>
      </c>
      <c r="G41229">
        <v>12</v>
      </c>
      <c r="H41229">
        <v>44926</v>
      </c>
      <c r="I41229" t="s">
        <v>17</v>
      </c>
      <c r="J41229" t="s">
        <v>18</v>
      </c>
      <c r="K41229" t="s">
        <v>10614</v>
      </c>
      <c r="L41229" t="s">
        <v>750</v>
      </c>
      <c r="M41229" s="2">
        <v>13280763038</v>
      </c>
      <c r="N41229" s="2">
        <v>-3428434963</v>
      </c>
      <c r="O41229" s="2">
        <v>90282505362</v>
      </c>
    </row>
    <row r="41230" spans="1:15" x14ac:dyDescent="0.3">
      <c r="A41230" t="s">
        <v>1389</v>
      </c>
      <c r="B41230" t="s">
        <v>10609</v>
      </c>
      <c r="C41230" t="s">
        <v>10610</v>
      </c>
      <c r="D41230" t="s">
        <v>15</v>
      </c>
      <c r="E41230">
        <v>231</v>
      </c>
      <c r="F41230" t="s">
        <v>3326</v>
      </c>
      <c r="G41230">
        <v>12</v>
      </c>
      <c r="H41230">
        <v>44926</v>
      </c>
      <c r="I41230" t="s">
        <v>17</v>
      </c>
      <c r="J41230" t="s">
        <v>18</v>
      </c>
      <c r="K41230" t="s">
        <v>10615</v>
      </c>
      <c r="L41230" t="s">
        <v>3824</v>
      </c>
      <c r="M41230" s="2">
        <v>18537984361</v>
      </c>
      <c r="N41230" s="2">
        <v>15816994174</v>
      </c>
      <c r="O41230" s="2">
        <v>96057497271</v>
      </c>
    </row>
    <row r="41231" spans="1:15" x14ac:dyDescent="0.3">
      <c r="A41231" t="s">
        <v>1389</v>
      </c>
      <c r="B41231" t="s">
        <v>10609</v>
      </c>
      <c r="C41231" t="s">
        <v>10610</v>
      </c>
      <c r="D41231" t="s">
        <v>15</v>
      </c>
      <c r="E41231">
        <v>231</v>
      </c>
      <c r="F41231" t="s">
        <v>3326</v>
      </c>
      <c r="G41231">
        <v>12</v>
      </c>
      <c r="H41231">
        <v>44926</v>
      </c>
      <c r="I41231" t="s">
        <v>17</v>
      </c>
      <c r="J41231" t="s">
        <v>18</v>
      </c>
      <c r="K41231" t="s">
        <v>10616</v>
      </c>
      <c r="L41231" t="s">
        <v>3825</v>
      </c>
      <c r="M41231" s="2">
        <v>5257221323</v>
      </c>
      <c r="N41231" s="2">
        <v>19245429137</v>
      </c>
      <c r="O41231" s="2">
        <v>5774991909</v>
      </c>
    </row>
    <row r="41232" spans="1:15" x14ac:dyDescent="0.3">
      <c r="A41232" t="s">
        <v>1389</v>
      </c>
      <c r="B41232" t="s">
        <v>10609</v>
      </c>
      <c r="C41232" t="s">
        <v>10610</v>
      </c>
      <c r="D41232" t="s">
        <v>15</v>
      </c>
      <c r="E41232">
        <v>231</v>
      </c>
      <c r="F41232" t="s">
        <v>3326</v>
      </c>
      <c r="G41232">
        <v>12</v>
      </c>
      <c r="H41232">
        <v>44926</v>
      </c>
      <c r="I41232" t="s">
        <v>17</v>
      </c>
      <c r="J41232" t="s">
        <v>18</v>
      </c>
      <c r="K41232" t="s">
        <v>31</v>
      </c>
      <c r="L41232" t="s">
        <v>68</v>
      </c>
      <c r="M41232" s="2">
        <v>125365440658</v>
      </c>
      <c r="N41232" s="2">
        <v>158395367990</v>
      </c>
      <c r="O41232" s="2">
        <v>134778429840</v>
      </c>
    </row>
    <row r="41233" spans="1:15" x14ac:dyDescent="0.3">
      <c r="A41233" t="s">
        <v>1389</v>
      </c>
      <c r="B41233" t="s">
        <v>10609</v>
      </c>
      <c r="C41233" t="s">
        <v>10610</v>
      </c>
      <c r="D41233" t="s">
        <v>15</v>
      </c>
      <c r="E41233">
        <v>231</v>
      </c>
      <c r="F41233" t="s">
        <v>3326</v>
      </c>
      <c r="G41233">
        <v>12</v>
      </c>
      <c r="H41233">
        <v>44926</v>
      </c>
      <c r="I41233" t="s">
        <v>17</v>
      </c>
      <c r="J41233" t="s">
        <v>18</v>
      </c>
      <c r="K41233" t="s">
        <v>33</v>
      </c>
      <c r="L41233" t="s">
        <v>34</v>
      </c>
      <c r="M41233" s="2">
        <v>29022612662</v>
      </c>
      <c r="N41233" s="2">
        <v>40631569045</v>
      </c>
      <c r="O41233" s="2">
        <v>2335832839</v>
      </c>
    </row>
    <row r="41234" spans="1:15" x14ac:dyDescent="0.3">
      <c r="A41234" t="s">
        <v>1389</v>
      </c>
      <c r="B41234" t="s">
        <v>10609</v>
      </c>
      <c r="C41234" t="s">
        <v>10610</v>
      </c>
      <c r="D41234" t="s">
        <v>15</v>
      </c>
      <c r="E41234">
        <v>231</v>
      </c>
      <c r="F41234" t="s">
        <v>3326</v>
      </c>
      <c r="G41234">
        <v>12</v>
      </c>
      <c r="H41234">
        <v>44926</v>
      </c>
      <c r="I41234" t="s">
        <v>17</v>
      </c>
      <c r="J41234" t="s">
        <v>18</v>
      </c>
      <c r="K41234" t="s">
        <v>35</v>
      </c>
      <c r="L41234" t="s">
        <v>73</v>
      </c>
      <c r="M41234" s="2">
        <v>96342827996</v>
      </c>
      <c r="N41234" s="2">
        <v>117763798945</v>
      </c>
      <c r="O41234" s="2">
        <v>132442597001</v>
      </c>
    </row>
    <row r="41235" spans="1:15" x14ac:dyDescent="0.3">
      <c r="A41235" t="s">
        <v>1389</v>
      </c>
      <c r="B41235" t="s">
        <v>10609</v>
      </c>
      <c r="C41235" t="s">
        <v>10610</v>
      </c>
      <c r="D41235" t="s">
        <v>15</v>
      </c>
      <c r="E41235">
        <v>231</v>
      </c>
      <c r="F41235" t="s">
        <v>3326</v>
      </c>
      <c r="G41235">
        <v>12</v>
      </c>
      <c r="H41235">
        <v>44926</v>
      </c>
      <c r="I41235" t="s">
        <v>17</v>
      </c>
      <c r="J41235" t="s">
        <v>18</v>
      </c>
      <c r="K41235" t="s">
        <v>1405</v>
      </c>
      <c r="L41235" t="s">
        <v>1406</v>
      </c>
      <c r="M41235" s="2">
        <v>370891820</v>
      </c>
      <c r="N41235" s="2">
        <v>832236138</v>
      </c>
      <c r="O41235" s="2">
        <v>3661225505</v>
      </c>
    </row>
    <row r="41236" spans="1:15" x14ac:dyDescent="0.3">
      <c r="A41236" t="s">
        <v>1389</v>
      </c>
      <c r="B41236" t="s">
        <v>10609</v>
      </c>
      <c r="C41236" t="s">
        <v>10610</v>
      </c>
      <c r="D41236" t="s">
        <v>15</v>
      </c>
      <c r="E41236">
        <v>231</v>
      </c>
      <c r="F41236" t="s">
        <v>3326</v>
      </c>
      <c r="G41236">
        <v>12</v>
      </c>
      <c r="H41236">
        <v>44926</v>
      </c>
      <c r="I41236" t="s">
        <v>17</v>
      </c>
      <c r="J41236" t="s">
        <v>18</v>
      </c>
      <c r="K41236" t="s">
        <v>10617</v>
      </c>
      <c r="L41236" t="s">
        <v>5757</v>
      </c>
      <c r="M41236" s="2">
        <v>370891820</v>
      </c>
      <c r="N41236" s="2">
        <v>832236138</v>
      </c>
      <c r="O41236" s="2">
        <v>3661225505</v>
      </c>
    </row>
    <row r="41237" spans="1:15" x14ac:dyDescent="0.3">
      <c r="A41237" t="s">
        <v>1389</v>
      </c>
      <c r="B41237" t="s">
        <v>10609</v>
      </c>
      <c r="C41237" t="s">
        <v>10610</v>
      </c>
      <c r="D41237" t="s">
        <v>15</v>
      </c>
      <c r="E41237">
        <v>231</v>
      </c>
      <c r="F41237" t="s">
        <v>3326</v>
      </c>
      <c r="G41237">
        <v>12</v>
      </c>
      <c r="H41237">
        <v>44926</v>
      </c>
      <c r="I41237" t="s">
        <v>17</v>
      </c>
      <c r="J41237" t="s">
        <v>18</v>
      </c>
      <c r="K41237" t="s">
        <v>10618</v>
      </c>
      <c r="L41237" t="s">
        <v>1835</v>
      </c>
      <c r="M41237" s="2">
        <v>370891820</v>
      </c>
      <c r="N41237" s="2">
        <v>832236138</v>
      </c>
      <c r="O41237" s="2">
        <v>3661225505</v>
      </c>
    </row>
    <row r="41238" spans="1:15" x14ac:dyDescent="0.3">
      <c r="A41238" t="s">
        <v>1389</v>
      </c>
      <c r="B41238" t="s">
        <v>10609</v>
      </c>
      <c r="C41238" t="s">
        <v>10610</v>
      </c>
      <c r="D41238" t="s">
        <v>15</v>
      </c>
      <c r="E41238">
        <v>231</v>
      </c>
      <c r="F41238" t="s">
        <v>3326</v>
      </c>
      <c r="G41238">
        <v>12</v>
      </c>
      <c r="H41238">
        <v>44926</v>
      </c>
      <c r="I41238" t="s">
        <v>17</v>
      </c>
      <c r="J41238" t="s">
        <v>18</v>
      </c>
      <c r="K41238" t="s">
        <v>1394</v>
      </c>
      <c r="L41238" t="s">
        <v>1395</v>
      </c>
      <c r="M41238" s="2">
        <v>96713719816</v>
      </c>
      <c r="N41238" s="2">
        <v>118596035083</v>
      </c>
      <c r="O41238" s="2">
        <v>136103822506</v>
      </c>
    </row>
    <row r="41239" spans="1:15" x14ac:dyDescent="0.3">
      <c r="A41239" t="s">
        <v>1389</v>
      </c>
      <c r="B41239" t="s">
        <v>10609</v>
      </c>
      <c r="C41239" t="s">
        <v>10610</v>
      </c>
      <c r="D41239" t="s">
        <v>15</v>
      </c>
      <c r="E41239">
        <v>231</v>
      </c>
      <c r="F41239" t="s">
        <v>3326</v>
      </c>
      <c r="G41239">
        <v>12</v>
      </c>
      <c r="H41239">
        <v>44926</v>
      </c>
      <c r="I41239" t="s">
        <v>17</v>
      </c>
      <c r="J41239" t="s">
        <v>18</v>
      </c>
      <c r="K41239" t="s">
        <v>37</v>
      </c>
      <c r="L41239" t="s">
        <v>38</v>
      </c>
    </row>
    <row r="41240" spans="1:15" x14ac:dyDescent="0.3">
      <c r="A41240" t="s">
        <v>1389</v>
      </c>
      <c r="B41240" t="s">
        <v>10609</v>
      </c>
      <c r="C41240" t="s">
        <v>10610</v>
      </c>
      <c r="D41240" t="s">
        <v>15</v>
      </c>
      <c r="E41240">
        <v>231</v>
      </c>
      <c r="F41240" t="s">
        <v>3326</v>
      </c>
      <c r="G41240">
        <v>12</v>
      </c>
      <c r="H41240">
        <v>44926</v>
      </c>
      <c r="I41240" t="s">
        <v>17</v>
      </c>
      <c r="J41240" t="s">
        <v>18</v>
      </c>
      <c r="K41240" t="s">
        <v>39</v>
      </c>
      <c r="L41240" t="s">
        <v>74</v>
      </c>
      <c r="M41240" s="2">
        <v>6043</v>
      </c>
      <c r="N41240" s="2">
        <v>7386</v>
      </c>
      <c r="O41240" s="2">
        <v>14771</v>
      </c>
    </row>
    <row r="41241" spans="1:15" x14ac:dyDescent="0.3">
      <c r="A41241" t="s">
        <v>1389</v>
      </c>
      <c r="B41241" t="s">
        <v>10609</v>
      </c>
      <c r="C41241" t="s">
        <v>10610</v>
      </c>
      <c r="D41241" t="s">
        <v>15</v>
      </c>
      <c r="E41241">
        <v>231</v>
      </c>
      <c r="F41241" t="s">
        <v>3326</v>
      </c>
      <c r="G41241">
        <v>12</v>
      </c>
      <c r="H41241">
        <v>44926</v>
      </c>
      <c r="I41241" t="s">
        <v>17</v>
      </c>
      <c r="J41241" t="s">
        <v>18</v>
      </c>
      <c r="K41241" t="s">
        <v>41</v>
      </c>
      <c r="L41241" t="s">
        <v>75</v>
      </c>
      <c r="M41241" s="2">
        <v>6043</v>
      </c>
      <c r="N41241" s="2">
        <v>7386</v>
      </c>
      <c r="O41241" s="2">
        <v>14771</v>
      </c>
    </row>
    <row r="41242" spans="1:15" x14ac:dyDescent="0.3">
      <c r="A41242" t="s">
        <v>1389</v>
      </c>
      <c r="B41242" t="s">
        <v>10619</v>
      </c>
      <c r="C41242" t="s">
        <v>10620</v>
      </c>
      <c r="D41242" t="s">
        <v>195</v>
      </c>
      <c r="E41242">
        <v>620</v>
      </c>
      <c r="F41242" t="s">
        <v>843</v>
      </c>
      <c r="G41242">
        <v>12</v>
      </c>
      <c r="H41242">
        <v>44926</v>
      </c>
      <c r="I41242" t="s">
        <v>17</v>
      </c>
      <c r="J41242" t="s">
        <v>18</v>
      </c>
      <c r="K41242" t="s">
        <v>46</v>
      </c>
      <c r="L41242" t="s">
        <v>47</v>
      </c>
      <c r="M41242" s="2">
        <v>41688296303</v>
      </c>
      <c r="N41242" s="2">
        <v>39548973022</v>
      </c>
      <c r="O41242" s="2">
        <v>30510038005</v>
      </c>
    </row>
    <row r="41243" spans="1:15" x14ac:dyDescent="0.3">
      <c r="A41243" t="s">
        <v>1389</v>
      </c>
      <c r="B41243" t="s">
        <v>10619</v>
      </c>
      <c r="C41243" t="s">
        <v>10620</v>
      </c>
      <c r="D41243" t="s">
        <v>195</v>
      </c>
      <c r="E41243">
        <v>620</v>
      </c>
      <c r="F41243" t="s">
        <v>843</v>
      </c>
      <c r="G41243">
        <v>12</v>
      </c>
      <c r="H41243">
        <v>44926</v>
      </c>
      <c r="I41243" t="s">
        <v>17</v>
      </c>
      <c r="J41243" t="s">
        <v>18</v>
      </c>
      <c r="K41243" t="s">
        <v>48</v>
      </c>
      <c r="L41243" t="s">
        <v>49</v>
      </c>
      <c r="M41243" s="2">
        <v>37855793019</v>
      </c>
      <c r="N41243" s="2">
        <v>32514785066</v>
      </c>
      <c r="O41243" s="2">
        <v>25430812604</v>
      </c>
    </row>
    <row r="41244" spans="1:15" x14ac:dyDescent="0.3">
      <c r="A41244" t="s">
        <v>1389</v>
      </c>
      <c r="B41244" t="s">
        <v>10619</v>
      </c>
      <c r="C41244" t="s">
        <v>10620</v>
      </c>
      <c r="D41244" t="s">
        <v>195</v>
      </c>
      <c r="E41244">
        <v>620</v>
      </c>
      <c r="F41244" t="s">
        <v>843</v>
      </c>
      <c r="G41244">
        <v>12</v>
      </c>
      <c r="H41244">
        <v>44926</v>
      </c>
      <c r="I41244" t="s">
        <v>17</v>
      </c>
      <c r="J41244" t="s">
        <v>18</v>
      </c>
      <c r="K41244" t="s">
        <v>50</v>
      </c>
      <c r="L41244" t="s">
        <v>51</v>
      </c>
      <c r="M41244" s="2">
        <v>3832503284</v>
      </c>
      <c r="N41244" s="2">
        <v>7034187956</v>
      </c>
      <c r="O41244" s="2">
        <v>5079225401</v>
      </c>
    </row>
    <row r="41245" spans="1:15" x14ac:dyDescent="0.3">
      <c r="A41245" t="s">
        <v>1389</v>
      </c>
      <c r="B41245" t="s">
        <v>10619</v>
      </c>
      <c r="C41245" t="s">
        <v>10620</v>
      </c>
      <c r="D41245" t="s">
        <v>195</v>
      </c>
      <c r="E41245">
        <v>620</v>
      </c>
      <c r="F41245" t="s">
        <v>843</v>
      </c>
      <c r="G41245">
        <v>12</v>
      </c>
      <c r="H41245">
        <v>44926</v>
      </c>
      <c r="I41245" t="s">
        <v>17</v>
      </c>
      <c r="J41245" t="s">
        <v>18</v>
      </c>
      <c r="K41245" t="s">
        <v>21</v>
      </c>
      <c r="L41245" t="s">
        <v>22</v>
      </c>
      <c r="M41245" s="2">
        <v>3287510419</v>
      </c>
      <c r="N41245" s="2">
        <v>2870568164</v>
      </c>
      <c r="O41245" s="2">
        <v>2621439368</v>
      </c>
    </row>
    <row r="41246" spans="1:15" x14ac:dyDescent="0.3">
      <c r="A41246" t="s">
        <v>1389</v>
      </c>
      <c r="B41246" t="s">
        <v>10619</v>
      </c>
      <c r="C41246" t="s">
        <v>10620</v>
      </c>
      <c r="D41246" t="s">
        <v>195</v>
      </c>
      <c r="E41246">
        <v>620</v>
      </c>
      <c r="F41246" t="s">
        <v>843</v>
      </c>
      <c r="G41246">
        <v>12</v>
      </c>
      <c r="H41246">
        <v>44926</v>
      </c>
      <c r="I41246" t="s">
        <v>17</v>
      </c>
      <c r="J41246" t="s">
        <v>18</v>
      </c>
      <c r="K41246" t="s">
        <v>23</v>
      </c>
      <c r="L41246" t="s">
        <v>24</v>
      </c>
      <c r="M41246" s="2">
        <v>544992865</v>
      </c>
      <c r="N41246" s="2">
        <v>4163619792</v>
      </c>
      <c r="O41246" s="2">
        <v>2457786033</v>
      </c>
    </row>
    <row r="41247" spans="1:15" x14ac:dyDescent="0.3">
      <c r="A41247" t="s">
        <v>1389</v>
      </c>
      <c r="B41247" t="s">
        <v>10619</v>
      </c>
      <c r="C41247" t="s">
        <v>10620</v>
      </c>
      <c r="D41247" t="s">
        <v>195</v>
      </c>
      <c r="E41247">
        <v>620</v>
      </c>
      <c r="F41247" t="s">
        <v>843</v>
      </c>
      <c r="G41247">
        <v>12</v>
      </c>
      <c r="H41247">
        <v>44926</v>
      </c>
      <c r="I41247" t="s">
        <v>17</v>
      </c>
      <c r="J41247" t="s">
        <v>18</v>
      </c>
      <c r="K41247" t="s">
        <v>27</v>
      </c>
      <c r="L41247" t="s">
        <v>28</v>
      </c>
      <c r="M41247" s="2">
        <v>186263854</v>
      </c>
      <c r="N41247" s="2">
        <v>117911115</v>
      </c>
      <c r="O41247" s="2">
        <v>177723624</v>
      </c>
    </row>
    <row r="41248" spans="1:15" x14ac:dyDescent="0.3">
      <c r="A41248" t="s">
        <v>1389</v>
      </c>
      <c r="B41248" t="s">
        <v>10619</v>
      </c>
      <c r="C41248" t="s">
        <v>10620</v>
      </c>
      <c r="D41248" t="s">
        <v>195</v>
      </c>
      <c r="E41248">
        <v>620</v>
      </c>
      <c r="F41248" t="s">
        <v>843</v>
      </c>
      <c r="G41248">
        <v>12</v>
      </c>
      <c r="H41248">
        <v>44926</v>
      </c>
      <c r="I41248" t="s">
        <v>17</v>
      </c>
      <c r="J41248" t="s">
        <v>18</v>
      </c>
      <c r="K41248" t="s">
        <v>29</v>
      </c>
      <c r="L41248" t="s">
        <v>30</v>
      </c>
      <c r="M41248" s="2">
        <v>64323079</v>
      </c>
      <c r="N41248" s="2">
        <v>14030869</v>
      </c>
      <c r="O41248" s="2">
        <v>127874268</v>
      </c>
    </row>
    <row r="41249" spans="1:15" x14ac:dyDescent="0.3">
      <c r="A41249" t="s">
        <v>1389</v>
      </c>
      <c r="B41249" t="s">
        <v>10619</v>
      </c>
      <c r="C41249" t="s">
        <v>10620</v>
      </c>
      <c r="D41249" t="s">
        <v>195</v>
      </c>
      <c r="E41249">
        <v>620</v>
      </c>
      <c r="F41249" t="s">
        <v>843</v>
      </c>
      <c r="G41249">
        <v>12</v>
      </c>
      <c r="H41249">
        <v>44926</v>
      </c>
      <c r="I41249" t="s">
        <v>17</v>
      </c>
      <c r="J41249" t="s">
        <v>18</v>
      </c>
      <c r="K41249" t="s">
        <v>53</v>
      </c>
      <c r="L41249" t="s">
        <v>62</v>
      </c>
      <c r="M41249" s="2">
        <v>471563044</v>
      </c>
      <c r="N41249" s="2">
        <v>12770038</v>
      </c>
      <c r="O41249" s="2">
        <v>117787494</v>
      </c>
    </row>
    <row r="41250" spans="1:15" x14ac:dyDescent="0.3">
      <c r="A41250" t="s">
        <v>1389</v>
      </c>
      <c r="B41250" t="s">
        <v>10619</v>
      </c>
      <c r="C41250" t="s">
        <v>10620</v>
      </c>
      <c r="D41250" t="s">
        <v>195</v>
      </c>
      <c r="E41250">
        <v>620</v>
      </c>
      <c r="F41250" t="s">
        <v>843</v>
      </c>
      <c r="G41250">
        <v>12</v>
      </c>
      <c r="H41250">
        <v>44926</v>
      </c>
      <c r="I41250" t="s">
        <v>17</v>
      </c>
      <c r="J41250" t="s">
        <v>18</v>
      </c>
      <c r="K41250" t="s">
        <v>55</v>
      </c>
      <c r="L41250" t="s">
        <v>63</v>
      </c>
      <c r="M41250" s="2">
        <v>141498431</v>
      </c>
      <c r="N41250" s="2">
        <v>753737188</v>
      </c>
      <c r="O41250" s="2">
        <v>60996518</v>
      </c>
    </row>
    <row r="41251" spans="1:15" x14ac:dyDescent="0.3">
      <c r="A41251" t="s">
        <v>1389</v>
      </c>
      <c r="B41251" t="s">
        <v>10619</v>
      </c>
      <c r="C41251" t="s">
        <v>10620</v>
      </c>
      <c r="D41251" t="s">
        <v>195</v>
      </c>
      <c r="E41251">
        <v>620</v>
      </c>
      <c r="F41251" t="s">
        <v>843</v>
      </c>
      <c r="G41251">
        <v>12</v>
      </c>
      <c r="H41251">
        <v>44926</v>
      </c>
      <c r="I41251" t="s">
        <v>17</v>
      </c>
      <c r="J41251" t="s">
        <v>18</v>
      </c>
      <c r="K41251" t="s">
        <v>31</v>
      </c>
      <c r="L41251" t="s">
        <v>32</v>
      </c>
      <c r="M41251" s="2">
        <v>996998253</v>
      </c>
      <c r="N41251" s="2">
        <v>3526532888</v>
      </c>
      <c r="O41251" s="2">
        <v>2564426365</v>
      </c>
    </row>
    <row r="41252" spans="1:15" x14ac:dyDescent="0.3">
      <c r="A41252" t="s">
        <v>1389</v>
      </c>
      <c r="B41252" t="s">
        <v>10619</v>
      </c>
      <c r="C41252" t="s">
        <v>10620</v>
      </c>
      <c r="D41252" t="s">
        <v>195</v>
      </c>
      <c r="E41252">
        <v>620</v>
      </c>
      <c r="F41252" t="s">
        <v>843</v>
      </c>
      <c r="G41252">
        <v>12</v>
      </c>
      <c r="H41252">
        <v>44926</v>
      </c>
      <c r="I41252" t="s">
        <v>17</v>
      </c>
      <c r="J41252" t="s">
        <v>18</v>
      </c>
      <c r="K41252" t="s">
        <v>33</v>
      </c>
      <c r="L41252" t="s">
        <v>34</v>
      </c>
      <c r="M41252" s="2">
        <v>167964511</v>
      </c>
      <c r="N41252" s="2">
        <v>844733754</v>
      </c>
      <c r="O41252" s="2">
        <v>495253632</v>
      </c>
    </row>
    <row r="41253" spans="1:15" x14ac:dyDescent="0.3">
      <c r="A41253" t="s">
        <v>1389</v>
      </c>
      <c r="B41253" t="s">
        <v>10619</v>
      </c>
      <c r="C41253" t="s">
        <v>10620</v>
      </c>
      <c r="D41253" t="s">
        <v>195</v>
      </c>
      <c r="E41253">
        <v>620</v>
      </c>
      <c r="F41253" t="s">
        <v>843</v>
      </c>
      <c r="G41253">
        <v>12</v>
      </c>
      <c r="H41253">
        <v>44926</v>
      </c>
      <c r="I41253" t="s">
        <v>17</v>
      </c>
      <c r="J41253" t="s">
        <v>18</v>
      </c>
      <c r="K41253" t="s">
        <v>35</v>
      </c>
      <c r="L41253" t="s">
        <v>36</v>
      </c>
      <c r="M41253" s="2">
        <v>829033742</v>
      </c>
      <c r="N41253" s="2">
        <v>2681799134</v>
      </c>
      <c r="O41253" s="2">
        <v>2069172733</v>
      </c>
    </row>
    <row r="41254" spans="1:15" x14ac:dyDescent="0.3">
      <c r="A41254" t="s">
        <v>1389</v>
      </c>
      <c r="B41254" t="s">
        <v>10619</v>
      </c>
      <c r="C41254" t="s">
        <v>10620</v>
      </c>
      <c r="D41254" t="s">
        <v>195</v>
      </c>
      <c r="E41254">
        <v>620</v>
      </c>
      <c r="F41254" t="s">
        <v>843</v>
      </c>
      <c r="G41254">
        <v>12</v>
      </c>
      <c r="H41254">
        <v>44926</v>
      </c>
      <c r="I41254" t="s">
        <v>17</v>
      </c>
      <c r="J41254" t="s">
        <v>18</v>
      </c>
      <c r="K41254" t="s">
        <v>1405</v>
      </c>
      <c r="L41254" t="s">
        <v>1406</v>
      </c>
      <c r="M41254" s="2">
        <v>-593030871</v>
      </c>
      <c r="N41254" s="2">
        <v>-458131343</v>
      </c>
      <c r="O41254" s="2">
        <v>-388708959</v>
      </c>
    </row>
    <row r="41255" spans="1:15" x14ac:dyDescent="0.3">
      <c r="A41255" t="s">
        <v>1389</v>
      </c>
      <c r="B41255" t="s">
        <v>10619</v>
      </c>
      <c r="C41255" t="s">
        <v>10620</v>
      </c>
      <c r="D41255" t="s">
        <v>195</v>
      </c>
      <c r="E41255">
        <v>620</v>
      </c>
      <c r="F41255" t="s">
        <v>843</v>
      </c>
      <c r="G41255">
        <v>12</v>
      </c>
      <c r="H41255">
        <v>44926</v>
      </c>
      <c r="I41255" t="s">
        <v>17</v>
      </c>
      <c r="J41255" t="s">
        <v>18</v>
      </c>
      <c r="K41255" t="s">
        <v>1469</v>
      </c>
      <c r="L41255" t="s">
        <v>1480</v>
      </c>
      <c r="M41255" s="2">
        <v>-593030871</v>
      </c>
      <c r="N41255" s="2">
        <v>-458131343</v>
      </c>
      <c r="O41255" s="2">
        <v>-388708959</v>
      </c>
    </row>
    <row r="41256" spans="1:15" x14ac:dyDescent="0.3">
      <c r="A41256" t="s">
        <v>1389</v>
      </c>
      <c r="B41256" t="s">
        <v>10619</v>
      </c>
      <c r="C41256" t="s">
        <v>10620</v>
      </c>
      <c r="D41256" t="s">
        <v>195</v>
      </c>
      <c r="E41256">
        <v>620</v>
      </c>
      <c r="F41256" t="s">
        <v>843</v>
      </c>
      <c r="G41256">
        <v>12</v>
      </c>
      <c r="H41256">
        <v>44926</v>
      </c>
      <c r="I41256" t="s">
        <v>17</v>
      </c>
      <c r="J41256" t="s">
        <v>18</v>
      </c>
      <c r="K41256" t="s">
        <v>1471</v>
      </c>
      <c r="L41256" t="s">
        <v>2339</v>
      </c>
      <c r="M41256" s="2">
        <v>36218918</v>
      </c>
      <c r="N41256" s="2">
        <v>120649243</v>
      </c>
      <c r="O41256" s="2">
        <v>-4226190</v>
      </c>
    </row>
    <row r="41257" spans="1:15" x14ac:dyDescent="0.3">
      <c r="A41257" t="s">
        <v>1389</v>
      </c>
      <c r="B41257" t="s">
        <v>10619</v>
      </c>
      <c r="C41257" t="s">
        <v>10620</v>
      </c>
      <c r="D41257" t="s">
        <v>195</v>
      </c>
      <c r="E41257">
        <v>620</v>
      </c>
      <c r="F41257" t="s">
        <v>843</v>
      </c>
      <c r="G41257">
        <v>12</v>
      </c>
      <c r="H41257">
        <v>44926</v>
      </c>
      <c r="I41257" t="s">
        <v>17</v>
      </c>
      <c r="J41257" t="s">
        <v>18</v>
      </c>
      <c r="K41257" t="s">
        <v>10621</v>
      </c>
      <c r="L41257" t="s">
        <v>10622</v>
      </c>
      <c r="M41257" s="2">
        <v>-629249789</v>
      </c>
      <c r="N41257" s="2">
        <v>-578780586</v>
      </c>
      <c r="O41257" s="2">
        <v>-384482769</v>
      </c>
    </row>
    <row r="41258" spans="1:15" x14ac:dyDescent="0.3">
      <c r="A41258" t="s">
        <v>1389</v>
      </c>
      <c r="B41258" t="s">
        <v>10619</v>
      </c>
      <c r="C41258" t="s">
        <v>10620</v>
      </c>
      <c r="D41258" t="s">
        <v>195</v>
      </c>
      <c r="E41258">
        <v>620</v>
      </c>
      <c r="F41258" t="s">
        <v>843</v>
      </c>
      <c r="G41258">
        <v>12</v>
      </c>
      <c r="H41258">
        <v>44926</v>
      </c>
      <c r="I41258" t="s">
        <v>17</v>
      </c>
      <c r="J41258" t="s">
        <v>18</v>
      </c>
      <c r="K41258" t="s">
        <v>1394</v>
      </c>
      <c r="L41258" t="s">
        <v>1395</v>
      </c>
      <c r="M41258" s="2">
        <v>236002871</v>
      </c>
      <c r="N41258" s="2">
        <v>2223667791</v>
      </c>
      <c r="O41258" s="2">
        <v>1680463774</v>
      </c>
    </row>
    <row r="41259" spans="1:15" x14ac:dyDescent="0.3">
      <c r="A41259" t="s">
        <v>1389</v>
      </c>
      <c r="B41259" t="s">
        <v>10619</v>
      </c>
      <c r="C41259" t="s">
        <v>10620</v>
      </c>
      <c r="D41259" t="s">
        <v>195</v>
      </c>
      <c r="E41259">
        <v>620</v>
      </c>
      <c r="F41259" t="s">
        <v>843</v>
      </c>
      <c r="G41259">
        <v>12</v>
      </c>
      <c r="H41259">
        <v>44926</v>
      </c>
      <c r="I41259" t="s">
        <v>17</v>
      </c>
      <c r="J41259" t="s">
        <v>18</v>
      </c>
      <c r="K41259" t="s">
        <v>37</v>
      </c>
      <c r="L41259" t="s">
        <v>38</v>
      </c>
    </row>
    <row r="41260" spans="1:15" x14ac:dyDescent="0.3">
      <c r="A41260" t="s">
        <v>1389</v>
      </c>
      <c r="B41260" t="s">
        <v>10619</v>
      </c>
      <c r="C41260" t="s">
        <v>10620</v>
      </c>
      <c r="D41260" t="s">
        <v>195</v>
      </c>
      <c r="E41260">
        <v>620</v>
      </c>
      <c r="F41260" t="s">
        <v>843</v>
      </c>
      <c r="G41260">
        <v>12</v>
      </c>
      <c r="H41260">
        <v>44926</v>
      </c>
      <c r="I41260" t="s">
        <v>17</v>
      </c>
      <c r="J41260" t="s">
        <v>18</v>
      </c>
      <c r="K41260" t="s">
        <v>39</v>
      </c>
      <c r="L41260" t="s">
        <v>74</v>
      </c>
      <c r="M41260" s="2">
        <v>69</v>
      </c>
      <c r="N41260" s="2">
        <v>223</v>
      </c>
      <c r="O41260" s="2">
        <v>172</v>
      </c>
    </row>
    <row r="41261" spans="1:15" x14ac:dyDescent="0.3">
      <c r="A41261" t="s">
        <v>1389</v>
      </c>
      <c r="B41261" t="s">
        <v>10619</v>
      </c>
      <c r="C41261" t="s">
        <v>10620</v>
      </c>
      <c r="D41261" t="s">
        <v>195</v>
      </c>
      <c r="E41261">
        <v>620</v>
      </c>
      <c r="F41261" t="s">
        <v>843</v>
      </c>
      <c r="G41261">
        <v>12</v>
      </c>
      <c r="H41261">
        <v>44926</v>
      </c>
      <c r="I41261" t="s">
        <v>17</v>
      </c>
      <c r="J41261" t="s">
        <v>18</v>
      </c>
      <c r="K41261" t="s">
        <v>41</v>
      </c>
      <c r="L41261" t="s">
        <v>75</v>
      </c>
      <c r="M41261" s="2">
        <v>69</v>
      </c>
      <c r="N41261" s="2">
        <v>223</v>
      </c>
      <c r="O41261" s="2">
        <v>172</v>
      </c>
    </row>
    <row r="41262" spans="1:15" x14ac:dyDescent="0.3">
      <c r="A41262" t="s">
        <v>1389</v>
      </c>
      <c r="B41262" t="s">
        <v>10623</v>
      </c>
      <c r="C41262" t="s">
        <v>10624</v>
      </c>
      <c r="D41262" t="s">
        <v>15</v>
      </c>
      <c r="E41262">
        <v>272</v>
      </c>
      <c r="F41262" t="s">
        <v>754</v>
      </c>
      <c r="G41262">
        <v>12</v>
      </c>
      <c r="H41262">
        <v>44926</v>
      </c>
      <c r="I41262" t="s">
        <v>17</v>
      </c>
      <c r="J41262" t="s">
        <v>18</v>
      </c>
      <c r="K41262" t="s">
        <v>46</v>
      </c>
      <c r="L41262" t="s">
        <v>253</v>
      </c>
      <c r="M41262" s="2">
        <v>378192950172</v>
      </c>
      <c r="N41262" s="2">
        <v>344546239687</v>
      </c>
      <c r="O41262" s="2">
        <v>319894705139</v>
      </c>
    </row>
    <row r="41263" spans="1:15" x14ac:dyDescent="0.3">
      <c r="A41263" t="s">
        <v>1389</v>
      </c>
      <c r="B41263" t="s">
        <v>10623</v>
      </c>
      <c r="C41263" t="s">
        <v>10624</v>
      </c>
      <c r="D41263" t="s">
        <v>15</v>
      </c>
      <c r="E41263">
        <v>272</v>
      </c>
      <c r="F41263" t="s">
        <v>754</v>
      </c>
      <c r="G41263">
        <v>12</v>
      </c>
      <c r="H41263">
        <v>44926</v>
      </c>
      <c r="I41263" t="s">
        <v>17</v>
      </c>
      <c r="J41263" t="s">
        <v>18</v>
      </c>
      <c r="K41263" t="s">
        <v>48</v>
      </c>
      <c r="L41263" t="s">
        <v>49</v>
      </c>
      <c r="M41263" s="2">
        <v>247096356388</v>
      </c>
      <c r="N41263" s="2">
        <v>237853302972</v>
      </c>
      <c r="O41263" s="2">
        <v>217506749178</v>
      </c>
    </row>
    <row r="41264" spans="1:15" x14ac:dyDescent="0.3">
      <c r="A41264" t="s">
        <v>1389</v>
      </c>
      <c r="B41264" t="s">
        <v>10623</v>
      </c>
      <c r="C41264" t="s">
        <v>10624</v>
      </c>
      <c r="D41264" t="s">
        <v>15</v>
      </c>
      <c r="E41264">
        <v>272</v>
      </c>
      <c r="F41264" t="s">
        <v>754</v>
      </c>
      <c r="G41264">
        <v>12</v>
      </c>
      <c r="H41264">
        <v>44926</v>
      </c>
      <c r="I41264" t="s">
        <v>17</v>
      </c>
      <c r="J41264" t="s">
        <v>18</v>
      </c>
      <c r="K41264" t="s">
        <v>50</v>
      </c>
      <c r="L41264" t="s">
        <v>51</v>
      </c>
      <c r="M41264" s="2">
        <v>131096593784</v>
      </c>
      <c r="N41264" s="2">
        <v>106692936715</v>
      </c>
      <c r="O41264" s="2">
        <v>102387955961</v>
      </c>
    </row>
    <row r="41265" spans="1:15" x14ac:dyDescent="0.3">
      <c r="A41265" t="s">
        <v>1389</v>
      </c>
      <c r="B41265" t="s">
        <v>10623</v>
      </c>
      <c r="C41265" t="s">
        <v>10624</v>
      </c>
      <c r="D41265" t="s">
        <v>15</v>
      </c>
      <c r="E41265">
        <v>272</v>
      </c>
      <c r="F41265" t="s">
        <v>754</v>
      </c>
      <c r="G41265">
        <v>12</v>
      </c>
      <c r="H41265">
        <v>44926</v>
      </c>
      <c r="I41265" t="s">
        <v>17</v>
      </c>
      <c r="J41265" t="s">
        <v>18</v>
      </c>
      <c r="K41265" t="s">
        <v>21</v>
      </c>
      <c r="L41265" t="s">
        <v>22</v>
      </c>
      <c r="M41265" s="2">
        <v>70760033256</v>
      </c>
      <c r="N41265" s="2">
        <v>54591164117</v>
      </c>
      <c r="O41265" s="2">
        <v>46249481202</v>
      </c>
    </row>
    <row r="41266" spans="1:15" x14ac:dyDescent="0.3">
      <c r="A41266" t="s">
        <v>1389</v>
      </c>
      <c r="B41266" t="s">
        <v>10623</v>
      </c>
      <c r="C41266" t="s">
        <v>10624</v>
      </c>
      <c r="D41266" t="s">
        <v>15</v>
      </c>
      <c r="E41266">
        <v>272</v>
      </c>
      <c r="F41266" t="s">
        <v>754</v>
      </c>
      <c r="G41266">
        <v>12</v>
      </c>
      <c r="H41266">
        <v>44926</v>
      </c>
      <c r="I41266" t="s">
        <v>17</v>
      </c>
      <c r="J41266" t="s">
        <v>18</v>
      </c>
      <c r="K41266" t="s">
        <v>23</v>
      </c>
      <c r="L41266" t="s">
        <v>24</v>
      </c>
      <c r="M41266" s="2">
        <v>60336560528</v>
      </c>
      <c r="N41266" s="2">
        <v>52101772598</v>
      </c>
      <c r="O41266" s="2">
        <v>56138474759</v>
      </c>
    </row>
    <row r="41267" spans="1:15" x14ac:dyDescent="0.3">
      <c r="A41267" t="s">
        <v>1389</v>
      </c>
      <c r="B41267" t="s">
        <v>10623</v>
      </c>
      <c r="C41267" t="s">
        <v>10624</v>
      </c>
      <c r="D41267" t="s">
        <v>15</v>
      </c>
      <c r="E41267">
        <v>272</v>
      </c>
      <c r="F41267" t="s">
        <v>754</v>
      </c>
      <c r="G41267">
        <v>12</v>
      </c>
      <c r="H41267">
        <v>44926</v>
      </c>
      <c r="I41267" t="s">
        <v>17</v>
      </c>
      <c r="J41267" t="s">
        <v>18</v>
      </c>
      <c r="K41267" t="s">
        <v>53</v>
      </c>
      <c r="L41267" t="s">
        <v>62</v>
      </c>
      <c r="M41267" s="2">
        <v>13664700704</v>
      </c>
      <c r="N41267" s="2">
        <v>6853860497</v>
      </c>
      <c r="O41267" s="2">
        <v>6702064419</v>
      </c>
    </row>
    <row r="41268" spans="1:15" x14ac:dyDescent="0.3">
      <c r="A41268" t="s">
        <v>1389</v>
      </c>
      <c r="B41268" t="s">
        <v>10623</v>
      </c>
      <c r="C41268" t="s">
        <v>10624</v>
      </c>
      <c r="D41268" t="s">
        <v>15</v>
      </c>
      <c r="E41268">
        <v>272</v>
      </c>
      <c r="F41268" t="s">
        <v>754</v>
      </c>
      <c r="G41268">
        <v>12</v>
      </c>
      <c r="H41268">
        <v>44926</v>
      </c>
      <c r="I41268" t="s">
        <v>17</v>
      </c>
      <c r="J41268" t="s">
        <v>18</v>
      </c>
      <c r="K41268" t="s">
        <v>55</v>
      </c>
      <c r="L41268" t="s">
        <v>352</v>
      </c>
      <c r="M41268" s="2">
        <v>7143128117</v>
      </c>
      <c r="N41268" s="2">
        <v>7714297362</v>
      </c>
      <c r="O41268" s="2">
        <v>10455383047</v>
      </c>
    </row>
    <row r="41269" spans="1:15" x14ac:dyDescent="0.3">
      <c r="A41269" t="s">
        <v>1389</v>
      </c>
      <c r="B41269" t="s">
        <v>10623</v>
      </c>
      <c r="C41269" t="s">
        <v>10624</v>
      </c>
      <c r="D41269" t="s">
        <v>15</v>
      </c>
      <c r="E41269">
        <v>272</v>
      </c>
      <c r="F41269" t="s">
        <v>754</v>
      </c>
      <c r="G41269">
        <v>12</v>
      </c>
      <c r="H41269">
        <v>44926</v>
      </c>
      <c r="I41269" t="s">
        <v>17</v>
      </c>
      <c r="J41269" t="s">
        <v>18</v>
      </c>
      <c r="K41269" t="s">
        <v>27</v>
      </c>
      <c r="L41269" t="s">
        <v>28</v>
      </c>
      <c r="M41269" s="2">
        <v>3767840625</v>
      </c>
      <c r="N41269" s="2">
        <v>2506937675</v>
      </c>
      <c r="O41269" s="2">
        <v>1230976003</v>
      </c>
    </row>
    <row r="41270" spans="1:15" x14ac:dyDescent="0.3">
      <c r="A41270" t="s">
        <v>1389</v>
      </c>
      <c r="B41270" t="s">
        <v>10623</v>
      </c>
      <c r="C41270" t="s">
        <v>10624</v>
      </c>
      <c r="D41270" t="s">
        <v>15</v>
      </c>
      <c r="E41270">
        <v>272</v>
      </c>
      <c r="F41270" t="s">
        <v>754</v>
      </c>
      <c r="G41270">
        <v>12</v>
      </c>
      <c r="H41270">
        <v>44926</v>
      </c>
      <c r="I41270" t="s">
        <v>17</v>
      </c>
      <c r="J41270" t="s">
        <v>18</v>
      </c>
      <c r="K41270" t="s">
        <v>29</v>
      </c>
      <c r="L41270" t="s">
        <v>30</v>
      </c>
      <c r="M41270" s="2">
        <v>134174351</v>
      </c>
      <c r="N41270" s="2">
        <v>53101042</v>
      </c>
      <c r="O41270" s="2">
        <v>48886394</v>
      </c>
    </row>
    <row r="41271" spans="1:15" x14ac:dyDescent="0.3">
      <c r="A41271" t="s">
        <v>1389</v>
      </c>
      <c r="B41271" t="s">
        <v>10623</v>
      </c>
      <c r="C41271" t="s">
        <v>10624</v>
      </c>
      <c r="D41271" t="s">
        <v>15</v>
      </c>
      <c r="E41271">
        <v>272</v>
      </c>
      <c r="F41271" t="s">
        <v>754</v>
      </c>
      <c r="G41271">
        <v>12</v>
      </c>
      <c r="H41271">
        <v>44926</v>
      </c>
      <c r="I41271" t="s">
        <v>17</v>
      </c>
      <c r="J41271" t="s">
        <v>18</v>
      </c>
      <c r="K41271" t="s">
        <v>31</v>
      </c>
      <c r="L41271" t="s">
        <v>32</v>
      </c>
      <c r="M41271" s="2">
        <v>70491799389</v>
      </c>
      <c r="N41271" s="2">
        <v>53695172366</v>
      </c>
      <c r="O41271" s="2">
        <v>53567245740</v>
      </c>
    </row>
    <row r="41272" spans="1:15" x14ac:dyDescent="0.3">
      <c r="A41272" t="s">
        <v>1389</v>
      </c>
      <c r="B41272" t="s">
        <v>10623</v>
      </c>
      <c r="C41272" t="s">
        <v>10624</v>
      </c>
      <c r="D41272" t="s">
        <v>15</v>
      </c>
      <c r="E41272">
        <v>272</v>
      </c>
      <c r="F41272" t="s">
        <v>754</v>
      </c>
      <c r="G41272">
        <v>12</v>
      </c>
      <c r="H41272">
        <v>44926</v>
      </c>
      <c r="I41272" t="s">
        <v>17</v>
      </c>
      <c r="J41272" t="s">
        <v>18</v>
      </c>
      <c r="K41272" t="s">
        <v>33</v>
      </c>
      <c r="L41272" t="s">
        <v>34</v>
      </c>
      <c r="M41272" s="2">
        <v>15105860714</v>
      </c>
      <c r="N41272" s="2">
        <v>11748578879</v>
      </c>
      <c r="O41272" s="2">
        <v>10976745902</v>
      </c>
    </row>
    <row r="41273" spans="1:15" x14ac:dyDescent="0.3">
      <c r="A41273" t="s">
        <v>1389</v>
      </c>
      <c r="B41273" t="s">
        <v>10623</v>
      </c>
      <c r="C41273" t="s">
        <v>10624</v>
      </c>
      <c r="D41273" t="s">
        <v>15</v>
      </c>
      <c r="E41273">
        <v>272</v>
      </c>
      <c r="F41273" t="s">
        <v>754</v>
      </c>
      <c r="G41273">
        <v>12</v>
      </c>
      <c r="H41273">
        <v>44926</v>
      </c>
      <c r="I41273" t="s">
        <v>17</v>
      </c>
      <c r="J41273" t="s">
        <v>18</v>
      </c>
      <c r="K41273" t="s">
        <v>35</v>
      </c>
      <c r="L41273" t="s">
        <v>36</v>
      </c>
      <c r="M41273" s="2">
        <v>55385938675</v>
      </c>
      <c r="N41273" s="2">
        <v>41946593487</v>
      </c>
      <c r="O41273" s="2">
        <v>42590499838</v>
      </c>
    </row>
    <row r="41274" spans="1:15" x14ac:dyDescent="0.3">
      <c r="A41274" t="s">
        <v>1389</v>
      </c>
      <c r="B41274" t="s">
        <v>10623</v>
      </c>
      <c r="C41274" t="s">
        <v>10624</v>
      </c>
      <c r="D41274" t="s">
        <v>15</v>
      </c>
      <c r="E41274">
        <v>272</v>
      </c>
      <c r="F41274" t="s">
        <v>754</v>
      </c>
      <c r="G41274">
        <v>12</v>
      </c>
      <c r="H41274">
        <v>44926</v>
      </c>
      <c r="I41274" t="s">
        <v>17</v>
      </c>
      <c r="J41274" t="s">
        <v>18</v>
      </c>
      <c r="K41274" t="s">
        <v>1405</v>
      </c>
      <c r="L41274" t="s">
        <v>1406</v>
      </c>
      <c r="M41274" s="2">
        <v>0</v>
      </c>
      <c r="N41274" s="2">
        <v>0</v>
      </c>
      <c r="O41274" s="2">
        <v>0</v>
      </c>
    </row>
    <row r="41275" spans="1:15" x14ac:dyDescent="0.3">
      <c r="A41275" t="s">
        <v>1389</v>
      </c>
      <c r="B41275" t="s">
        <v>10623</v>
      </c>
      <c r="C41275" t="s">
        <v>10624</v>
      </c>
      <c r="D41275" t="s">
        <v>15</v>
      </c>
      <c r="E41275">
        <v>272</v>
      </c>
      <c r="F41275" t="s">
        <v>754</v>
      </c>
      <c r="G41275">
        <v>12</v>
      </c>
      <c r="H41275">
        <v>44926</v>
      </c>
      <c r="I41275" t="s">
        <v>17</v>
      </c>
      <c r="J41275" t="s">
        <v>18</v>
      </c>
      <c r="K41275" t="s">
        <v>1394</v>
      </c>
      <c r="L41275" t="s">
        <v>1395</v>
      </c>
      <c r="M41275" s="2">
        <v>55385938675</v>
      </c>
      <c r="N41275" s="2">
        <v>41946593487</v>
      </c>
      <c r="O41275" s="2">
        <v>42590499838</v>
      </c>
    </row>
    <row r="41276" spans="1:15" x14ac:dyDescent="0.3">
      <c r="A41276" t="s">
        <v>1389</v>
      </c>
      <c r="B41276" t="s">
        <v>10623</v>
      </c>
      <c r="C41276" t="s">
        <v>10624</v>
      </c>
      <c r="D41276" t="s">
        <v>15</v>
      </c>
      <c r="E41276">
        <v>272</v>
      </c>
      <c r="F41276" t="s">
        <v>754</v>
      </c>
      <c r="G41276">
        <v>12</v>
      </c>
      <c r="H41276">
        <v>44926</v>
      </c>
      <c r="I41276" t="s">
        <v>17</v>
      </c>
      <c r="J41276" t="s">
        <v>18</v>
      </c>
      <c r="K41276" t="s">
        <v>37</v>
      </c>
      <c r="L41276" t="s">
        <v>38</v>
      </c>
    </row>
    <row r="41277" spans="1:15" x14ac:dyDescent="0.3">
      <c r="A41277" t="s">
        <v>1389</v>
      </c>
      <c r="B41277" t="s">
        <v>10623</v>
      </c>
      <c r="C41277" t="s">
        <v>10624</v>
      </c>
      <c r="D41277" t="s">
        <v>15</v>
      </c>
      <c r="E41277">
        <v>272</v>
      </c>
      <c r="F41277" t="s">
        <v>754</v>
      </c>
      <c r="G41277">
        <v>12</v>
      </c>
      <c r="H41277">
        <v>44926</v>
      </c>
      <c r="I41277" t="s">
        <v>17</v>
      </c>
      <c r="J41277" t="s">
        <v>18</v>
      </c>
      <c r="K41277" t="s">
        <v>39</v>
      </c>
      <c r="L41277" t="s">
        <v>600</v>
      </c>
      <c r="M41277" s="2">
        <v>2692</v>
      </c>
      <c r="N41277" s="2">
        <v>2011</v>
      </c>
      <c r="O41277" s="2">
        <v>2118</v>
      </c>
    </row>
    <row r="41278" spans="1:15" x14ac:dyDescent="0.3">
      <c r="A41278" t="s">
        <v>1389</v>
      </c>
      <c r="B41278" t="s">
        <v>10623</v>
      </c>
      <c r="C41278" t="s">
        <v>10624</v>
      </c>
      <c r="D41278" t="s">
        <v>15</v>
      </c>
      <c r="E41278">
        <v>272</v>
      </c>
      <c r="F41278" t="s">
        <v>754</v>
      </c>
      <c r="G41278">
        <v>12</v>
      </c>
      <c r="H41278">
        <v>44926</v>
      </c>
      <c r="I41278" t="s">
        <v>17</v>
      </c>
      <c r="J41278" t="s">
        <v>18</v>
      </c>
      <c r="K41278" t="s">
        <v>41</v>
      </c>
      <c r="L41278" t="s">
        <v>601</v>
      </c>
      <c r="M41278" s="2">
        <v>2692</v>
      </c>
      <c r="N41278" s="2">
        <v>2011</v>
      </c>
      <c r="O41278" s="2">
        <v>2118</v>
      </c>
    </row>
    <row r="41279" spans="1:15" x14ac:dyDescent="0.3">
      <c r="A41279" t="s">
        <v>1389</v>
      </c>
      <c r="B41279" t="s">
        <v>10625</v>
      </c>
      <c r="C41279" t="s">
        <v>10626</v>
      </c>
      <c r="D41279" t="s">
        <v>195</v>
      </c>
      <c r="E41279">
        <v>620</v>
      </c>
      <c r="F41279" t="s">
        <v>843</v>
      </c>
      <c r="G41279">
        <v>12</v>
      </c>
      <c r="H41279">
        <v>44926</v>
      </c>
      <c r="I41279" t="s">
        <v>17</v>
      </c>
      <c r="J41279" t="s">
        <v>18</v>
      </c>
      <c r="K41279" t="s">
        <v>46</v>
      </c>
      <c r="L41279" t="s">
        <v>47</v>
      </c>
      <c r="M41279" s="2">
        <v>14566711259</v>
      </c>
      <c r="N41279" s="2">
        <v>13779099775</v>
      </c>
      <c r="O41279" s="2">
        <v>20477337371</v>
      </c>
    </row>
    <row r="41280" spans="1:15" x14ac:dyDescent="0.3">
      <c r="A41280" t="s">
        <v>1389</v>
      </c>
      <c r="B41280" t="s">
        <v>10625</v>
      </c>
      <c r="C41280" t="s">
        <v>10626</v>
      </c>
      <c r="D41280" t="s">
        <v>195</v>
      </c>
      <c r="E41280">
        <v>620</v>
      </c>
      <c r="F41280" t="s">
        <v>843</v>
      </c>
      <c r="G41280">
        <v>12</v>
      </c>
      <c r="H41280">
        <v>44926</v>
      </c>
      <c r="I41280" t="s">
        <v>17</v>
      </c>
      <c r="J41280" t="s">
        <v>18</v>
      </c>
      <c r="K41280" t="s">
        <v>48</v>
      </c>
      <c r="L41280" t="s">
        <v>49</v>
      </c>
      <c r="M41280" s="2">
        <v>10719208209</v>
      </c>
      <c r="N41280" s="2">
        <v>10637423988</v>
      </c>
      <c r="O41280" s="2">
        <v>14390641091</v>
      </c>
    </row>
    <row r="41281" spans="1:15" x14ac:dyDescent="0.3">
      <c r="A41281" t="s">
        <v>1389</v>
      </c>
      <c r="B41281" t="s">
        <v>10625</v>
      </c>
      <c r="C41281" t="s">
        <v>10626</v>
      </c>
      <c r="D41281" t="s">
        <v>195</v>
      </c>
      <c r="E41281">
        <v>620</v>
      </c>
      <c r="F41281" t="s">
        <v>843</v>
      </c>
      <c r="G41281">
        <v>12</v>
      </c>
      <c r="H41281">
        <v>44926</v>
      </c>
      <c r="I41281" t="s">
        <v>17</v>
      </c>
      <c r="J41281" t="s">
        <v>18</v>
      </c>
      <c r="K41281" t="s">
        <v>50</v>
      </c>
      <c r="L41281" t="s">
        <v>51</v>
      </c>
      <c r="M41281" s="2">
        <v>3847503050</v>
      </c>
      <c r="N41281" s="2">
        <v>3141675787</v>
      </c>
      <c r="O41281" s="2">
        <v>6086696280</v>
      </c>
    </row>
    <row r="41282" spans="1:15" x14ac:dyDescent="0.3">
      <c r="A41282" t="s">
        <v>1389</v>
      </c>
      <c r="B41282" t="s">
        <v>10625</v>
      </c>
      <c r="C41282" t="s">
        <v>10626</v>
      </c>
      <c r="D41282" t="s">
        <v>195</v>
      </c>
      <c r="E41282">
        <v>620</v>
      </c>
      <c r="F41282" t="s">
        <v>843</v>
      </c>
      <c r="G41282">
        <v>12</v>
      </c>
      <c r="H41282">
        <v>44926</v>
      </c>
      <c r="I41282" t="s">
        <v>17</v>
      </c>
      <c r="J41282" t="s">
        <v>18</v>
      </c>
      <c r="K41282" t="s">
        <v>21</v>
      </c>
      <c r="L41282" t="s">
        <v>22</v>
      </c>
      <c r="M41282" s="2">
        <v>2751118785</v>
      </c>
      <c r="N41282" s="2">
        <v>2747324285</v>
      </c>
      <c r="O41282" s="2">
        <v>5140033182</v>
      </c>
    </row>
    <row r="41283" spans="1:15" x14ac:dyDescent="0.3">
      <c r="A41283" t="s">
        <v>1389</v>
      </c>
      <c r="B41283" t="s">
        <v>10625</v>
      </c>
      <c r="C41283" t="s">
        <v>10626</v>
      </c>
      <c r="D41283" t="s">
        <v>195</v>
      </c>
      <c r="E41283">
        <v>620</v>
      </c>
      <c r="F41283" t="s">
        <v>843</v>
      </c>
      <c r="G41283">
        <v>12</v>
      </c>
      <c r="H41283">
        <v>44926</v>
      </c>
      <c r="I41283" t="s">
        <v>17</v>
      </c>
      <c r="J41283" t="s">
        <v>18</v>
      </c>
      <c r="K41283" t="s">
        <v>23</v>
      </c>
      <c r="L41283" t="s">
        <v>61</v>
      </c>
      <c r="M41283" s="2">
        <v>1096384265</v>
      </c>
      <c r="N41283" s="2">
        <v>394351502</v>
      </c>
      <c r="O41283" s="2">
        <v>946663098</v>
      </c>
    </row>
    <row r="41284" spans="1:15" x14ac:dyDescent="0.3">
      <c r="A41284" t="s">
        <v>1389</v>
      </c>
      <c r="B41284" t="s">
        <v>10625</v>
      </c>
      <c r="C41284" t="s">
        <v>10626</v>
      </c>
      <c r="D41284" t="s">
        <v>195</v>
      </c>
      <c r="E41284">
        <v>620</v>
      </c>
      <c r="F41284" t="s">
        <v>843</v>
      </c>
      <c r="G41284">
        <v>12</v>
      </c>
      <c r="H41284">
        <v>44926</v>
      </c>
      <c r="I41284" t="s">
        <v>17</v>
      </c>
      <c r="J41284" t="s">
        <v>18</v>
      </c>
      <c r="K41284" t="s">
        <v>53</v>
      </c>
      <c r="L41284" t="s">
        <v>93</v>
      </c>
      <c r="M41284" s="2">
        <v>23374016</v>
      </c>
      <c r="N41284" s="2">
        <v>24037587</v>
      </c>
      <c r="O41284" s="2">
        <v>17188194</v>
      </c>
    </row>
    <row r="41285" spans="1:15" x14ac:dyDescent="0.3">
      <c r="A41285" t="s">
        <v>1389</v>
      </c>
      <c r="B41285" t="s">
        <v>10625</v>
      </c>
      <c r="C41285" t="s">
        <v>10626</v>
      </c>
      <c r="D41285" t="s">
        <v>195</v>
      </c>
      <c r="E41285">
        <v>620</v>
      </c>
      <c r="F41285" t="s">
        <v>843</v>
      </c>
      <c r="G41285">
        <v>12</v>
      </c>
      <c r="H41285">
        <v>44926</v>
      </c>
      <c r="I41285" t="s">
        <v>17</v>
      </c>
      <c r="J41285" t="s">
        <v>18</v>
      </c>
      <c r="K41285" t="s">
        <v>55</v>
      </c>
      <c r="L41285" t="s">
        <v>94</v>
      </c>
      <c r="M41285" s="2">
        <v>2730502</v>
      </c>
      <c r="N41285" s="2">
        <v>9434096</v>
      </c>
      <c r="O41285" s="2">
        <v>2486149</v>
      </c>
    </row>
    <row r="41286" spans="1:15" x14ac:dyDescent="0.3">
      <c r="A41286" t="s">
        <v>1389</v>
      </c>
      <c r="B41286" t="s">
        <v>10625</v>
      </c>
      <c r="C41286" t="s">
        <v>10626</v>
      </c>
      <c r="D41286" t="s">
        <v>195</v>
      </c>
      <c r="E41286">
        <v>620</v>
      </c>
      <c r="F41286" t="s">
        <v>843</v>
      </c>
      <c r="G41286">
        <v>12</v>
      </c>
      <c r="H41286">
        <v>44926</v>
      </c>
      <c r="I41286" t="s">
        <v>17</v>
      </c>
      <c r="J41286" t="s">
        <v>18</v>
      </c>
      <c r="K41286" t="s">
        <v>27</v>
      </c>
      <c r="L41286" t="s">
        <v>28</v>
      </c>
      <c r="M41286" s="2">
        <v>241516443</v>
      </c>
      <c r="N41286" s="2">
        <v>190305258</v>
      </c>
      <c r="O41286" s="2">
        <v>50820695</v>
      </c>
    </row>
    <row r="41287" spans="1:15" x14ac:dyDescent="0.3">
      <c r="A41287" t="s">
        <v>1389</v>
      </c>
      <c r="B41287" t="s">
        <v>10625</v>
      </c>
      <c r="C41287" t="s">
        <v>10626</v>
      </c>
      <c r="D41287" t="s">
        <v>195</v>
      </c>
      <c r="E41287">
        <v>620</v>
      </c>
      <c r="F41287" t="s">
        <v>843</v>
      </c>
      <c r="G41287">
        <v>12</v>
      </c>
      <c r="H41287">
        <v>44926</v>
      </c>
      <c r="I41287" t="s">
        <v>17</v>
      </c>
      <c r="J41287" t="s">
        <v>18</v>
      </c>
      <c r="K41287" t="s">
        <v>29</v>
      </c>
      <c r="L41287" t="s">
        <v>52</v>
      </c>
      <c r="M41287" s="2">
        <v>587695543</v>
      </c>
      <c r="N41287" s="2">
        <v>406754552</v>
      </c>
      <c r="O41287" s="2">
        <v>437107408</v>
      </c>
    </row>
    <row r="41288" spans="1:15" x14ac:dyDescent="0.3">
      <c r="A41288" t="s">
        <v>1389</v>
      </c>
      <c r="B41288" t="s">
        <v>10625</v>
      </c>
      <c r="C41288" t="s">
        <v>10626</v>
      </c>
      <c r="D41288" t="s">
        <v>195</v>
      </c>
      <c r="E41288">
        <v>620</v>
      </c>
      <c r="F41288" t="s">
        <v>843</v>
      </c>
      <c r="G41288">
        <v>12</v>
      </c>
      <c r="H41288">
        <v>44926</v>
      </c>
      <c r="I41288" t="s">
        <v>17</v>
      </c>
      <c r="J41288" t="s">
        <v>18</v>
      </c>
      <c r="K41288" t="s">
        <v>31</v>
      </c>
      <c r="L41288" t="s">
        <v>68</v>
      </c>
      <c r="M41288" s="2">
        <v>770848679</v>
      </c>
      <c r="N41288" s="2">
        <v>192505699</v>
      </c>
      <c r="O41288" s="2">
        <v>575078430</v>
      </c>
    </row>
    <row r="41289" spans="1:15" x14ac:dyDescent="0.3">
      <c r="A41289" t="s">
        <v>1389</v>
      </c>
      <c r="B41289" t="s">
        <v>10625</v>
      </c>
      <c r="C41289" t="s">
        <v>10626</v>
      </c>
      <c r="D41289" t="s">
        <v>195</v>
      </c>
      <c r="E41289">
        <v>620</v>
      </c>
      <c r="F41289" t="s">
        <v>843</v>
      </c>
      <c r="G41289">
        <v>12</v>
      </c>
      <c r="H41289">
        <v>44926</v>
      </c>
      <c r="I41289" t="s">
        <v>17</v>
      </c>
      <c r="J41289" t="s">
        <v>18</v>
      </c>
      <c r="K41289" t="s">
        <v>33</v>
      </c>
      <c r="L41289" t="s">
        <v>34</v>
      </c>
      <c r="M41289" s="2">
        <v>95397789</v>
      </c>
      <c r="N41289" s="2">
        <v>-46603975</v>
      </c>
      <c r="O41289" s="2">
        <v>5098187</v>
      </c>
    </row>
    <row r="41290" spans="1:15" x14ac:dyDescent="0.3">
      <c r="A41290" t="s">
        <v>1389</v>
      </c>
      <c r="B41290" t="s">
        <v>10625</v>
      </c>
      <c r="C41290" t="s">
        <v>10626</v>
      </c>
      <c r="D41290" t="s">
        <v>195</v>
      </c>
      <c r="E41290">
        <v>620</v>
      </c>
      <c r="F41290" t="s">
        <v>843</v>
      </c>
      <c r="G41290">
        <v>12</v>
      </c>
      <c r="H41290">
        <v>44926</v>
      </c>
      <c r="I41290" t="s">
        <v>17</v>
      </c>
      <c r="J41290" t="s">
        <v>18</v>
      </c>
      <c r="K41290" t="s">
        <v>35</v>
      </c>
      <c r="L41290" t="s">
        <v>73</v>
      </c>
      <c r="M41290" s="2">
        <v>675450890</v>
      </c>
      <c r="N41290" s="2">
        <v>239109674</v>
      </c>
      <c r="O41290" s="2">
        <v>569980243</v>
      </c>
    </row>
    <row r="41291" spans="1:15" x14ac:dyDescent="0.3">
      <c r="A41291" t="s">
        <v>1389</v>
      </c>
      <c r="B41291" t="s">
        <v>10625</v>
      </c>
      <c r="C41291" t="s">
        <v>10626</v>
      </c>
      <c r="D41291" t="s">
        <v>195</v>
      </c>
      <c r="E41291">
        <v>620</v>
      </c>
      <c r="F41291" t="s">
        <v>843</v>
      </c>
      <c r="G41291">
        <v>12</v>
      </c>
      <c r="H41291">
        <v>44926</v>
      </c>
      <c r="I41291" t="s">
        <v>17</v>
      </c>
      <c r="J41291" t="s">
        <v>18</v>
      </c>
      <c r="K41291" t="s">
        <v>1405</v>
      </c>
      <c r="L41291" t="s">
        <v>1406</v>
      </c>
      <c r="M41291" s="2">
        <v>-315993120</v>
      </c>
      <c r="N41291" s="2">
        <v>-95079835</v>
      </c>
      <c r="O41291" s="2">
        <v>-335881562</v>
      </c>
    </row>
    <row r="41292" spans="1:15" x14ac:dyDescent="0.3">
      <c r="A41292" t="s">
        <v>1389</v>
      </c>
      <c r="B41292" t="s">
        <v>10625</v>
      </c>
      <c r="C41292" t="s">
        <v>10626</v>
      </c>
      <c r="D41292" t="s">
        <v>195</v>
      </c>
      <c r="E41292">
        <v>620</v>
      </c>
      <c r="F41292" t="s">
        <v>843</v>
      </c>
      <c r="G41292">
        <v>12</v>
      </c>
      <c r="H41292">
        <v>44926</v>
      </c>
      <c r="I41292" t="s">
        <v>17</v>
      </c>
      <c r="J41292" t="s">
        <v>18</v>
      </c>
      <c r="K41292" t="s">
        <v>1469</v>
      </c>
      <c r="L41292" t="s">
        <v>1470</v>
      </c>
      <c r="M41292" s="2">
        <v>-315993120</v>
      </c>
      <c r="N41292" s="2">
        <v>-95079835</v>
      </c>
      <c r="O41292" s="2">
        <v>-335881562</v>
      </c>
    </row>
    <row r="41293" spans="1:15" x14ac:dyDescent="0.3">
      <c r="A41293" t="s">
        <v>1389</v>
      </c>
      <c r="B41293" t="s">
        <v>10625</v>
      </c>
      <c r="C41293" t="s">
        <v>10626</v>
      </c>
      <c r="D41293" t="s">
        <v>195</v>
      </c>
      <c r="E41293">
        <v>620</v>
      </c>
      <c r="F41293" t="s">
        <v>843</v>
      </c>
      <c r="G41293">
        <v>12</v>
      </c>
      <c r="H41293">
        <v>44926</v>
      </c>
      <c r="I41293" t="s">
        <v>17</v>
      </c>
      <c r="J41293" t="s">
        <v>18</v>
      </c>
      <c r="K41293" t="s">
        <v>1471</v>
      </c>
      <c r="L41293" t="s">
        <v>1472</v>
      </c>
      <c r="M41293" s="2">
        <v>146065143</v>
      </c>
      <c r="N41293" s="2">
        <v>138295093</v>
      </c>
      <c r="O41293" s="2">
        <v>-59137543</v>
      </c>
    </row>
    <row r="41294" spans="1:15" x14ac:dyDescent="0.3">
      <c r="A41294" t="s">
        <v>1389</v>
      </c>
      <c r="B41294" t="s">
        <v>10625</v>
      </c>
      <c r="C41294" t="s">
        <v>10626</v>
      </c>
      <c r="D41294" t="s">
        <v>195</v>
      </c>
      <c r="E41294">
        <v>620</v>
      </c>
      <c r="F41294" t="s">
        <v>843</v>
      </c>
      <c r="G41294">
        <v>12</v>
      </c>
      <c r="H41294">
        <v>44926</v>
      </c>
      <c r="I41294" t="s">
        <v>17</v>
      </c>
      <c r="J41294" t="s">
        <v>18</v>
      </c>
      <c r="K41294" t="s">
        <v>10627</v>
      </c>
      <c r="L41294" t="s">
        <v>10628</v>
      </c>
      <c r="M41294" s="2">
        <v>-462058263</v>
      </c>
      <c r="N41294" s="2">
        <v>-233374928</v>
      </c>
      <c r="O41294" s="2">
        <v>-276744019</v>
      </c>
    </row>
    <row r="41295" spans="1:15" x14ac:dyDescent="0.3">
      <c r="A41295" t="s">
        <v>1389</v>
      </c>
      <c r="B41295" t="s">
        <v>10625</v>
      </c>
      <c r="C41295" t="s">
        <v>10626</v>
      </c>
      <c r="D41295" t="s">
        <v>195</v>
      </c>
      <c r="E41295">
        <v>620</v>
      </c>
      <c r="F41295" t="s">
        <v>843</v>
      </c>
      <c r="G41295">
        <v>12</v>
      </c>
      <c r="H41295">
        <v>44926</v>
      </c>
      <c r="I41295" t="s">
        <v>17</v>
      </c>
      <c r="J41295" t="s">
        <v>18</v>
      </c>
      <c r="K41295" t="s">
        <v>1394</v>
      </c>
      <c r="L41295" t="s">
        <v>1395</v>
      </c>
      <c r="M41295" s="2">
        <v>359457770</v>
      </c>
      <c r="N41295" s="2">
        <v>144029839</v>
      </c>
      <c r="O41295" s="2">
        <v>234098681</v>
      </c>
    </row>
    <row r="41296" spans="1:15" x14ac:dyDescent="0.3">
      <c r="A41296" t="s">
        <v>1389</v>
      </c>
      <c r="B41296" t="s">
        <v>10625</v>
      </c>
      <c r="C41296" t="s">
        <v>10626</v>
      </c>
      <c r="D41296" t="s">
        <v>195</v>
      </c>
      <c r="E41296">
        <v>620</v>
      </c>
      <c r="F41296" t="s">
        <v>843</v>
      </c>
      <c r="G41296">
        <v>12</v>
      </c>
      <c r="H41296">
        <v>44926</v>
      </c>
      <c r="I41296" t="s">
        <v>17</v>
      </c>
      <c r="J41296" t="s">
        <v>18</v>
      </c>
      <c r="K41296" t="s">
        <v>37</v>
      </c>
      <c r="L41296" t="s">
        <v>38</v>
      </c>
    </row>
    <row r="41297" spans="1:15" x14ac:dyDescent="0.3">
      <c r="A41297" t="s">
        <v>1389</v>
      </c>
      <c r="B41297" t="s">
        <v>10625</v>
      </c>
      <c r="C41297" t="s">
        <v>10626</v>
      </c>
      <c r="D41297" t="s">
        <v>195</v>
      </c>
      <c r="E41297">
        <v>620</v>
      </c>
      <c r="F41297" t="s">
        <v>843</v>
      </c>
      <c r="G41297">
        <v>12</v>
      </c>
      <c r="H41297">
        <v>44926</v>
      </c>
      <c r="I41297" t="s">
        <v>17</v>
      </c>
      <c r="J41297" t="s">
        <v>18</v>
      </c>
      <c r="K41297" t="s">
        <v>39</v>
      </c>
      <c r="L41297" t="s">
        <v>74</v>
      </c>
      <c r="M41297" s="2">
        <v>39</v>
      </c>
      <c r="N41297" s="2">
        <v>14</v>
      </c>
      <c r="O41297" s="2">
        <v>33</v>
      </c>
    </row>
    <row r="41298" spans="1:15" x14ac:dyDescent="0.3">
      <c r="A41298" t="s">
        <v>1389</v>
      </c>
      <c r="B41298" t="s">
        <v>10625</v>
      </c>
      <c r="C41298" t="s">
        <v>10626</v>
      </c>
      <c r="D41298" t="s">
        <v>195</v>
      </c>
      <c r="E41298">
        <v>620</v>
      </c>
      <c r="F41298" t="s">
        <v>843</v>
      </c>
      <c r="G41298">
        <v>12</v>
      </c>
      <c r="H41298">
        <v>44926</v>
      </c>
      <c r="I41298" t="s">
        <v>17</v>
      </c>
      <c r="J41298" t="s">
        <v>18</v>
      </c>
      <c r="K41298" t="s">
        <v>41</v>
      </c>
      <c r="L41298" t="s">
        <v>75</v>
      </c>
      <c r="M41298" s="2">
        <v>39</v>
      </c>
      <c r="N41298" s="2">
        <v>14</v>
      </c>
      <c r="O41298" s="2">
        <v>33</v>
      </c>
    </row>
    <row r="41299" spans="1:15" x14ac:dyDescent="0.3">
      <c r="A41299" t="s">
        <v>1389</v>
      </c>
      <c r="B41299" t="s">
        <v>10629</v>
      </c>
      <c r="C41299" t="s">
        <v>10630</v>
      </c>
      <c r="D41299" t="s">
        <v>15</v>
      </c>
      <c r="E41299">
        <v>493</v>
      </c>
      <c r="F41299" t="s">
        <v>45</v>
      </c>
      <c r="G41299">
        <v>12</v>
      </c>
      <c r="H41299">
        <v>44926</v>
      </c>
      <c r="I41299" t="s">
        <v>17</v>
      </c>
      <c r="J41299" t="s">
        <v>18</v>
      </c>
      <c r="K41299" t="s">
        <v>46</v>
      </c>
      <c r="L41299" t="s">
        <v>105</v>
      </c>
      <c r="M41299" s="2">
        <v>628065353016</v>
      </c>
      <c r="N41299" s="2">
        <v>465993398412</v>
      </c>
      <c r="O41299" s="2">
        <v>353271002232</v>
      </c>
    </row>
    <row r="41300" spans="1:15" x14ac:dyDescent="0.3">
      <c r="A41300" t="s">
        <v>1389</v>
      </c>
      <c r="B41300" t="s">
        <v>10629</v>
      </c>
      <c r="C41300" t="s">
        <v>10630</v>
      </c>
      <c r="D41300" t="s">
        <v>15</v>
      </c>
      <c r="E41300">
        <v>493</v>
      </c>
      <c r="F41300" t="s">
        <v>45</v>
      </c>
      <c r="G41300">
        <v>12</v>
      </c>
      <c r="H41300">
        <v>44926</v>
      </c>
      <c r="I41300" t="s">
        <v>17</v>
      </c>
      <c r="J41300" t="s">
        <v>18</v>
      </c>
      <c r="K41300" t="s">
        <v>48</v>
      </c>
      <c r="L41300" t="s">
        <v>49</v>
      </c>
      <c r="M41300" s="2">
        <v>564583796514</v>
      </c>
      <c r="N41300" s="2">
        <v>410108741646</v>
      </c>
      <c r="O41300" s="2">
        <v>307636439930</v>
      </c>
    </row>
    <row r="41301" spans="1:15" x14ac:dyDescent="0.3">
      <c r="A41301" t="s">
        <v>1389</v>
      </c>
      <c r="B41301" t="s">
        <v>10629</v>
      </c>
      <c r="C41301" t="s">
        <v>10630</v>
      </c>
      <c r="D41301" t="s">
        <v>15</v>
      </c>
      <c r="E41301">
        <v>493</v>
      </c>
      <c r="F41301" t="s">
        <v>45</v>
      </c>
      <c r="G41301">
        <v>12</v>
      </c>
      <c r="H41301">
        <v>44926</v>
      </c>
      <c r="I41301" t="s">
        <v>17</v>
      </c>
      <c r="J41301" t="s">
        <v>18</v>
      </c>
      <c r="K41301" t="s">
        <v>50</v>
      </c>
      <c r="L41301" t="s">
        <v>51</v>
      </c>
      <c r="M41301" s="2">
        <v>63481556502</v>
      </c>
      <c r="N41301" s="2">
        <v>55884656766</v>
      </c>
      <c r="O41301" s="2">
        <v>45634562302</v>
      </c>
    </row>
    <row r="41302" spans="1:15" x14ac:dyDescent="0.3">
      <c r="A41302" t="s">
        <v>1389</v>
      </c>
      <c r="B41302" t="s">
        <v>10629</v>
      </c>
      <c r="C41302" t="s">
        <v>10630</v>
      </c>
      <c r="D41302" t="s">
        <v>15</v>
      </c>
      <c r="E41302">
        <v>493</v>
      </c>
      <c r="F41302" t="s">
        <v>45</v>
      </c>
      <c r="G41302">
        <v>12</v>
      </c>
      <c r="H41302">
        <v>44926</v>
      </c>
      <c r="I41302" t="s">
        <v>17</v>
      </c>
      <c r="J41302" t="s">
        <v>18</v>
      </c>
      <c r="K41302" t="s">
        <v>21</v>
      </c>
      <c r="L41302" t="s">
        <v>22</v>
      </c>
      <c r="M41302" s="2">
        <v>40615467633</v>
      </c>
      <c r="N41302" s="2">
        <v>35208438554</v>
      </c>
      <c r="O41302" s="2">
        <v>32031463972</v>
      </c>
    </row>
    <row r="41303" spans="1:15" x14ac:dyDescent="0.3">
      <c r="A41303" t="s">
        <v>1389</v>
      </c>
      <c r="B41303" t="s">
        <v>10629</v>
      </c>
      <c r="C41303" t="s">
        <v>10630</v>
      </c>
      <c r="D41303" t="s">
        <v>15</v>
      </c>
      <c r="E41303">
        <v>493</v>
      </c>
      <c r="F41303" t="s">
        <v>45</v>
      </c>
      <c r="G41303">
        <v>12</v>
      </c>
      <c r="H41303">
        <v>44926</v>
      </c>
      <c r="I41303" t="s">
        <v>17</v>
      </c>
      <c r="J41303" t="s">
        <v>18</v>
      </c>
      <c r="K41303" t="s">
        <v>23</v>
      </c>
      <c r="L41303" t="s">
        <v>61</v>
      </c>
      <c r="M41303" s="2">
        <v>22866088869</v>
      </c>
      <c r="N41303" s="2">
        <v>20676218212</v>
      </c>
      <c r="O41303" s="2">
        <v>13603098330</v>
      </c>
    </row>
    <row r="41304" spans="1:15" x14ac:dyDescent="0.3">
      <c r="A41304" t="s">
        <v>1389</v>
      </c>
      <c r="B41304" t="s">
        <v>10629</v>
      </c>
      <c r="C41304" t="s">
        <v>10630</v>
      </c>
      <c r="D41304" t="s">
        <v>15</v>
      </c>
      <c r="E41304">
        <v>493</v>
      </c>
      <c r="F41304" t="s">
        <v>45</v>
      </c>
      <c r="G41304">
        <v>12</v>
      </c>
      <c r="H41304">
        <v>44926</v>
      </c>
      <c r="I41304" t="s">
        <v>17</v>
      </c>
      <c r="J41304" t="s">
        <v>18</v>
      </c>
      <c r="K41304" t="s">
        <v>53</v>
      </c>
      <c r="L41304" t="s">
        <v>54</v>
      </c>
      <c r="M41304" s="2">
        <v>4358702398</v>
      </c>
      <c r="N41304" s="2">
        <v>2540035932</v>
      </c>
      <c r="O41304" s="2">
        <v>6693743373</v>
      </c>
    </row>
    <row r="41305" spans="1:15" x14ac:dyDescent="0.3">
      <c r="A41305" t="s">
        <v>1389</v>
      </c>
      <c r="B41305" t="s">
        <v>10629</v>
      </c>
      <c r="C41305" t="s">
        <v>10630</v>
      </c>
      <c r="D41305" t="s">
        <v>15</v>
      </c>
      <c r="E41305">
        <v>493</v>
      </c>
      <c r="F41305" t="s">
        <v>45</v>
      </c>
      <c r="G41305">
        <v>12</v>
      </c>
      <c r="H41305">
        <v>44926</v>
      </c>
      <c r="I41305" t="s">
        <v>17</v>
      </c>
      <c r="J41305" t="s">
        <v>18</v>
      </c>
      <c r="K41305" t="s">
        <v>55</v>
      </c>
      <c r="L41305" t="s">
        <v>56</v>
      </c>
      <c r="M41305" s="2">
        <v>6723489380</v>
      </c>
      <c r="N41305" s="2">
        <v>2184976931</v>
      </c>
      <c r="O41305" s="2">
        <v>3276973586</v>
      </c>
    </row>
    <row r="41306" spans="1:15" x14ac:dyDescent="0.3">
      <c r="A41306" t="s">
        <v>1389</v>
      </c>
      <c r="B41306" t="s">
        <v>10629</v>
      </c>
      <c r="C41306" t="s">
        <v>10630</v>
      </c>
      <c r="D41306" t="s">
        <v>15</v>
      </c>
      <c r="E41306">
        <v>493</v>
      </c>
      <c r="F41306" t="s">
        <v>45</v>
      </c>
      <c r="G41306">
        <v>12</v>
      </c>
      <c r="H41306">
        <v>44926</v>
      </c>
      <c r="I41306" t="s">
        <v>17</v>
      </c>
      <c r="J41306" t="s">
        <v>18</v>
      </c>
      <c r="K41306" t="s">
        <v>27</v>
      </c>
      <c r="L41306" t="s">
        <v>28</v>
      </c>
      <c r="M41306" s="2">
        <v>2135801488</v>
      </c>
      <c r="N41306" s="2">
        <v>1049376718</v>
      </c>
      <c r="O41306" s="2">
        <v>354641983</v>
      </c>
    </row>
    <row r="41307" spans="1:15" x14ac:dyDescent="0.3">
      <c r="A41307" t="s">
        <v>1389</v>
      </c>
      <c r="B41307" t="s">
        <v>10629</v>
      </c>
      <c r="C41307" t="s">
        <v>10630</v>
      </c>
      <c r="D41307" t="s">
        <v>15</v>
      </c>
      <c r="E41307">
        <v>493</v>
      </c>
      <c r="F41307" t="s">
        <v>45</v>
      </c>
      <c r="G41307">
        <v>12</v>
      </c>
      <c r="H41307">
        <v>44926</v>
      </c>
      <c r="I41307" t="s">
        <v>17</v>
      </c>
      <c r="J41307" t="s">
        <v>18</v>
      </c>
      <c r="K41307" t="s">
        <v>29</v>
      </c>
      <c r="L41307" t="s">
        <v>30</v>
      </c>
      <c r="M41307" s="2">
        <v>7679301160</v>
      </c>
      <c r="N41307" s="2">
        <v>3622599612</v>
      </c>
      <c r="O41307" s="2">
        <v>4388520252</v>
      </c>
    </row>
    <row r="41308" spans="1:15" x14ac:dyDescent="0.3">
      <c r="A41308" t="s">
        <v>1389</v>
      </c>
      <c r="B41308" t="s">
        <v>10629</v>
      </c>
      <c r="C41308" t="s">
        <v>10630</v>
      </c>
      <c r="D41308" t="s">
        <v>15</v>
      </c>
      <c r="E41308">
        <v>493</v>
      </c>
      <c r="F41308" t="s">
        <v>45</v>
      </c>
      <c r="G41308">
        <v>12</v>
      </c>
      <c r="H41308">
        <v>44926</v>
      </c>
      <c r="I41308" t="s">
        <v>17</v>
      </c>
      <c r="J41308" t="s">
        <v>18</v>
      </c>
      <c r="K41308" t="s">
        <v>10631</v>
      </c>
      <c r="L41308" t="s">
        <v>5733</v>
      </c>
      <c r="O41308" s="2">
        <v>177137323</v>
      </c>
    </row>
    <row r="41309" spans="1:15" x14ac:dyDescent="0.3">
      <c r="A41309" t="s">
        <v>1389</v>
      </c>
      <c r="B41309" t="s">
        <v>10629</v>
      </c>
      <c r="C41309" t="s">
        <v>10630</v>
      </c>
      <c r="D41309" t="s">
        <v>15</v>
      </c>
      <c r="E41309">
        <v>493</v>
      </c>
      <c r="F41309" t="s">
        <v>45</v>
      </c>
      <c r="G41309">
        <v>12</v>
      </c>
      <c r="H41309">
        <v>44926</v>
      </c>
      <c r="I41309" t="s">
        <v>17</v>
      </c>
      <c r="J41309" t="s">
        <v>18</v>
      </c>
      <c r="K41309" t="s">
        <v>31</v>
      </c>
      <c r="L41309" t="s">
        <v>32</v>
      </c>
      <c r="M41309" s="2">
        <v>14957802215</v>
      </c>
      <c r="N41309" s="2">
        <v>18458054319</v>
      </c>
      <c r="O41309" s="2">
        <v>13163127171</v>
      </c>
    </row>
    <row r="41310" spans="1:15" x14ac:dyDescent="0.3">
      <c r="A41310" t="s">
        <v>1389</v>
      </c>
      <c r="B41310" t="s">
        <v>10629</v>
      </c>
      <c r="C41310" t="s">
        <v>10630</v>
      </c>
      <c r="D41310" t="s">
        <v>15</v>
      </c>
      <c r="E41310">
        <v>493</v>
      </c>
      <c r="F41310" t="s">
        <v>45</v>
      </c>
      <c r="G41310">
        <v>12</v>
      </c>
      <c r="H41310">
        <v>44926</v>
      </c>
      <c r="I41310" t="s">
        <v>17</v>
      </c>
      <c r="J41310" t="s">
        <v>18</v>
      </c>
      <c r="K41310" t="s">
        <v>33</v>
      </c>
      <c r="L41310" t="s">
        <v>34</v>
      </c>
      <c r="M41310" s="2">
        <v>2735223761</v>
      </c>
      <c r="N41310" s="2">
        <v>3882531664</v>
      </c>
      <c r="O41310" s="2">
        <v>2260625422</v>
      </c>
    </row>
    <row r="41311" spans="1:15" x14ac:dyDescent="0.3">
      <c r="A41311" t="s">
        <v>1389</v>
      </c>
      <c r="B41311" t="s">
        <v>10629</v>
      </c>
      <c r="C41311" t="s">
        <v>10630</v>
      </c>
      <c r="D41311" t="s">
        <v>15</v>
      </c>
      <c r="E41311">
        <v>493</v>
      </c>
      <c r="F41311" t="s">
        <v>45</v>
      </c>
      <c r="G41311">
        <v>12</v>
      </c>
      <c r="H41311">
        <v>44926</v>
      </c>
      <c r="I41311" t="s">
        <v>17</v>
      </c>
      <c r="J41311" t="s">
        <v>18</v>
      </c>
      <c r="K41311" t="s">
        <v>35</v>
      </c>
      <c r="L41311" t="s">
        <v>73</v>
      </c>
      <c r="M41311" s="2">
        <v>12222578454</v>
      </c>
      <c r="N41311" s="2">
        <v>14575522655</v>
      </c>
      <c r="O41311" s="2">
        <v>10902501749</v>
      </c>
    </row>
    <row r="41312" spans="1:15" x14ac:dyDescent="0.3">
      <c r="A41312" t="s">
        <v>1389</v>
      </c>
      <c r="B41312" t="s">
        <v>10629</v>
      </c>
      <c r="C41312" t="s">
        <v>10630</v>
      </c>
      <c r="D41312" t="s">
        <v>15</v>
      </c>
      <c r="E41312">
        <v>493</v>
      </c>
      <c r="F41312" t="s">
        <v>45</v>
      </c>
      <c r="G41312">
        <v>12</v>
      </c>
      <c r="H41312">
        <v>44926</v>
      </c>
      <c r="I41312" t="s">
        <v>17</v>
      </c>
      <c r="J41312" t="s">
        <v>18</v>
      </c>
      <c r="K41312" t="s">
        <v>1405</v>
      </c>
      <c r="L41312" t="s">
        <v>1406</v>
      </c>
      <c r="M41312" s="2">
        <v>1531271111</v>
      </c>
      <c r="N41312" s="2">
        <v>-652386743</v>
      </c>
      <c r="O41312" s="2">
        <v>207382825</v>
      </c>
    </row>
    <row r="41313" spans="1:15" x14ac:dyDescent="0.3">
      <c r="A41313" t="s">
        <v>1389</v>
      </c>
      <c r="B41313" t="s">
        <v>10629</v>
      </c>
      <c r="C41313" t="s">
        <v>10630</v>
      </c>
      <c r="D41313" t="s">
        <v>15</v>
      </c>
      <c r="E41313">
        <v>493</v>
      </c>
      <c r="F41313" t="s">
        <v>45</v>
      </c>
      <c r="G41313">
        <v>12</v>
      </c>
      <c r="H41313">
        <v>44926</v>
      </c>
      <c r="I41313" t="s">
        <v>17</v>
      </c>
      <c r="J41313" t="s">
        <v>18</v>
      </c>
      <c r="K41313" t="s">
        <v>1469</v>
      </c>
      <c r="L41313" t="s">
        <v>1470</v>
      </c>
    </row>
    <row r="41314" spans="1:15" x14ac:dyDescent="0.3">
      <c r="A41314" t="s">
        <v>1389</v>
      </c>
      <c r="B41314" t="s">
        <v>10629</v>
      </c>
      <c r="C41314" t="s">
        <v>10630</v>
      </c>
      <c r="D41314" t="s">
        <v>15</v>
      </c>
      <c r="E41314">
        <v>493</v>
      </c>
      <c r="F41314" t="s">
        <v>45</v>
      </c>
      <c r="G41314">
        <v>12</v>
      </c>
      <c r="H41314">
        <v>44926</v>
      </c>
      <c r="I41314" t="s">
        <v>17</v>
      </c>
      <c r="J41314" t="s">
        <v>18</v>
      </c>
      <c r="K41314" t="s">
        <v>10632</v>
      </c>
      <c r="L41314" t="s">
        <v>1481</v>
      </c>
      <c r="M41314" s="2">
        <v>1528033296</v>
      </c>
      <c r="N41314" s="2">
        <v>-656280199</v>
      </c>
      <c r="O41314" s="2">
        <v>200952697</v>
      </c>
    </row>
    <row r="41315" spans="1:15" x14ac:dyDescent="0.3">
      <c r="A41315" t="s">
        <v>1389</v>
      </c>
      <c r="B41315" t="s">
        <v>10629</v>
      </c>
      <c r="C41315" t="s">
        <v>10630</v>
      </c>
      <c r="D41315" t="s">
        <v>15</v>
      </c>
      <c r="E41315">
        <v>493</v>
      </c>
      <c r="F41315" t="s">
        <v>45</v>
      </c>
      <c r="G41315">
        <v>12</v>
      </c>
      <c r="H41315">
        <v>44926</v>
      </c>
      <c r="I41315" t="s">
        <v>17</v>
      </c>
      <c r="J41315" t="s">
        <v>18</v>
      </c>
      <c r="K41315" t="s">
        <v>10633</v>
      </c>
      <c r="L41315" t="s">
        <v>1706</v>
      </c>
      <c r="M41315" s="2">
        <v>3237815</v>
      </c>
      <c r="N41315" s="2">
        <v>3893456</v>
      </c>
      <c r="O41315" s="2">
        <v>6430128</v>
      </c>
    </row>
    <row r="41316" spans="1:15" x14ac:dyDescent="0.3">
      <c r="A41316" t="s">
        <v>1389</v>
      </c>
      <c r="B41316" t="s">
        <v>10629</v>
      </c>
      <c r="C41316" t="s">
        <v>10630</v>
      </c>
      <c r="D41316" t="s">
        <v>15</v>
      </c>
      <c r="E41316">
        <v>493</v>
      </c>
      <c r="F41316" t="s">
        <v>45</v>
      </c>
      <c r="G41316">
        <v>12</v>
      </c>
      <c r="H41316">
        <v>44926</v>
      </c>
      <c r="I41316" t="s">
        <v>17</v>
      </c>
      <c r="J41316" t="s">
        <v>18</v>
      </c>
      <c r="K41316" t="s">
        <v>1394</v>
      </c>
      <c r="L41316" t="s">
        <v>1395</v>
      </c>
      <c r="M41316" s="2">
        <v>13753849565</v>
      </c>
      <c r="N41316" s="2">
        <v>13923135912</v>
      </c>
      <c r="O41316" s="2">
        <v>11109884574</v>
      </c>
    </row>
    <row r="41317" spans="1:15" x14ac:dyDescent="0.3">
      <c r="A41317" t="s">
        <v>1389</v>
      </c>
      <c r="B41317" t="s">
        <v>10629</v>
      </c>
      <c r="C41317" t="s">
        <v>10630</v>
      </c>
      <c r="D41317" t="s">
        <v>15</v>
      </c>
      <c r="E41317">
        <v>493</v>
      </c>
      <c r="F41317" t="s">
        <v>45</v>
      </c>
      <c r="G41317">
        <v>12</v>
      </c>
      <c r="H41317">
        <v>44926</v>
      </c>
      <c r="I41317" t="s">
        <v>17</v>
      </c>
      <c r="J41317" t="s">
        <v>18</v>
      </c>
      <c r="K41317" t="s">
        <v>37</v>
      </c>
      <c r="L41317" t="s">
        <v>38</v>
      </c>
    </row>
    <row r="41318" spans="1:15" x14ac:dyDescent="0.3">
      <c r="A41318" t="s">
        <v>1389</v>
      </c>
      <c r="B41318" t="s">
        <v>10629</v>
      </c>
      <c r="C41318" t="s">
        <v>10630</v>
      </c>
      <c r="D41318" t="s">
        <v>15</v>
      </c>
      <c r="E41318">
        <v>493</v>
      </c>
      <c r="F41318" t="s">
        <v>45</v>
      </c>
      <c r="G41318">
        <v>12</v>
      </c>
      <c r="H41318">
        <v>44926</v>
      </c>
      <c r="I41318" t="s">
        <v>17</v>
      </c>
      <c r="J41318" t="s">
        <v>18</v>
      </c>
      <c r="K41318" t="s">
        <v>39</v>
      </c>
      <c r="L41318" t="s">
        <v>74</v>
      </c>
      <c r="M41318" s="2">
        <v>409</v>
      </c>
      <c r="N41318" s="2">
        <v>487</v>
      </c>
      <c r="O41318" s="2">
        <v>365</v>
      </c>
    </row>
    <row r="41319" spans="1:15" x14ac:dyDescent="0.3">
      <c r="A41319" t="s">
        <v>1389</v>
      </c>
      <c r="B41319" t="s">
        <v>10629</v>
      </c>
      <c r="C41319" t="s">
        <v>10630</v>
      </c>
      <c r="D41319" t="s">
        <v>15</v>
      </c>
      <c r="E41319">
        <v>493</v>
      </c>
      <c r="F41319" t="s">
        <v>45</v>
      </c>
      <c r="G41319">
        <v>12</v>
      </c>
      <c r="H41319">
        <v>44926</v>
      </c>
      <c r="I41319" t="s">
        <v>17</v>
      </c>
      <c r="J41319" t="s">
        <v>18</v>
      </c>
      <c r="K41319" t="s">
        <v>41</v>
      </c>
      <c r="L41319" t="s">
        <v>75</v>
      </c>
      <c r="M41319" s="2">
        <v>409</v>
      </c>
      <c r="N41319" s="2">
        <v>487</v>
      </c>
      <c r="O41319" s="2">
        <v>365</v>
      </c>
    </row>
    <row r="41320" spans="1:15" x14ac:dyDescent="0.3">
      <c r="A41320" t="s">
        <v>1389</v>
      </c>
      <c r="B41320" t="s">
        <v>10634</v>
      </c>
      <c r="C41320" t="s">
        <v>10635</v>
      </c>
      <c r="D41320" t="s">
        <v>195</v>
      </c>
      <c r="E41320">
        <v>108</v>
      </c>
      <c r="F41320" t="s">
        <v>4174</v>
      </c>
      <c r="G41320">
        <v>12</v>
      </c>
      <c r="H41320">
        <v>44926</v>
      </c>
      <c r="I41320" t="s">
        <v>17</v>
      </c>
      <c r="J41320" t="s">
        <v>18</v>
      </c>
      <c r="K41320" t="s">
        <v>46</v>
      </c>
      <c r="L41320" t="s">
        <v>105</v>
      </c>
      <c r="M41320" s="2">
        <v>88640125797</v>
      </c>
      <c r="N41320" s="2">
        <v>73115251303</v>
      </c>
      <c r="O41320" s="2">
        <v>64511066475</v>
      </c>
    </row>
    <row r="41321" spans="1:15" x14ac:dyDescent="0.3">
      <c r="A41321" t="s">
        <v>1389</v>
      </c>
      <c r="B41321" t="s">
        <v>10634</v>
      </c>
      <c r="C41321" t="s">
        <v>10635</v>
      </c>
      <c r="D41321" t="s">
        <v>195</v>
      </c>
      <c r="E41321">
        <v>108</v>
      </c>
      <c r="F41321" t="s">
        <v>4174</v>
      </c>
      <c r="G41321">
        <v>12</v>
      </c>
      <c r="H41321">
        <v>44926</v>
      </c>
      <c r="I41321" t="s">
        <v>17</v>
      </c>
      <c r="J41321" t="s">
        <v>18</v>
      </c>
      <c r="K41321" t="s">
        <v>48</v>
      </c>
      <c r="L41321" t="s">
        <v>49</v>
      </c>
      <c r="M41321" s="2">
        <v>73969498052</v>
      </c>
      <c r="N41321" s="2">
        <v>62577914635</v>
      </c>
      <c r="O41321" s="2">
        <v>54891520194</v>
      </c>
    </row>
    <row r="41322" spans="1:15" x14ac:dyDescent="0.3">
      <c r="A41322" t="s">
        <v>1389</v>
      </c>
      <c r="B41322" t="s">
        <v>10634</v>
      </c>
      <c r="C41322" t="s">
        <v>10635</v>
      </c>
      <c r="D41322" t="s">
        <v>195</v>
      </c>
      <c r="E41322">
        <v>108</v>
      </c>
      <c r="F41322" t="s">
        <v>4174</v>
      </c>
      <c r="G41322">
        <v>12</v>
      </c>
      <c r="H41322">
        <v>44926</v>
      </c>
      <c r="I41322" t="s">
        <v>17</v>
      </c>
      <c r="J41322" t="s">
        <v>18</v>
      </c>
      <c r="K41322" t="s">
        <v>50</v>
      </c>
      <c r="L41322" t="s">
        <v>51</v>
      </c>
      <c r="M41322" s="2">
        <v>14670627745</v>
      </c>
      <c r="N41322" s="2">
        <v>10537336668</v>
      </c>
      <c r="O41322" s="2">
        <v>9619546281</v>
      </c>
    </row>
    <row r="41323" spans="1:15" x14ac:dyDescent="0.3">
      <c r="A41323" t="s">
        <v>1389</v>
      </c>
      <c r="B41323" t="s">
        <v>10634</v>
      </c>
      <c r="C41323" t="s">
        <v>10635</v>
      </c>
      <c r="D41323" t="s">
        <v>195</v>
      </c>
      <c r="E41323">
        <v>108</v>
      </c>
      <c r="F41323" t="s">
        <v>4174</v>
      </c>
      <c r="G41323">
        <v>12</v>
      </c>
      <c r="H41323">
        <v>44926</v>
      </c>
      <c r="I41323" t="s">
        <v>17</v>
      </c>
      <c r="J41323" t="s">
        <v>18</v>
      </c>
      <c r="K41323" t="s">
        <v>21</v>
      </c>
      <c r="L41323" t="s">
        <v>22</v>
      </c>
      <c r="M41323" s="2">
        <v>8140413618</v>
      </c>
      <c r="N41323" s="2">
        <v>6089964586</v>
      </c>
      <c r="O41323" s="2">
        <v>6109634116</v>
      </c>
    </row>
    <row r="41324" spans="1:15" x14ac:dyDescent="0.3">
      <c r="A41324" t="s">
        <v>1389</v>
      </c>
      <c r="B41324" t="s">
        <v>10634</v>
      </c>
      <c r="C41324" t="s">
        <v>10635</v>
      </c>
      <c r="D41324" t="s">
        <v>195</v>
      </c>
      <c r="E41324">
        <v>108</v>
      </c>
      <c r="F41324" t="s">
        <v>4174</v>
      </c>
      <c r="G41324">
        <v>12</v>
      </c>
      <c r="H41324">
        <v>44926</v>
      </c>
      <c r="I41324" t="s">
        <v>17</v>
      </c>
      <c r="J41324" t="s">
        <v>18</v>
      </c>
      <c r="K41324" t="s">
        <v>10636</v>
      </c>
      <c r="L41324" t="s">
        <v>3155</v>
      </c>
      <c r="M41324" s="2">
        <v>1898857911</v>
      </c>
      <c r="N41324" s="2">
        <v>2184172153</v>
      </c>
      <c r="O41324" s="2">
        <v>2201468990</v>
      </c>
    </row>
    <row r="41325" spans="1:15" x14ac:dyDescent="0.3">
      <c r="A41325" t="s">
        <v>1389</v>
      </c>
      <c r="B41325" t="s">
        <v>10634</v>
      </c>
      <c r="C41325" t="s">
        <v>10635</v>
      </c>
      <c r="D41325" t="s">
        <v>195</v>
      </c>
      <c r="E41325">
        <v>108</v>
      </c>
      <c r="F41325" t="s">
        <v>4174</v>
      </c>
      <c r="G41325">
        <v>12</v>
      </c>
      <c r="H41325">
        <v>44926</v>
      </c>
      <c r="I41325" t="s">
        <v>17</v>
      </c>
      <c r="J41325" t="s">
        <v>18</v>
      </c>
      <c r="K41325" t="s">
        <v>23</v>
      </c>
      <c r="L41325" t="s">
        <v>61</v>
      </c>
      <c r="M41325" s="2">
        <v>4631356216</v>
      </c>
      <c r="N41325" s="2">
        <v>2263199929</v>
      </c>
      <c r="O41325" s="2">
        <v>1308443175</v>
      </c>
    </row>
    <row r="41326" spans="1:15" x14ac:dyDescent="0.3">
      <c r="A41326" t="s">
        <v>1389</v>
      </c>
      <c r="B41326" t="s">
        <v>10634</v>
      </c>
      <c r="C41326" t="s">
        <v>10635</v>
      </c>
      <c r="D41326" t="s">
        <v>195</v>
      </c>
      <c r="E41326">
        <v>108</v>
      </c>
      <c r="F41326" t="s">
        <v>4174</v>
      </c>
      <c r="G41326">
        <v>12</v>
      </c>
      <c r="H41326">
        <v>44926</v>
      </c>
      <c r="I41326" t="s">
        <v>17</v>
      </c>
      <c r="J41326" t="s">
        <v>18</v>
      </c>
      <c r="K41326" t="s">
        <v>53</v>
      </c>
      <c r="L41326" t="s">
        <v>93</v>
      </c>
      <c r="M41326" s="2">
        <v>3954861831</v>
      </c>
      <c r="N41326" s="2">
        <v>1965963480</v>
      </c>
      <c r="O41326" s="2">
        <v>2945392984</v>
      </c>
    </row>
    <row r="41327" spans="1:15" x14ac:dyDescent="0.3">
      <c r="A41327" t="s">
        <v>1389</v>
      </c>
      <c r="B41327" t="s">
        <v>10634</v>
      </c>
      <c r="C41327" t="s">
        <v>10635</v>
      </c>
      <c r="D41327" t="s">
        <v>195</v>
      </c>
      <c r="E41327">
        <v>108</v>
      </c>
      <c r="F41327" t="s">
        <v>4174</v>
      </c>
      <c r="G41327">
        <v>12</v>
      </c>
      <c r="H41327">
        <v>44926</v>
      </c>
      <c r="I41327" t="s">
        <v>17</v>
      </c>
      <c r="J41327" t="s">
        <v>18</v>
      </c>
      <c r="K41327" t="s">
        <v>55</v>
      </c>
      <c r="L41327" t="s">
        <v>94</v>
      </c>
      <c r="M41327" s="2">
        <v>3883978097</v>
      </c>
      <c r="N41327" s="2">
        <v>1792902079</v>
      </c>
      <c r="O41327" s="2">
        <v>3302035724</v>
      </c>
    </row>
    <row r="41328" spans="1:15" x14ac:dyDescent="0.3">
      <c r="A41328" t="s">
        <v>1389</v>
      </c>
      <c r="B41328" t="s">
        <v>10634</v>
      </c>
      <c r="C41328" t="s">
        <v>10635</v>
      </c>
      <c r="D41328" t="s">
        <v>195</v>
      </c>
      <c r="E41328">
        <v>108</v>
      </c>
      <c r="F41328" t="s">
        <v>4174</v>
      </c>
      <c r="G41328">
        <v>12</v>
      </c>
      <c r="H41328">
        <v>44926</v>
      </c>
      <c r="I41328" t="s">
        <v>17</v>
      </c>
      <c r="J41328" t="s">
        <v>18</v>
      </c>
      <c r="K41328" t="s">
        <v>27</v>
      </c>
      <c r="L41328" t="s">
        <v>28</v>
      </c>
      <c r="M41328" s="2">
        <v>1276786413</v>
      </c>
      <c r="N41328" s="2">
        <v>1258513939</v>
      </c>
      <c r="O41328" s="2">
        <v>1536989921</v>
      </c>
    </row>
    <row r="41329" spans="1:15" x14ac:dyDescent="0.3">
      <c r="A41329" t="s">
        <v>1389</v>
      </c>
      <c r="B41329" t="s">
        <v>10634</v>
      </c>
      <c r="C41329" t="s">
        <v>10635</v>
      </c>
      <c r="D41329" t="s">
        <v>195</v>
      </c>
      <c r="E41329">
        <v>108</v>
      </c>
      <c r="F41329" t="s">
        <v>4174</v>
      </c>
      <c r="G41329">
        <v>12</v>
      </c>
      <c r="H41329">
        <v>44926</v>
      </c>
      <c r="I41329" t="s">
        <v>17</v>
      </c>
      <c r="J41329" t="s">
        <v>18</v>
      </c>
      <c r="K41329" t="s">
        <v>29</v>
      </c>
      <c r="L41329" t="s">
        <v>52</v>
      </c>
      <c r="M41329" s="2">
        <v>735537371</v>
      </c>
      <c r="N41329" s="2">
        <v>579380327</v>
      </c>
      <c r="O41329" s="2">
        <v>956742385</v>
      </c>
    </row>
    <row r="41330" spans="1:15" x14ac:dyDescent="0.3">
      <c r="A41330" t="s">
        <v>1389</v>
      </c>
      <c r="B41330" t="s">
        <v>10634</v>
      </c>
      <c r="C41330" t="s">
        <v>10635</v>
      </c>
      <c r="D41330" t="s">
        <v>195</v>
      </c>
      <c r="E41330">
        <v>108</v>
      </c>
      <c r="F41330" t="s">
        <v>4174</v>
      </c>
      <c r="G41330">
        <v>12</v>
      </c>
      <c r="H41330">
        <v>44926</v>
      </c>
      <c r="I41330" t="s">
        <v>17</v>
      </c>
      <c r="J41330" t="s">
        <v>18</v>
      </c>
      <c r="K41330" t="s">
        <v>31</v>
      </c>
      <c r="L41330" t="s">
        <v>68</v>
      </c>
      <c r="M41330" s="2">
        <v>5243488992</v>
      </c>
      <c r="N41330" s="2">
        <v>3115394942</v>
      </c>
      <c r="O41330" s="2">
        <v>1532047971</v>
      </c>
    </row>
    <row r="41331" spans="1:15" x14ac:dyDescent="0.3">
      <c r="A41331" t="s">
        <v>1389</v>
      </c>
      <c r="B41331" t="s">
        <v>10634</v>
      </c>
      <c r="C41331" t="s">
        <v>10635</v>
      </c>
      <c r="D41331" t="s">
        <v>195</v>
      </c>
      <c r="E41331">
        <v>108</v>
      </c>
      <c r="F41331" t="s">
        <v>4174</v>
      </c>
      <c r="G41331">
        <v>12</v>
      </c>
      <c r="H41331">
        <v>44926</v>
      </c>
      <c r="I41331" t="s">
        <v>17</v>
      </c>
      <c r="J41331" t="s">
        <v>18</v>
      </c>
      <c r="K41331" t="s">
        <v>33</v>
      </c>
      <c r="L41331" t="s">
        <v>34</v>
      </c>
      <c r="M41331" s="2">
        <v>1181003539</v>
      </c>
      <c r="N41331" s="2">
        <v>674253402</v>
      </c>
      <c r="O41331" s="2">
        <v>198666914</v>
      </c>
    </row>
    <row r="41332" spans="1:15" x14ac:dyDescent="0.3">
      <c r="A41332" t="s">
        <v>1389</v>
      </c>
      <c r="B41332" t="s">
        <v>10634</v>
      </c>
      <c r="C41332" t="s">
        <v>10635</v>
      </c>
      <c r="D41332" t="s">
        <v>195</v>
      </c>
      <c r="E41332">
        <v>108</v>
      </c>
      <c r="F41332" t="s">
        <v>4174</v>
      </c>
      <c r="G41332">
        <v>12</v>
      </c>
      <c r="H41332">
        <v>44926</v>
      </c>
      <c r="I41332" t="s">
        <v>17</v>
      </c>
      <c r="J41332" t="s">
        <v>18</v>
      </c>
      <c r="K41332" t="s">
        <v>35</v>
      </c>
      <c r="L41332" t="s">
        <v>73</v>
      </c>
      <c r="M41332" s="2">
        <v>4062485453</v>
      </c>
      <c r="N41332" s="2">
        <v>2441141540</v>
      </c>
      <c r="O41332" s="2">
        <v>1333381057</v>
      </c>
    </row>
    <row r="41333" spans="1:15" x14ac:dyDescent="0.3">
      <c r="A41333" t="s">
        <v>1389</v>
      </c>
      <c r="B41333" t="s">
        <v>10634</v>
      </c>
      <c r="C41333" t="s">
        <v>10635</v>
      </c>
      <c r="D41333" t="s">
        <v>195</v>
      </c>
      <c r="E41333">
        <v>108</v>
      </c>
      <c r="F41333" t="s">
        <v>4174</v>
      </c>
      <c r="G41333">
        <v>12</v>
      </c>
      <c r="H41333">
        <v>44926</v>
      </c>
      <c r="I41333" t="s">
        <v>17</v>
      </c>
      <c r="J41333" t="s">
        <v>18</v>
      </c>
      <c r="K41333" t="s">
        <v>1405</v>
      </c>
      <c r="L41333" t="s">
        <v>1406</v>
      </c>
      <c r="M41333" s="2">
        <v>149138626</v>
      </c>
      <c r="N41333" s="2">
        <v>44732093</v>
      </c>
      <c r="O41333" s="2">
        <v>-110402446</v>
      </c>
    </row>
    <row r="41334" spans="1:15" x14ac:dyDescent="0.3">
      <c r="A41334" t="s">
        <v>1389</v>
      </c>
      <c r="B41334" t="s">
        <v>10634</v>
      </c>
      <c r="C41334" t="s">
        <v>10635</v>
      </c>
      <c r="D41334" t="s">
        <v>195</v>
      </c>
      <c r="E41334">
        <v>108</v>
      </c>
      <c r="F41334" t="s">
        <v>4174</v>
      </c>
      <c r="G41334">
        <v>12</v>
      </c>
      <c r="H41334">
        <v>44926</v>
      </c>
      <c r="I41334" t="s">
        <v>17</v>
      </c>
      <c r="J41334" t="s">
        <v>18</v>
      </c>
      <c r="K41334" t="s">
        <v>1469</v>
      </c>
      <c r="L41334" t="s">
        <v>1470</v>
      </c>
      <c r="M41334" s="2">
        <v>149138626</v>
      </c>
      <c r="N41334" s="2">
        <v>44732093</v>
      </c>
      <c r="O41334" s="2">
        <v>-110402446</v>
      </c>
    </row>
    <row r="41335" spans="1:15" x14ac:dyDescent="0.3">
      <c r="A41335" t="s">
        <v>1389</v>
      </c>
      <c r="B41335" t="s">
        <v>10634</v>
      </c>
      <c r="C41335" t="s">
        <v>10635</v>
      </c>
      <c r="D41335" t="s">
        <v>195</v>
      </c>
      <c r="E41335">
        <v>108</v>
      </c>
      <c r="F41335" t="s">
        <v>4174</v>
      </c>
      <c r="G41335">
        <v>12</v>
      </c>
      <c r="H41335">
        <v>44926</v>
      </c>
      <c r="I41335" t="s">
        <v>17</v>
      </c>
      <c r="J41335" t="s">
        <v>18</v>
      </c>
      <c r="K41335" t="s">
        <v>1471</v>
      </c>
      <c r="L41335" t="s">
        <v>1472</v>
      </c>
      <c r="M41335" s="2">
        <v>149138626</v>
      </c>
      <c r="N41335" s="2">
        <v>44732093</v>
      </c>
      <c r="O41335" s="2">
        <v>-110402446</v>
      </c>
    </row>
    <row r="41336" spans="1:15" x14ac:dyDescent="0.3">
      <c r="A41336" t="s">
        <v>1389</v>
      </c>
      <c r="B41336" t="s">
        <v>10634</v>
      </c>
      <c r="C41336" t="s">
        <v>10635</v>
      </c>
      <c r="D41336" t="s">
        <v>195</v>
      </c>
      <c r="E41336">
        <v>108</v>
      </c>
      <c r="F41336" t="s">
        <v>4174</v>
      </c>
      <c r="G41336">
        <v>12</v>
      </c>
      <c r="H41336">
        <v>44926</v>
      </c>
      <c r="I41336" t="s">
        <v>17</v>
      </c>
      <c r="J41336" t="s">
        <v>18</v>
      </c>
      <c r="K41336" t="s">
        <v>1394</v>
      </c>
      <c r="L41336" t="s">
        <v>1395</v>
      </c>
      <c r="M41336" s="2">
        <v>4211624079</v>
      </c>
      <c r="N41336" s="2">
        <v>2485873633</v>
      </c>
      <c r="O41336" s="2">
        <v>1222978611</v>
      </c>
    </row>
    <row r="41337" spans="1:15" x14ac:dyDescent="0.3">
      <c r="A41337" t="s">
        <v>1389</v>
      </c>
      <c r="B41337" t="s">
        <v>10634</v>
      </c>
      <c r="C41337" t="s">
        <v>10635</v>
      </c>
      <c r="D41337" t="s">
        <v>195</v>
      </c>
      <c r="E41337">
        <v>108</v>
      </c>
      <c r="F41337" t="s">
        <v>4174</v>
      </c>
      <c r="G41337">
        <v>12</v>
      </c>
      <c r="H41337">
        <v>44926</v>
      </c>
      <c r="I41337" t="s">
        <v>17</v>
      </c>
      <c r="J41337" t="s">
        <v>18</v>
      </c>
      <c r="K41337" t="s">
        <v>37</v>
      </c>
      <c r="L41337" t="s">
        <v>38</v>
      </c>
    </row>
    <row r="41338" spans="1:15" x14ac:dyDescent="0.3">
      <c r="A41338" t="s">
        <v>1389</v>
      </c>
      <c r="B41338" t="s">
        <v>10634</v>
      </c>
      <c r="C41338" t="s">
        <v>10635</v>
      </c>
      <c r="D41338" t="s">
        <v>195</v>
      </c>
      <c r="E41338">
        <v>108</v>
      </c>
      <c r="F41338" t="s">
        <v>4174</v>
      </c>
      <c r="G41338">
        <v>12</v>
      </c>
      <c r="H41338">
        <v>44926</v>
      </c>
      <c r="I41338" t="s">
        <v>17</v>
      </c>
      <c r="J41338" t="s">
        <v>18</v>
      </c>
      <c r="K41338" t="s">
        <v>39</v>
      </c>
      <c r="L41338" t="s">
        <v>74</v>
      </c>
      <c r="M41338" s="2">
        <v>257</v>
      </c>
      <c r="N41338" s="2">
        <v>155</v>
      </c>
      <c r="O41338" s="2">
        <v>84</v>
      </c>
    </row>
    <row r="41339" spans="1:15" x14ac:dyDescent="0.3">
      <c r="A41339" t="s">
        <v>1389</v>
      </c>
      <c r="B41339" t="s">
        <v>10634</v>
      </c>
      <c r="C41339" t="s">
        <v>10635</v>
      </c>
      <c r="D41339" t="s">
        <v>195</v>
      </c>
      <c r="E41339">
        <v>108</v>
      </c>
      <c r="F41339" t="s">
        <v>4174</v>
      </c>
      <c r="G41339">
        <v>12</v>
      </c>
      <c r="H41339">
        <v>44926</v>
      </c>
      <c r="I41339" t="s">
        <v>17</v>
      </c>
      <c r="J41339" t="s">
        <v>18</v>
      </c>
      <c r="K41339" t="s">
        <v>41</v>
      </c>
      <c r="L41339" t="s">
        <v>75</v>
      </c>
      <c r="M41339" s="2">
        <v>257</v>
      </c>
      <c r="N41339" s="2">
        <v>155</v>
      </c>
      <c r="O41339" s="2">
        <v>84</v>
      </c>
    </row>
    <row r="41340" spans="1:15" x14ac:dyDescent="0.3">
      <c r="A41340" t="s">
        <v>1389</v>
      </c>
      <c r="B41340" t="s">
        <v>10637</v>
      </c>
      <c r="C41340" t="s">
        <v>10638</v>
      </c>
      <c r="D41340" t="s">
        <v>195</v>
      </c>
      <c r="E41340">
        <v>631</v>
      </c>
      <c r="F41340" t="s">
        <v>1168</v>
      </c>
      <c r="G41340">
        <v>12</v>
      </c>
      <c r="H41340">
        <v>44926</v>
      </c>
      <c r="I41340" t="s">
        <v>17</v>
      </c>
      <c r="J41340" t="s">
        <v>18</v>
      </c>
      <c r="K41340" t="s">
        <v>46</v>
      </c>
      <c r="L41340" t="s">
        <v>105</v>
      </c>
      <c r="M41340" s="2">
        <v>78252795443</v>
      </c>
      <c r="N41340" s="2">
        <v>67466310312</v>
      </c>
      <c r="O41340" s="2">
        <v>61275182339</v>
      </c>
    </row>
    <row r="41341" spans="1:15" x14ac:dyDescent="0.3">
      <c r="A41341" t="s">
        <v>1389</v>
      </c>
      <c r="B41341" t="s">
        <v>10637</v>
      </c>
      <c r="C41341" t="s">
        <v>10638</v>
      </c>
      <c r="D41341" t="s">
        <v>195</v>
      </c>
      <c r="E41341">
        <v>631</v>
      </c>
      <c r="F41341" t="s">
        <v>1168</v>
      </c>
      <c r="G41341">
        <v>12</v>
      </c>
      <c r="H41341">
        <v>44926</v>
      </c>
      <c r="I41341" t="s">
        <v>17</v>
      </c>
      <c r="J41341" t="s">
        <v>18</v>
      </c>
      <c r="K41341" t="s">
        <v>48</v>
      </c>
      <c r="L41341" t="s">
        <v>49</v>
      </c>
      <c r="M41341" s="2">
        <v>42991015087</v>
      </c>
      <c r="N41341" s="2">
        <v>37386656187</v>
      </c>
      <c r="O41341" s="2">
        <v>33891503624</v>
      </c>
    </row>
    <row r="41342" spans="1:15" x14ac:dyDescent="0.3">
      <c r="A41342" t="s">
        <v>1389</v>
      </c>
      <c r="B41342" t="s">
        <v>10637</v>
      </c>
      <c r="C41342" t="s">
        <v>10638</v>
      </c>
      <c r="D41342" t="s">
        <v>195</v>
      </c>
      <c r="E41342">
        <v>631</v>
      </c>
      <c r="F41342" t="s">
        <v>1168</v>
      </c>
      <c r="G41342">
        <v>12</v>
      </c>
      <c r="H41342">
        <v>44926</v>
      </c>
      <c r="I41342" t="s">
        <v>17</v>
      </c>
      <c r="J41342" t="s">
        <v>18</v>
      </c>
      <c r="K41342" t="s">
        <v>50</v>
      </c>
      <c r="L41342" t="s">
        <v>51</v>
      </c>
      <c r="M41342" s="2">
        <v>35261780356</v>
      </c>
      <c r="N41342" s="2">
        <v>30079654125</v>
      </c>
      <c r="O41342" s="2">
        <v>27383678715</v>
      </c>
    </row>
    <row r="41343" spans="1:15" x14ac:dyDescent="0.3">
      <c r="A41343" t="s">
        <v>1389</v>
      </c>
      <c r="B41343" t="s">
        <v>10637</v>
      </c>
      <c r="C41343" t="s">
        <v>10638</v>
      </c>
      <c r="D41343" t="s">
        <v>195</v>
      </c>
      <c r="E41343">
        <v>631</v>
      </c>
      <c r="F41343" t="s">
        <v>1168</v>
      </c>
      <c r="G41343">
        <v>12</v>
      </c>
      <c r="H41343">
        <v>44926</v>
      </c>
      <c r="I41343" t="s">
        <v>17</v>
      </c>
      <c r="J41343" t="s">
        <v>18</v>
      </c>
      <c r="K41343" t="s">
        <v>21</v>
      </c>
      <c r="L41343" t="s">
        <v>22</v>
      </c>
      <c r="M41343" s="2">
        <v>13874132666</v>
      </c>
      <c r="N41343" s="2">
        <v>13116753035</v>
      </c>
      <c r="O41343" s="2">
        <v>11765763526</v>
      </c>
    </row>
    <row r="41344" spans="1:15" x14ac:dyDescent="0.3">
      <c r="A41344" t="s">
        <v>1389</v>
      </c>
      <c r="B41344" t="s">
        <v>10637</v>
      </c>
      <c r="C41344" t="s">
        <v>10638</v>
      </c>
      <c r="D41344" t="s">
        <v>195</v>
      </c>
      <c r="E41344">
        <v>631</v>
      </c>
      <c r="F41344" t="s">
        <v>1168</v>
      </c>
      <c r="G41344">
        <v>12</v>
      </c>
      <c r="H41344">
        <v>44926</v>
      </c>
      <c r="I41344" t="s">
        <v>17</v>
      </c>
      <c r="J41344" t="s">
        <v>18</v>
      </c>
      <c r="K41344" t="s">
        <v>464</v>
      </c>
      <c r="L41344" t="s">
        <v>465</v>
      </c>
      <c r="M41344" s="2">
        <v>6636387639</v>
      </c>
      <c r="N41344" s="2">
        <v>5311513587</v>
      </c>
      <c r="O41344" s="2">
        <v>5107715395</v>
      </c>
    </row>
    <row r="41345" spans="1:15" x14ac:dyDescent="0.3">
      <c r="A41345" t="s">
        <v>1389</v>
      </c>
      <c r="B41345" t="s">
        <v>10637</v>
      </c>
      <c r="C41345" t="s">
        <v>10638</v>
      </c>
      <c r="D41345" t="s">
        <v>195</v>
      </c>
      <c r="E41345">
        <v>631</v>
      </c>
      <c r="F41345" t="s">
        <v>1168</v>
      </c>
      <c r="G41345">
        <v>12</v>
      </c>
      <c r="H41345">
        <v>44926</v>
      </c>
      <c r="I41345" t="s">
        <v>17</v>
      </c>
      <c r="J41345" t="s">
        <v>18</v>
      </c>
      <c r="K41345" t="s">
        <v>1445</v>
      </c>
      <c r="L41345" t="s">
        <v>1446</v>
      </c>
      <c r="M41345" s="2">
        <v>503100000</v>
      </c>
      <c r="N41345" s="2">
        <v>330700000</v>
      </c>
      <c r="O41345" s="2">
        <v>217100000</v>
      </c>
    </row>
    <row r="41346" spans="1:15" x14ac:dyDescent="0.3">
      <c r="A41346" t="s">
        <v>1389</v>
      </c>
      <c r="B41346" t="s">
        <v>10637</v>
      </c>
      <c r="C41346" t="s">
        <v>10638</v>
      </c>
      <c r="D41346" t="s">
        <v>195</v>
      </c>
      <c r="E41346">
        <v>631</v>
      </c>
      <c r="F41346" t="s">
        <v>1168</v>
      </c>
      <c r="G41346">
        <v>12</v>
      </c>
      <c r="H41346">
        <v>44926</v>
      </c>
      <c r="I41346" t="s">
        <v>17</v>
      </c>
      <c r="J41346" t="s">
        <v>18</v>
      </c>
      <c r="K41346" t="s">
        <v>466</v>
      </c>
      <c r="L41346" t="s">
        <v>467</v>
      </c>
      <c r="M41346" s="2">
        <v>927614300</v>
      </c>
      <c r="N41346" s="2">
        <v>789251100</v>
      </c>
      <c r="O41346" s="2">
        <v>874245138</v>
      </c>
    </row>
    <row r="41347" spans="1:15" x14ac:dyDescent="0.3">
      <c r="A41347" t="s">
        <v>1389</v>
      </c>
      <c r="B41347" t="s">
        <v>10637</v>
      </c>
      <c r="C41347" t="s">
        <v>10638</v>
      </c>
      <c r="D41347" t="s">
        <v>195</v>
      </c>
      <c r="E41347">
        <v>631</v>
      </c>
      <c r="F41347" t="s">
        <v>1168</v>
      </c>
      <c r="G41347">
        <v>12</v>
      </c>
      <c r="H41347">
        <v>44926</v>
      </c>
      <c r="I41347" t="s">
        <v>17</v>
      </c>
      <c r="J41347" t="s">
        <v>18</v>
      </c>
      <c r="K41347" t="s">
        <v>468</v>
      </c>
      <c r="L41347" t="s">
        <v>469</v>
      </c>
      <c r="M41347" s="2">
        <v>1253596680</v>
      </c>
      <c r="N41347" s="2">
        <v>1161948729</v>
      </c>
      <c r="O41347" s="2">
        <v>1031923026</v>
      </c>
    </row>
    <row r="41348" spans="1:15" x14ac:dyDescent="0.3">
      <c r="A41348" t="s">
        <v>1389</v>
      </c>
      <c r="B41348" t="s">
        <v>10637</v>
      </c>
      <c r="C41348" t="s">
        <v>10638</v>
      </c>
      <c r="D41348" t="s">
        <v>195</v>
      </c>
      <c r="E41348">
        <v>631</v>
      </c>
      <c r="F41348" t="s">
        <v>1168</v>
      </c>
      <c r="G41348">
        <v>12</v>
      </c>
      <c r="H41348">
        <v>44926</v>
      </c>
      <c r="I41348" t="s">
        <v>17</v>
      </c>
      <c r="J41348" t="s">
        <v>18</v>
      </c>
      <c r="K41348" t="s">
        <v>488</v>
      </c>
      <c r="L41348" t="s">
        <v>489</v>
      </c>
      <c r="M41348" s="2">
        <v>160044291</v>
      </c>
      <c r="N41348" s="2">
        <v>152754021</v>
      </c>
      <c r="O41348" s="2">
        <v>152079065</v>
      </c>
    </row>
    <row r="41349" spans="1:15" x14ac:dyDescent="0.3">
      <c r="A41349" t="s">
        <v>1389</v>
      </c>
      <c r="B41349" t="s">
        <v>10637</v>
      </c>
      <c r="C41349" t="s">
        <v>10638</v>
      </c>
      <c r="D41349" t="s">
        <v>195</v>
      </c>
      <c r="E41349">
        <v>631</v>
      </c>
      <c r="F41349" t="s">
        <v>1168</v>
      </c>
      <c r="G41349">
        <v>12</v>
      </c>
      <c r="H41349">
        <v>44926</v>
      </c>
      <c r="I41349" t="s">
        <v>17</v>
      </c>
      <c r="J41349" t="s">
        <v>18</v>
      </c>
      <c r="K41349" t="s">
        <v>219</v>
      </c>
      <c r="L41349" t="s">
        <v>220</v>
      </c>
      <c r="M41349" s="2">
        <v>680498732</v>
      </c>
      <c r="N41349" s="2">
        <v>365748798</v>
      </c>
      <c r="O41349" s="2">
        <v>297154804</v>
      </c>
    </row>
    <row r="41350" spans="1:15" x14ac:dyDescent="0.3">
      <c r="A41350" t="s">
        <v>1389</v>
      </c>
      <c r="B41350" t="s">
        <v>10637</v>
      </c>
      <c r="C41350" t="s">
        <v>10638</v>
      </c>
      <c r="D41350" t="s">
        <v>195</v>
      </c>
      <c r="E41350">
        <v>631</v>
      </c>
      <c r="F41350" t="s">
        <v>1168</v>
      </c>
      <c r="G41350">
        <v>12</v>
      </c>
      <c r="H41350">
        <v>44926</v>
      </c>
      <c r="I41350" t="s">
        <v>17</v>
      </c>
      <c r="J41350" t="s">
        <v>18</v>
      </c>
      <c r="K41350" t="s">
        <v>1041</v>
      </c>
      <c r="L41350" t="s">
        <v>1042</v>
      </c>
      <c r="M41350" s="2">
        <v>4919349</v>
      </c>
      <c r="N41350" s="2">
        <v>5021724</v>
      </c>
      <c r="O41350" s="2">
        <v>8031663</v>
      </c>
    </row>
    <row r="41351" spans="1:15" x14ac:dyDescent="0.3">
      <c r="A41351" t="s">
        <v>1389</v>
      </c>
      <c r="B41351" t="s">
        <v>10637</v>
      </c>
      <c r="C41351" t="s">
        <v>10638</v>
      </c>
      <c r="D41351" t="s">
        <v>195</v>
      </c>
      <c r="E41351">
        <v>631</v>
      </c>
      <c r="F41351" t="s">
        <v>1168</v>
      </c>
      <c r="G41351">
        <v>12</v>
      </c>
      <c r="H41351">
        <v>44926</v>
      </c>
      <c r="I41351" t="s">
        <v>17</v>
      </c>
      <c r="J41351" t="s">
        <v>18</v>
      </c>
      <c r="K41351" t="s">
        <v>496</v>
      </c>
      <c r="L41351" t="s">
        <v>497</v>
      </c>
      <c r="M41351" s="2">
        <v>75870906</v>
      </c>
      <c r="N41351" s="2">
        <v>71258206</v>
      </c>
      <c r="O41351" s="2">
        <v>60273679</v>
      </c>
    </row>
    <row r="41352" spans="1:15" x14ac:dyDescent="0.3">
      <c r="A41352" t="s">
        <v>1389</v>
      </c>
      <c r="B41352" t="s">
        <v>10637</v>
      </c>
      <c r="C41352" t="s">
        <v>10638</v>
      </c>
      <c r="D41352" t="s">
        <v>195</v>
      </c>
      <c r="E41352">
        <v>631</v>
      </c>
      <c r="F41352" t="s">
        <v>1168</v>
      </c>
      <c r="G41352">
        <v>12</v>
      </c>
      <c r="H41352">
        <v>44926</v>
      </c>
      <c r="I41352" t="s">
        <v>17</v>
      </c>
      <c r="J41352" t="s">
        <v>18</v>
      </c>
      <c r="K41352" t="s">
        <v>423</v>
      </c>
      <c r="L41352" t="s">
        <v>271</v>
      </c>
      <c r="M41352" s="2">
        <v>912796175</v>
      </c>
      <c r="N41352" s="2">
        <v>844284466</v>
      </c>
      <c r="O41352" s="2">
        <v>564149891</v>
      </c>
    </row>
    <row r="41353" spans="1:15" x14ac:dyDescent="0.3">
      <c r="A41353" t="s">
        <v>1389</v>
      </c>
      <c r="B41353" t="s">
        <v>10637</v>
      </c>
      <c r="C41353" t="s">
        <v>10638</v>
      </c>
      <c r="D41353" t="s">
        <v>195</v>
      </c>
      <c r="E41353">
        <v>631</v>
      </c>
      <c r="F41353" t="s">
        <v>1168</v>
      </c>
      <c r="G41353">
        <v>12</v>
      </c>
      <c r="H41353">
        <v>44926</v>
      </c>
      <c r="I41353" t="s">
        <v>17</v>
      </c>
      <c r="J41353" t="s">
        <v>18</v>
      </c>
      <c r="K41353" t="s">
        <v>428</v>
      </c>
      <c r="L41353" t="s">
        <v>429</v>
      </c>
      <c r="M41353" s="2">
        <v>141336430</v>
      </c>
      <c r="N41353" s="2">
        <v>145966235</v>
      </c>
      <c r="O41353" s="2">
        <v>113686869</v>
      </c>
    </row>
    <row r="41354" spans="1:15" x14ac:dyDescent="0.3">
      <c r="A41354" t="s">
        <v>1389</v>
      </c>
      <c r="B41354" t="s">
        <v>10637</v>
      </c>
      <c r="C41354" t="s">
        <v>10638</v>
      </c>
      <c r="D41354" t="s">
        <v>195</v>
      </c>
      <c r="E41354">
        <v>631</v>
      </c>
      <c r="F41354" t="s">
        <v>1168</v>
      </c>
      <c r="G41354">
        <v>12</v>
      </c>
      <c r="H41354">
        <v>44926</v>
      </c>
      <c r="I41354" t="s">
        <v>17</v>
      </c>
      <c r="J41354" t="s">
        <v>18</v>
      </c>
      <c r="K41354" t="s">
        <v>494</v>
      </c>
      <c r="L41354" t="s">
        <v>1039</v>
      </c>
      <c r="M41354" s="2">
        <v>29865371</v>
      </c>
      <c r="N41354" s="2">
        <v>17426006</v>
      </c>
      <c r="O41354" s="2">
        <v>18348578</v>
      </c>
    </row>
    <row r="41355" spans="1:15" x14ac:dyDescent="0.3">
      <c r="A41355" t="s">
        <v>1389</v>
      </c>
      <c r="B41355" t="s">
        <v>10637</v>
      </c>
      <c r="C41355" t="s">
        <v>10638</v>
      </c>
      <c r="D41355" t="s">
        <v>195</v>
      </c>
      <c r="E41355">
        <v>631</v>
      </c>
      <c r="F41355" t="s">
        <v>1168</v>
      </c>
      <c r="G41355">
        <v>12</v>
      </c>
      <c r="H41355">
        <v>44926</v>
      </c>
      <c r="I41355" t="s">
        <v>17</v>
      </c>
      <c r="J41355" t="s">
        <v>18</v>
      </c>
      <c r="K41355" t="s">
        <v>478</v>
      </c>
      <c r="L41355" t="s">
        <v>479</v>
      </c>
      <c r="M41355" s="2">
        <v>28930790</v>
      </c>
      <c r="N41355" s="2">
        <v>22914262</v>
      </c>
      <c r="O41355" s="2">
        <v>9044284</v>
      </c>
    </row>
    <row r="41356" spans="1:15" x14ac:dyDescent="0.3">
      <c r="A41356" t="s">
        <v>1389</v>
      </c>
      <c r="B41356" t="s">
        <v>10637</v>
      </c>
      <c r="C41356" t="s">
        <v>10638</v>
      </c>
      <c r="D41356" t="s">
        <v>195</v>
      </c>
      <c r="E41356">
        <v>631</v>
      </c>
      <c r="F41356" t="s">
        <v>1168</v>
      </c>
      <c r="G41356">
        <v>12</v>
      </c>
      <c r="H41356">
        <v>44926</v>
      </c>
      <c r="I41356" t="s">
        <v>17</v>
      </c>
      <c r="J41356" t="s">
        <v>18</v>
      </c>
      <c r="K41356" t="s">
        <v>1043</v>
      </c>
      <c r="L41356" t="s">
        <v>1044</v>
      </c>
      <c r="M41356" s="2">
        <v>33007510</v>
      </c>
      <c r="N41356" s="2">
        <v>51704810</v>
      </c>
      <c r="O41356" s="2">
        <v>56653240</v>
      </c>
    </row>
    <row r="41357" spans="1:15" x14ac:dyDescent="0.3">
      <c r="A41357" t="s">
        <v>1389</v>
      </c>
      <c r="B41357" t="s">
        <v>10637</v>
      </c>
      <c r="C41357" t="s">
        <v>10638</v>
      </c>
      <c r="D41357" t="s">
        <v>195</v>
      </c>
      <c r="E41357">
        <v>631</v>
      </c>
      <c r="F41357" t="s">
        <v>1168</v>
      </c>
      <c r="G41357">
        <v>12</v>
      </c>
      <c r="H41357">
        <v>44926</v>
      </c>
      <c r="I41357" t="s">
        <v>17</v>
      </c>
      <c r="J41357" t="s">
        <v>18</v>
      </c>
      <c r="K41357" t="s">
        <v>492</v>
      </c>
      <c r="L41357" t="s">
        <v>493</v>
      </c>
      <c r="M41357" s="2">
        <v>152720932</v>
      </c>
      <c r="N41357" s="2">
        <v>119296570</v>
      </c>
      <c r="O41357" s="2">
        <v>127873983</v>
      </c>
    </row>
    <row r="41358" spans="1:15" x14ac:dyDescent="0.3">
      <c r="A41358" t="s">
        <v>1389</v>
      </c>
      <c r="B41358" t="s">
        <v>10637</v>
      </c>
      <c r="C41358" t="s">
        <v>10638</v>
      </c>
      <c r="D41358" t="s">
        <v>195</v>
      </c>
      <c r="E41358">
        <v>631</v>
      </c>
      <c r="F41358" t="s">
        <v>1168</v>
      </c>
      <c r="G41358">
        <v>12</v>
      </c>
      <c r="H41358">
        <v>44926</v>
      </c>
      <c r="I41358" t="s">
        <v>17</v>
      </c>
      <c r="J41358" t="s">
        <v>18</v>
      </c>
      <c r="K41358" t="s">
        <v>430</v>
      </c>
      <c r="L41358" t="s">
        <v>1447</v>
      </c>
      <c r="M41358" s="2">
        <v>900000</v>
      </c>
      <c r="N41358" s="2">
        <v>15735487</v>
      </c>
      <c r="O41358" s="2">
        <v>10800000</v>
      </c>
    </row>
    <row r="41359" spans="1:15" x14ac:dyDescent="0.3">
      <c r="A41359" t="s">
        <v>1389</v>
      </c>
      <c r="B41359" t="s">
        <v>10637</v>
      </c>
      <c r="C41359" t="s">
        <v>10638</v>
      </c>
      <c r="D41359" t="s">
        <v>195</v>
      </c>
      <c r="E41359">
        <v>631</v>
      </c>
      <c r="F41359" t="s">
        <v>1168</v>
      </c>
      <c r="G41359">
        <v>12</v>
      </c>
      <c r="H41359">
        <v>44926</v>
      </c>
      <c r="I41359" t="s">
        <v>17</v>
      </c>
      <c r="J41359" t="s">
        <v>18</v>
      </c>
      <c r="K41359" t="s">
        <v>476</v>
      </c>
      <c r="L41359" t="s">
        <v>477</v>
      </c>
      <c r="M41359" s="2">
        <v>108870519</v>
      </c>
      <c r="N41359" s="2">
        <v>100116287</v>
      </c>
      <c r="O41359" s="2">
        <v>98511256</v>
      </c>
    </row>
    <row r="41360" spans="1:15" x14ac:dyDescent="0.3">
      <c r="A41360" t="s">
        <v>1389</v>
      </c>
      <c r="B41360" t="s">
        <v>10637</v>
      </c>
      <c r="C41360" t="s">
        <v>10638</v>
      </c>
      <c r="D41360" t="s">
        <v>195</v>
      </c>
      <c r="E41360">
        <v>631</v>
      </c>
      <c r="F41360" t="s">
        <v>1168</v>
      </c>
      <c r="G41360">
        <v>12</v>
      </c>
      <c r="H41360">
        <v>44926</v>
      </c>
      <c r="I41360" t="s">
        <v>17</v>
      </c>
      <c r="J41360" t="s">
        <v>18</v>
      </c>
      <c r="K41360" t="s">
        <v>470</v>
      </c>
      <c r="L41360" t="s">
        <v>1040</v>
      </c>
      <c r="O41360" s="2">
        <v>724053</v>
      </c>
    </row>
    <row r="41361" spans="1:15" x14ac:dyDescent="0.3">
      <c r="A41361" t="s">
        <v>1389</v>
      </c>
      <c r="B41361" t="s">
        <v>10637</v>
      </c>
      <c r="C41361" t="s">
        <v>10638</v>
      </c>
      <c r="D41361" t="s">
        <v>195</v>
      </c>
      <c r="E41361">
        <v>631</v>
      </c>
      <c r="F41361" t="s">
        <v>1168</v>
      </c>
      <c r="G41361">
        <v>12</v>
      </c>
      <c r="H41361">
        <v>44926</v>
      </c>
      <c r="I41361" t="s">
        <v>17</v>
      </c>
      <c r="J41361" t="s">
        <v>18</v>
      </c>
      <c r="K41361" t="s">
        <v>482</v>
      </c>
      <c r="L41361" t="s">
        <v>1038</v>
      </c>
      <c r="M41361" s="2">
        <v>569090168</v>
      </c>
      <c r="N41361" s="2">
        <v>898855886</v>
      </c>
      <c r="O41361" s="2">
        <v>451641950</v>
      </c>
    </row>
    <row r="41362" spans="1:15" x14ac:dyDescent="0.3">
      <c r="A41362" t="s">
        <v>1389</v>
      </c>
      <c r="B41362" t="s">
        <v>10637</v>
      </c>
      <c r="C41362" t="s">
        <v>10638</v>
      </c>
      <c r="D41362" t="s">
        <v>195</v>
      </c>
      <c r="E41362">
        <v>631</v>
      </c>
      <c r="F41362" t="s">
        <v>1168</v>
      </c>
      <c r="G41362">
        <v>12</v>
      </c>
      <c r="H41362">
        <v>44926</v>
      </c>
      <c r="I41362" t="s">
        <v>17</v>
      </c>
      <c r="J41362" t="s">
        <v>18</v>
      </c>
      <c r="K41362" t="s">
        <v>480</v>
      </c>
      <c r="L41362" t="s">
        <v>481</v>
      </c>
      <c r="M41362" s="2">
        <v>41505456</v>
      </c>
      <c r="N41362" s="2">
        <v>54047248</v>
      </c>
      <c r="O41362" s="2">
        <v>63849441</v>
      </c>
    </row>
    <row r="41363" spans="1:15" x14ac:dyDescent="0.3">
      <c r="A41363" t="s">
        <v>1389</v>
      </c>
      <c r="B41363" t="s">
        <v>10637</v>
      </c>
      <c r="C41363" t="s">
        <v>10638</v>
      </c>
      <c r="D41363" t="s">
        <v>195</v>
      </c>
      <c r="E41363">
        <v>631</v>
      </c>
      <c r="F41363" t="s">
        <v>1168</v>
      </c>
      <c r="G41363">
        <v>12</v>
      </c>
      <c r="H41363">
        <v>44926</v>
      </c>
      <c r="I41363" t="s">
        <v>17</v>
      </c>
      <c r="J41363" t="s">
        <v>18</v>
      </c>
      <c r="K41363" t="s">
        <v>472</v>
      </c>
      <c r="L41363" t="s">
        <v>1259</v>
      </c>
      <c r="M41363" s="2">
        <v>1367317820</v>
      </c>
      <c r="N41363" s="2">
        <v>2415593010</v>
      </c>
      <c r="O41363" s="2">
        <v>2251583022</v>
      </c>
    </row>
    <row r="41364" spans="1:15" x14ac:dyDescent="0.3">
      <c r="A41364" t="s">
        <v>1389</v>
      </c>
      <c r="B41364" t="s">
        <v>10637</v>
      </c>
      <c r="C41364" t="s">
        <v>10638</v>
      </c>
      <c r="D41364" t="s">
        <v>195</v>
      </c>
      <c r="E41364">
        <v>631</v>
      </c>
      <c r="F41364" t="s">
        <v>1168</v>
      </c>
      <c r="G41364">
        <v>12</v>
      </c>
      <c r="H41364">
        <v>44926</v>
      </c>
      <c r="I41364" t="s">
        <v>17</v>
      </c>
      <c r="J41364" t="s">
        <v>18</v>
      </c>
      <c r="K41364" t="s">
        <v>474</v>
      </c>
      <c r="L41364" t="s">
        <v>475</v>
      </c>
      <c r="M41364" s="2">
        <v>74668635</v>
      </c>
      <c r="N41364" s="2">
        <v>21822163</v>
      </c>
      <c r="O41364" s="2">
        <v>31710985</v>
      </c>
    </row>
    <row r="41365" spans="1:15" x14ac:dyDescent="0.3">
      <c r="A41365" t="s">
        <v>1389</v>
      </c>
      <c r="B41365" t="s">
        <v>10637</v>
      </c>
      <c r="C41365" t="s">
        <v>10638</v>
      </c>
      <c r="D41365" t="s">
        <v>195</v>
      </c>
      <c r="E41365">
        <v>631</v>
      </c>
      <c r="F41365" t="s">
        <v>1168</v>
      </c>
      <c r="G41365">
        <v>12</v>
      </c>
      <c r="H41365">
        <v>44926</v>
      </c>
      <c r="I41365" t="s">
        <v>17</v>
      </c>
      <c r="J41365" t="s">
        <v>18</v>
      </c>
      <c r="K41365" t="s">
        <v>2264</v>
      </c>
      <c r="L41365" t="s">
        <v>2265</v>
      </c>
      <c r="M41365" s="2">
        <v>171090963</v>
      </c>
      <c r="N41365" s="2">
        <v>220794440</v>
      </c>
      <c r="O41365" s="2">
        <v>213639844</v>
      </c>
    </row>
    <row r="41366" spans="1:15" x14ac:dyDescent="0.3">
      <c r="A41366" t="s">
        <v>1389</v>
      </c>
      <c r="B41366" t="s">
        <v>10637</v>
      </c>
      <c r="C41366" t="s">
        <v>10638</v>
      </c>
      <c r="D41366" t="s">
        <v>195</v>
      </c>
      <c r="E41366">
        <v>631</v>
      </c>
      <c r="F41366" t="s">
        <v>1168</v>
      </c>
      <c r="G41366">
        <v>12</v>
      </c>
      <c r="H41366">
        <v>44926</v>
      </c>
      <c r="I41366" t="s">
        <v>17</v>
      </c>
      <c r="J41366" t="s">
        <v>18</v>
      </c>
      <c r="K41366" t="s">
        <v>139</v>
      </c>
      <c r="L41366" t="s">
        <v>1178</v>
      </c>
      <c r="O41366" s="2">
        <v>5023360</v>
      </c>
    </row>
    <row r="41367" spans="1:15" x14ac:dyDescent="0.3">
      <c r="A41367" t="s">
        <v>1389</v>
      </c>
      <c r="B41367" t="s">
        <v>10637</v>
      </c>
      <c r="C41367" t="s">
        <v>10638</v>
      </c>
      <c r="D41367" t="s">
        <v>195</v>
      </c>
      <c r="E41367">
        <v>631</v>
      </c>
      <c r="F41367" t="s">
        <v>1168</v>
      </c>
      <c r="G41367">
        <v>12</v>
      </c>
      <c r="H41367">
        <v>44926</v>
      </c>
      <c r="I41367" t="s">
        <v>17</v>
      </c>
      <c r="J41367" t="s">
        <v>18</v>
      </c>
      <c r="K41367" t="s">
        <v>23</v>
      </c>
      <c r="L41367" t="s">
        <v>61</v>
      </c>
      <c r="M41367" s="2">
        <v>21387647690</v>
      </c>
      <c r="N41367" s="2">
        <v>16962901090</v>
      </c>
      <c r="O41367" s="2">
        <v>15617915189</v>
      </c>
    </row>
    <row r="41368" spans="1:15" x14ac:dyDescent="0.3">
      <c r="A41368" t="s">
        <v>1389</v>
      </c>
      <c r="B41368" t="s">
        <v>10637</v>
      </c>
      <c r="C41368" t="s">
        <v>10638</v>
      </c>
      <c r="D41368" t="s">
        <v>195</v>
      </c>
      <c r="E41368">
        <v>631</v>
      </c>
      <c r="F41368" t="s">
        <v>1168</v>
      </c>
      <c r="G41368">
        <v>12</v>
      </c>
      <c r="H41368">
        <v>44926</v>
      </c>
      <c r="I41368" t="s">
        <v>17</v>
      </c>
      <c r="J41368" t="s">
        <v>18</v>
      </c>
      <c r="K41368" t="s">
        <v>53</v>
      </c>
      <c r="L41368" t="s">
        <v>93</v>
      </c>
      <c r="M41368" s="2">
        <v>81126743</v>
      </c>
      <c r="N41368" s="2">
        <v>13868787491</v>
      </c>
      <c r="O41368" s="2">
        <v>263775199</v>
      </c>
    </row>
    <row r="41369" spans="1:15" x14ac:dyDescent="0.3">
      <c r="A41369" t="s">
        <v>1389</v>
      </c>
      <c r="B41369" t="s">
        <v>10637</v>
      </c>
      <c r="C41369" t="s">
        <v>10638</v>
      </c>
      <c r="D41369" t="s">
        <v>195</v>
      </c>
      <c r="E41369">
        <v>631</v>
      </c>
      <c r="F41369" t="s">
        <v>1168</v>
      </c>
      <c r="G41369">
        <v>12</v>
      </c>
      <c r="H41369">
        <v>44926</v>
      </c>
      <c r="I41369" t="s">
        <v>17</v>
      </c>
      <c r="J41369" t="s">
        <v>18</v>
      </c>
      <c r="K41369" t="s">
        <v>505</v>
      </c>
      <c r="L41369" t="s">
        <v>506</v>
      </c>
      <c r="M41369" s="2">
        <v>2045000</v>
      </c>
      <c r="N41369" s="2">
        <v>4760000</v>
      </c>
      <c r="O41369" s="2">
        <v>440000</v>
      </c>
    </row>
    <row r="41370" spans="1:15" x14ac:dyDescent="0.3">
      <c r="A41370" t="s">
        <v>1389</v>
      </c>
      <c r="B41370" t="s">
        <v>10637</v>
      </c>
      <c r="C41370" t="s">
        <v>10638</v>
      </c>
      <c r="D41370" t="s">
        <v>195</v>
      </c>
      <c r="E41370">
        <v>631</v>
      </c>
      <c r="F41370" t="s">
        <v>1168</v>
      </c>
      <c r="G41370">
        <v>12</v>
      </c>
      <c r="H41370">
        <v>44926</v>
      </c>
      <c r="I41370" t="s">
        <v>17</v>
      </c>
      <c r="J41370" t="s">
        <v>18</v>
      </c>
      <c r="K41370" t="s">
        <v>1055</v>
      </c>
      <c r="L41370" t="s">
        <v>1056</v>
      </c>
      <c r="N41370" s="2">
        <v>13783126000</v>
      </c>
    </row>
    <row r="41371" spans="1:15" x14ac:dyDescent="0.3">
      <c r="A41371" t="s">
        <v>1389</v>
      </c>
      <c r="B41371" t="s">
        <v>10637</v>
      </c>
      <c r="C41371" t="s">
        <v>10638</v>
      </c>
      <c r="D41371" t="s">
        <v>195</v>
      </c>
      <c r="E41371">
        <v>631</v>
      </c>
      <c r="F41371" t="s">
        <v>1168</v>
      </c>
      <c r="G41371">
        <v>12</v>
      </c>
      <c r="H41371">
        <v>44926</v>
      </c>
      <c r="I41371" t="s">
        <v>17</v>
      </c>
      <c r="J41371" t="s">
        <v>18</v>
      </c>
      <c r="K41371" t="s">
        <v>509</v>
      </c>
      <c r="L41371" t="s">
        <v>510</v>
      </c>
      <c r="M41371" s="2">
        <v>79081743</v>
      </c>
      <c r="N41371" s="2">
        <v>80901491</v>
      </c>
      <c r="O41371" s="2">
        <v>263335199</v>
      </c>
    </row>
    <row r="41372" spans="1:15" x14ac:dyDescent="0.3">
      <c r="A41372" t="s">
        <v>1389</v>
      </c>
      <c r="B41372" t="s">
        <v>10637</v>
      </c>
      <c r="C41372" t="s">
        <v>10638</v>
      </c>
      <c r="D41372" t="s">
        <v>195</v>
      </c>
      <c r="E41372">
        <v>631</v>
      </c>
      <c r="F41372" t="s">
        <v>1168</v>
      </c>
      <c r="G41372">
        <v>12</v>
      </c>
      <c r="H41372">
        <v>44926</v>
      </c>
      <c r="I41372" t="s">
        <v>17</v>
      </c>
      <c r="J41372" t="s">
        <v>18</v>
      </c>
      <c r="K41372" t="s">
        <v>55</v>
      </c>
      <c r="L41372" t="s">
        <v>94</v>
      </c>
      <c r="M41372" s="2">
        <v>98097773</v>
      </c>
      <c r="N41372" s="2">
        <v>825717546</v>
      </c>
      <c r="O41372" s="2">
        <v>1122110606</v>
      </c>
    </row>
    <row r="41373" spans="1:15" x14ac:dyDescent="0.3">
      <c r="A41373" t="s">
        <v>1389</v>
      </c>
      <c r="B41373" t="s">
        <v>10637</v>
      </c>
      <c r="C41373" t="s">
        <v>10638</v>
      </c>
      <c r="D41373" t="s">
        <v>195</v>
      </c>
      <c r="E41373">
        <v>631</v>
      </c>
      <c r="F41373" t="s">
        <v>1168</v>
      </c>
      <c r="G41373">
        <v>12</v>
      </c>
      <c r="H41373">
        <v>44926</v>
      </c>
      <c r="I41373" t="s">
        <v>17</v>
      </c>
      <c r="J41373" t="s">
        <v>18</v>
      </c>
      <c r="K41373" t="s">
        <v>517</v>
      </c>
      <c r="L41373" t="s">
        <v>518</v>
      </c>
      <c r="M41373" s="2">
        <v>505442</v>
      </c>
      <c r="N41373" s="2">
        <v>22249819</v>
      </c>
      <c r="O41373" s="2">
        <v>629756</v>
      </c>
    </row>
    <row r="41374" spans="1:15" x14ac:dyDescent="0.3">
      <c r="A41374" t="s">
        <v>1389</v>
      </c>
      <c r="B41374" t="s">
        <v>10637</v>
      </c>
      <c r="C41374" t="s">
        <v>10638</v>
      </c>
      <c r="D41374" t="s">
        <v>195</v>
      </c>
      <c r="E41374">
        <v>631</v>
      </c>
      <c r="F41374" t="s">
        <v>1168</v>
      </c>
      <c r="G41374">
        <v>12</v>
      </c>
      <c r="H41374">
        <v>44926</v>
      </c>
      <c r="I41374" t="s">
        <v>17</v>
      </c>
      <c r="J41374" t="s">
        <v>18</v>
      </c>
      <c r="K41374" t="s">
        <v>523</v>
      </c>
      <c r="L41374" t="s">
        <v>524</v>
      </c>
      <c r="N41374" s="2">
        <v>18700000</v>
      </c>
      <c r="O41374" s="2">
        <v>14820000</v>
      </c>
    </row>
    <row r="41375" spans="1:15" x14ac:dyDescent="0.3">
      <c r="A41375" t="s">
        <v>1389</v>
      </c>
      <c r="B41375" t="s">
        <v>10637</v>
      </c>
      <c r="C41375" t="s">
        <v>10638</v>
      </c>
      <c r="D41375" t="s">
        <v>195</v>
      </c>
      <c r="E41375">
        <v>631</v>
      </c>
      <c r="F41375" t="s">
        <v>1168</v>
      </c>
      <c r="G41375">
        <v>12</v>
      </c>
      <c r="H41375">
        <v>44926</v>
      </c>
      <c r="I41375" t="s">
        <v>17</v>
      </c>
      <c r="J41375" t="s">
        <v>18</v>
      </c>
      <c r="K41375" t="s">
        <v>515</v>
      </c>
      <c r="L41375" t="s">
        <v>981</v>
      </c>
      <c r="N41375" s="2">
        <v>651141090</v>
      </c>
      <c r="O41375" s="2">
        <v>982689710</v>
      </c>
    </row>
    <row r="41376" spans="1:15" x14ac:dyDescent="0.3">
      <c r="A41376" t="s">
        <v>1389</v>
      </c>
      <c r="B41376" t="s">
        <v>10637</v>
      </c>
      <c r="C41376" t="s">
        <v>10638</v>
      </c>
      <c r="D41376" t="s">
        <v>195</v>
      </c>
      <c r="E41376">
        <v>631</v>
      </c>
      <c r="F41376" t="s">
        <v>1168</v>
      </c>
      <c r="G41376">
        <v>12</v>
      </c>
      <c r="H41376">
        <v>44926</v>
      </c>
      <c r="I41376" t="s">
        <v>17</v>
      </c>
      <c r="J41376" t="s">
        <v>18</v>
      </c>
      <c r="K41376" t="s">
        <v>5265</v>
      </c>
      <c r="L41376" t="s">
        <v>5266</v>
      </c>
      <c r="O41376" s="2">
        <v>13424167</v>
      </c>
    </row>
    <row r="41377" spans="1:15" x14ac:dyDescent="0.3">
      <c r="A41377" t="s">
        <v>1389</v>
      </c>
      <c r="B41377" t="s">
        <v>10637</v>
      </c>
      <c r="C41377" t="s">
        <v>10638</v>
      </c>
      <c r="D41377" t="s">
        <v>195</v>
      </c>
      <c r="E41377">
        <v>631</v>
      </c>
      <c r="F41377" t="s">
        <v>1168</v>
      </c>
      <c r="G41377">
        <v>12</v>
      </c>
      <c r="H41377">
        <v>44926</v>
      </c>
      <c r="I41377" t="s">
        <v>17</v>
      </c>
      <c r="J41377" t="s">
        <v>18</v>
      </c>
      <c r="K41377" t="s">
        <v>1057</v>
      </c>
      <c r="L41377" t="s">
        <v>1058</v>
      </c>
      <c r="M41377" s="2">
        <v>78380000</v>
      </c>
      <c r="N41377" s="2">
        <v>78260000</v>
      </c>
      <c r="O41377" s="2">
        <v>72520000</v>
      </c>
    </row>
    <row r="41378" spans="1:15" x14ac:dyDescent="0.3">
      <c r="A41378" t="s">
        <v>1389</v>
      </c>
      <c r="B41378" t="s">
        <v>10637</v>
      </c>
      <c r="C41378" t="s">
        <v>10638</v>
      </c>
      <c r="D41378" t="s">
        <v>195</v>
      </c>
      <c r="E41378">
        <v>631</v>
      </c>
      <c r="F41378" t="s">
        <v>1168</v>
      </c>
      <c r="G41378">
        <v>12</v>
      </c>
      <c r="H41378">
        <v>44926</v>
      </c>
      <c r="I41378" t="s">
        <v>17</v>
      </c>
      <c r="J41378" t="s">
        <v>18</v>
      </c>
      <c r="K41378" t="s">
        <v>525</v>
      </c>
      <c r="L41378" t="s">
        <v>526</v>
      </c>
      <c r="M41378" s="2">
        <v>19212331</v>
      </c>
      <c r="N41378" s="2">
        <v>55366637</v>
      </c>
      <c r="O41378" s="2">
        <v>38026973</v>
      </c>
    </row>
    <row r="41379" spans="1:15" x14ac:dyDescent="0.3">
      <c r="A41379" t="s">
        <v>1389</v>
      </c>
      <c r="B41379" t="s">
        <v>10637</v>
      </c>
      <c r="C41379" t="s">
        <v>10638</v>
      </c>
      <c r="D41379" t="s">
        <v>195</v>
      </c>
      <c r="E41379">
        <v>631</v>
      </c>
      <c r="F41379" t="s">
        <v>1168</v>
      </c>
      <c r="G41379">
        <v>12</v>
      </c>
      <c r="H41379">
        <v>44926</v>
      </c>
      <c r="I41379" t="s">
        <v>17</v>
      </c>
      <c r="J41379" t="s">
        <v>18</v>
      </c>
      <c r="K41379" t="s">
        <v>27</v>
      </c>
      <c r="L41379" t="s">
        <v>28</v>
      </c>
      <c r="M41379" s="2">
        <v>4820471995</v>
      </c>
      <c r="N41379" s="2">
        <v>2639957125</v>
      </c>
      <c r="O41379" s="2">
        <v>1420084225</v>
      </c>
    </row>
    <row r="41380" spans="1:15" x14ac:dyDescent="0.3">
      <c r="A41380" t="s">
        <v>1389</v>
      </c>
      <c r="B41380" t="s">
        <v>10637</v>
      </c>
      <c r="C41380" t="s">
        <v>10638</v>
      </c>
      <c r="D41380" t="s">
        <v>195</v>
      </c>
      <c r="E41380">
        <v>631</v>
      </c>
      <c r="F41380" t="s">
        <v>1168</v>
      </c>
      <c r="G41380">
        <v>12</v>
      </c>
      <c r="H41380">
        <v>44926</v>
      </c>
      <c r="I41380" t="s">
        <v>17</v>
      </c>
      <c r="J41380" t="s">
        <v>18</v>
      </c>
      <c r="K41380" t="s">
        <v>143</v>
      </c>
      <c r="L41380" t="s">
        <v>144</v>
      </c>
      <c r="M41380" s="2">
        <v>318002023</v>
      </c>
      <c r="N41380" s="2">
        <v>221232252</v>
      </c>
      <c r="O41380" s="2">
        <v>449007452</v>
      </c>
    </row>
    <row r="41381" spans="1:15" x14ac:dyDescent="0.3">
      <c r="A41381" t="s">
        <v>1389</v>
      </c>
      <c r="B41381" t="s">
        <v>10637</v>
      </c>
      <c r="C41381" t="s">
        <v>10638</v>
      </c>
      <c r="D41381" t="s">
        <v>195</v>
      </c>
      <c r="E41381">
        <v>631</v>
      </c>
      <c r="F41381" t="s">
        <v>1168</v>
      </c>
      <c r="G41381">
        <v>12</v>
      </c>
      <c r="H41381">
        <v>44926</v>
      </c>
      <c r="I41381" t="s">
        <v>17</v>
      </c>
      <c r="J41381" t="s">
        <v>18</v>
      </c>
      <c r="K41381" t="s">
        <v>528</v>
      </c>
      <c r="L41381" t="s">
        <v>5845</v>
      </c>
      <c r="M41381" s="2">
        <v>1786741973</v>
      </c>
      <c r="N41381" s="2">
        <v>151453856</v>
      </c>
      <c r="O41381" s="2">
        <v>126584414</v>
      </c>
    </row>
    <row r="41382" spans="1:15" x14ac:dyDescent="0.3">
      <c r="A41382" t="s">
        <v>1389</v>
      </c>
      <c r="B41382" t="s">
        <v>10637</v>
      </c>
      <c r="C41382" t="s">
        <v>10638</v>
      </c>
      <c r="D41382" t="s">
        <v>195</v>
      </c>
      <c r="E41382">
        <v>631</v>
      </c>
      <c r="F41382" t="s">
        <v>1168</v>
      </c>
      <c r="G41382">
        <v>12</v>
      </c>
      <c r="H41382">
        <v>44926</v>
      </c>
      <c r="I41382" t="s">
        <v>17</v>
      </c>
      <c r="J41382" t="s">
        <v>18</v>
      </c>
      <c r="K41382" t="s">
        <v>530</v>
      </c>
      <c r="L41382" t="s">
        <v>4357</v>
      </c>
      <c r="M41382" s="2">
        <v>1020642546</v>
      </c>
      <c r="N41382" s="2">
        <v>364214869</v>
      </c>
      <c r="O41382" s="2">
        <v>169594820</v>
      </c>
    </row>
    <row r="41383" spans="1:15" x14ac:dyDescent="0.3">
      <c r="A41383" t="s">
        <v>1389</v>
      </c>
      <c r="B41383" t="s">
        <v>10637</v>
      </c>
      <c r="C41383" t="s">
        <v>10638</v>
      </c>
      <c r="D41383" t="s">
        <v>195</v>
      </c>
      <c r="E41383">
        <v>631</v>
      </c>
      <c r="F41383" t="s">
        <v>1168</v>
      </c>
      <c r="G41383">
        <v>12</v>
      </c>
      <c r="H41383">
        <v>44926</v>
      </c>
      <c r="I41383" t="s">
        <v>17</v>
      </c>
      <c r="J41383" t="s">
        <v>18</v>
      </c>
      <c r="K41383" t="s">
        <v>758</v>
      </c>
      <c r="L41383" t="s">
        <v>1268</v>
      </c>
      <c r="M41383" s="2">
        <v>32700</v>
      </c>
      <c r="N41383" s="2">
        <v>1068506334</v>
      </c>
      <c r="O41383" s="2">
        <v>121287094</v>
      </c>
    </row>
    <row r="41384" spans="1:15" x14ac:dyDescent="0.3">
      <c r="A41384" t="s">
        <v>1389</v>
      </c>
      <c r="B41384" t="s">
        <v>10637</v>
      </c>
      <c r="C41384" t="s">
        <v>10638</v>
      </c>
      <c r="D41384" t="s">
        <v>195</v>
      </c>
      <c r="E41384">
        <v>631</v>
      </c>
      <c r="F41384" t="s">
        <v>1168</v>
      </c>
      <c r="G41384">
        <v>12</v>
      </c>
      <c r="H41384">
        <v>44926</v>
      </c>
      <c r="I41384" t="s">
        <v>17</v>
      </c>
      <c r="J41384" t="s">
        <v>18</v>
      </c>
      <c r="K41384" t="s">
        <v>757</v>
      </c>
      <c r="L41384" t="s">
        <v>1269</v>
      </c>
      <c r="M41384" s="2">
        <v>1695052753</v>
      </c>
      <c r="N41384" s="2">
        <v>834549814</v>
      </c>
      <c r="O41384" s="2">
        <v>553610445</v>
      </c>
    </row>
    <row r="41385" spans="1:15" x14ac:dyDescent="0.3">
      <c r="A41385" t="s">
        <v>1389</v>
      </c>
      <c r="B41385" t="s">
        <v>10637</v>
      </c>
      <c r="C41385" t="s">
        <v>10638</v>
      </c>
      <c r="D41385" t="s">
        <v>195</v>
      </c>
      <c r="E41385">
        <v>631</v>
      </c>
      <c r="F41385" t="s">
        <v>1168</v>
      </c>
      <c r="G41385">
        <v>12</v>
      </c>
      <c r="H41385">
        <v>44926</v>
      </c>
      <c r="I41385" t="s">
        <v>17</v>
      </c>
      <c r="J41385" t="s">
        <v>18</v>
      </c>
      <c r="K41385" t="s">
        <v>29</v>
      </c>
      <c r="L41385" t="s">
        <v>52</v>
      </c>
      <c r="M41385" s="2">
        <v>2186791182</v>
      </c>
      <c r="N41385" s="2">
        <v>504326450</v>
      </c>
      <c r="O41385" s="2">
        <v>1823475843</v>
      </c>
    </row>
    <row r="41386" spans="1:15" x14ac:dyDescent="0.3">
      <c r="A41386" t="s">
        <v>1389</v>
      </c>
      <c r="B41386" t="s">
        <v>10637</v>
      </c>
      <c r="C41386" t="s">
        <v>10638</v>
      </c>
      <c r="D41386" t="s">
        <v>195</v>
      </c>
      <c r="E41386">
        <v>631</v>
      </c>
      <c r="F41386" t="s">
        <v>1168</v>
      </c>
      <c r="G41386">
        <v>12</v>
      </c>
      <c r="H41386">
        <v>44926</v>
      </c>
      <c r="I41386" t="s">
        <v>17</v>
      </c>
      <c r="J41386" t="s">
        <v>18</v>
      </c>
      <c r="K41386" t="s">
        <v>145</v>
      </c>
      <c r="L41386" t="s">
        <v>146</v>
      </c>
      <c r="O41386" s="2">
        <v>6003888</v>
      </c>
    </row>
    <row r="41387" spans="1:15" x14ac:dyDescent="0.3">
      <c r="A41387" t="s">
        <v>1389</v>
      </c>
      <c r="B41387" t="s">
        <v>10637</v>
      </c>
      <c r="C41387" t="s">
        <v>10638</v>
      </c>
      <c r="D41387" t="s">
        <v>195</v>
      </c>
      <c r="E41387">
        <v>631</v>
      </c>
      <c r="F41387" t="s">
        <v>1168</v>
      </c>
      <c r="G41387">
        <v>12</v>
      </c>
      <c r="H41387">
        <v>44926</v>
      </c>
      <c r="I41387" t="s">
        <v>17</v>
      </c>
      <c r="J41387" t="s">
        <v>18</v>
      </c>
      <c r="K41387" t="s">
        <v>536</v>
      </c>
      <c r="L41387" t="s">
        <v>5846</v>
      </c>
      <c r="M41387" s="2">
        <v>3897374</v>
      </c>
      <c r="N41387" s="2">
        <v>746576</v>
      </c>
      <c r="O41387" s="2">
        <v>1369993</v>
      </c>
    </row>
    <row r="41388" spans="1:15" x14ac:dyDescent="0.3">
      <c r="A41388" t="s">
        <v>1389</v>
      </c>
      <c r="B41388" t="s">
        <v>10637</v>
      </c>
      <c r="C41388" t="s">
        <v>10638</v>
      </c>
      <c r="D41388" t="s">
        <v>195</v>
      </c>
      <c r="E41388">
        <v>631</v>
      </c>
      <c r="F41388" t="s">
        <v>1168</v>
      </c>
      <c r="G41388">
        <v>12</v>
      </c>
      <c r="H41388">
        <v>44926</v>
      </c>
      <c r="I41388" t="s">
        <v>17</v>
      </c>
      <c r="J41388" t="s">
        <v>18</v>
      </c>
      <c r="K41388" t="s">
        <v>538</v>
      </c>
      <c r="L41388" t="s">
        <v>4366</v>
      </c>
      <c r="M41388" s="2">
        <v>953407390</v>
      </c>
      <c r="N41388" s="2">
        <v>216473872</v>
      </c>
    </row>
    <row r="41389" spans="1:15" x14ac:dyDescent="0.3">
      <c r="A41389" t="s">
        <v>1389</v>
      </c>
      <c r="B41389" t="s">
        <v>10637</v>
      </c>
      <c r="C41389" t="s">
        <v>10638</v>
      </c>
      <c r="D41389" t="s">
        <v>195</v>
      </c>
      <c r="E41389">
        <v>631</v>
      </c>
      <c r="F41389" t="s">
        <v>1168</v>
      </c>
      <c r="G41389">
        <v>12</v>
      </c>
      <c r="H41389">
        <v>44926</v>
      </c>
      <c r="I41389" t="s">
        <v>17</v>
      </c>
      <c r="J41389" t="s">
        <v>18</v>
      </c>
      <c r="K41389" t="s">
        <v>762</v>
      </c>
      <c r="L41389" t="s">
        <v>1273</v>
      </c>
      <c r="M41389" s="2">
        <v>708428407</v>
      </c>
      <c r="N41389" s="2">
        <v>54258644</v>
      </c>
      <c r="O41389" s="2">
        <v>760501478</v>
      </c>
    </row>
    <row r="41390" spans="1:15" x14ac:dyDescent="0.3">
      <c r="A41390" t="s">
        <v>1389</v>
      </c>
      <c r="B41390" t="s">
        <v>10637</v>
      </c>
      <c r="C41390" t="s">
        <v>10638</v>
      </c>
      <c r="D41390" t="s">
        <v>195</v>
      </c>
      <c r="E41390">
        <v>631</v>
      </c>
      <c r="F41390" t="s">
        <v>1168</v>
      </c>
      <c r="G41390">
        <v>12</v>
      </c>
      <c r="H41390">
        <v>44926</v>
      </c>
      <c r="I41390" t="s">
        <v>17</v>
      </c>
      <c r="J41390" t="s">
        <v>18</v>
      </c>
      <c r="K41390" t="s">
        <v>761</v>
      </c>
      <c r="L41390" t="s">
        <v>1274</v>
      </c>
      <c r="M41390" s="2">
        <v>278682515</v>
      </c>
      <c r="N41390" s="2">
        <v>127127879</v>
      </c>
      <c r="O41390" s="2">
        <v>878566718</v>
      </c>
    </row>
    <row r="41391" spans="1:15" x14ac:dyDescent="0.3">
      <c r="A41391" t="s">
        <v>1389</v>
      </c>
      <c r="B41391" t="s">
        <v>10637</v>
      </c>
      <c r="C41391" t="s">
        <v>10638</v>
      </c>
      <c r="D41391" t="s">
        <v>195</v>
      </c>
      <c r="E41391">
        <v>631</v>
      </c>
      <c r="F41391" t="s">
        <v>1168</v>
      </c>
      <c r="G41391">
        <v>12</v>
      </c>
      <c r="H41391">
        <v>44926</v>
      </c>
      <c r="I41391" t="s">
        <v>17</v>
      </c>
      <c r="J41391" t="s">
        <v>18</v>
      </c>
      <c r="K41391" t="s">
        <v>10639</v>
      </c>
      <c r="L41391" t="s">
        <v>10640</v>
      </c>
      <c r="M41391" s="2">
        <v>242375496</v>
      </c>
      <c r="N41391" s="2">
        <v>105719479</v>
      </c>
      <c r="O41391" s="2">
        <v>177033766</v>
      </c>
    </row>
    <row r="41392" spans="1:15" x14ac:dyDescent="0.3">
      <c r="A41392" t="s">
        <v>1389</v>
      </c>
      <c r="B41392" t="s">
        <v>10637</v>
      </c>
      <c r="C41392" t="s">
        <v>10638</v>
      </c>
      <c r="D41392" t="s">
        <v>195</v>
      </c>
      <c r="E41392">
        <v>631</v>
      </c>
      <c r="F41392" t="s">
        <v>1168</v>
      </c>
      <c r="G41392">
        <v>12</v>
      </c>
      <c r="H41392">
        <v>44926</v>
      </c>
      <c r="I41392" t="s">
        <v>17</v>
      </c>
      <c r="J41392" t="s">
        <v>18</v>
      </c>
      <c r="K41392" t="s">
        <v>31</v>
      </c>
      <c r="L41392" t="s">
        <v>68</v>
      </c>
      <c r="M41392" s="2">
        <v>24004357473</v>
      </c>
      <c r="N41392" s="2">
        <v>32141601710</v>
      </c>
      <c r="O41392" s="2">
        <v>14356188164</v>
      </c>
    </row>
    <row r="41393" spans="1:15" x14ac:dyDescent="0.3">
      <c r="A41393" t="s">
        <v>1389</v>
      </c>
      <c r="B41393" t="s">
        <v>10637</v>
      </c>
      <c r="C41393" t="s">
        <v>10638</v>
      </c>
      <c r="D41393" t="s">
        <v>195</v>
      </c>
      <c r="E41393">
        <v>631</v>
      </c>
      <c r="F41393" t="s">
        <v>1168</v>
      </c>
      <c r="G41393">
        <v>12</v>
      </c>
      <c r="H41393">
        <v>44926</v>
      </c>
      <c r="I41393" t="s">
        <v>17</v>
      </c>
      <c r="J41393" t="s">
        <v>18</v>
      </c>
      <c r="K41393" t="s">
        <v>33</v>
      </c>
      <c r="L41393" t="s">
        <v>34</v>
      </c>
      <c r="M41393" s="2">
        <v>5175684063</v>
      </c>
      <c r="N41393" s="2">
        <v>6751723141</v>
      </c>
      <c r="O41393" s="2">
        <v>2483320003</v>
      </c>
    </row>
    <row r="41394" spans="1:15" x14ac:dyDescent="0.3">
      <c r="A41394" t="s">
        <v>1389</v>
      </c>
      <c r="B41394" t="s">
        <v>10637</v>
      </c>
      <c r="C41394" t="s">
        <v>10638</v>
      </c>
      <c r="D41394" t="s">
        <v>195</v>
      </c>
      <c r="E41394">
        <v>631</v>
      </c>
      <c r="F41394" t="s">
        <v>1168</v>
      </c>
      <c r="G41394">
        <v>12</v>
      </c>
      <c r="H41394">
        <v>44926</v>
      </c>
      <c r="I41394" t="s">
        <v>17</v>
      </c>
      <c r="J41394" t="s">
        <v>18</v>
      </c>
      <c r="K41394" t="s">
        <v>35</v>
      </c>
      <c r="L41394" t="s">
        <v>73</v>
      </c>
      <c r="M41394" s="2">
        <v>18828673410</v>
      </c>
      <c r="N41394" s="2">
        <v>25389878569</v>
      </c>
      <c r="O41394" s="2">
        <v>11872868161</v>
      </c>
    </row>
    <row r="41395" spans="1:15" x14ac:dyDescent="0.3">
      <c r="A41395" t="s">
        <v>1389</v>
      </c>
      <c r="B41395" t="s">
        <v>10637</v>
      </c>
      <c r="C41395" t="s">
        <v>10638</v>
      </c>
      <c r="D41395" t="s">
        <v>195</v>
      </c>
      <c r="E41395">
        <v>631</v>
      </c>
      <c r="F41395" t="s">
        <v>1168</v>
      </c>
      <c r="G41395">
        <v>12</v>
      </c>
      <c r="H41395">
        <v>44926</v>
      </c>
      <c r="I41395" t="s">
        <v>17</v>
      </c>
      <c r="J41395" t="s">
        <v>18</v>
      </c>
      <c r="K41395" t="s">
        <v>1394</v>
      </c>
      <c r="L41395" t="s">
        <v>1395</v>
      </c>
      <c r="M41395" s="2">
        <v>18828673410</v>
      </c>
      <c r="N41395" s="2">
        <v>25389878569</v>
      </c>
      <c r="O41395" s="2">
        <v>11872868161</v>
      </c>
    </row>
    <row r="41396" spans="1:15" x14ac:dyDescent="0.3">
      <c r="A41396" t="s">
        <v>1389</v>
      </c>
      <c r="B41396" t="s">
        <v>10637</v>
      </c>
      <c r="C41396" t="s">
        <v>10638</v>
      </c>
      <c r="D41396" t="s">
        <v>195</v>
      </c>
      <c r="E41396">
        <v>631</v>
      </c>
      <c r="F41396" t="s">
        <v>1168</v>
      </c>
      <c r="G41396">
        <v>12</v>
      </c>
      <c r="H41396">
        <v>44926</v>
      </c>
      <c r="I41396" t="s">
        <v>17</v>
      </c>
      <c r="J41396" t="s">
        <v>18</v>
      </c>
      <c r="K41396" t="s">
        <v>37</v>
      </c>
      <c r="L41396" t="s">
        <v>38</v>
      </c>
    </row>
    <row r="41397" spans="1:15" x14ac:dyDescent="0.3">
      <c r="A41397" t="s">
        <v>1389</v>
      </c>
      <c r="B41397" t="s">
        <v>10637</v>
      </c>
      <c r="C41397" t="s">
        <v>10638</v>
      </c>
      <c r="D41397" t="s">
        <v>195</v>
      </c>
      <c r="E41397">
        <v>631</v>
      </c>
      <c r="F41397" t="s">
        <v>1168</v>
      </c>
      <c r="G41397">
        <v>12</v>
      </c>
      <c r="H41397">
        <v>44926</v>
      </c>
      <c r="I41397" t="s">
        <v>17</v>
      </c>
      <c r="J41397" t="s">
        <v>18</v>
      </c>
      <c r="K41397" t="s">
        <v>39</v>
      </c>
      <c r="L41397" t="s">
        <v>74</v>
      </c>
      <c r="M41397" s="2">
        <v>3870</v>
      </c>
      <c r="N41397" s="2">
        <v>5208</v>
      </c>
      <c r="O41397" s="2">
        <v>2512</v>
      </c>
    </row>
    <row r="41398" spans="1:15" x14ac:dyDescent="0.3">
      <c r="A41398" t="s">
        <v>1389</v>
      </c>
      <c r="B41398" t="s">
        <v>10637</v>
      </c>
      <c r="C41398" t="s">
        <v>10638</v>
      </c>
      <c r="D41398" t="s">
        <v>195</v>
      </c>
      <c r="E41398">
        <v>631</v>
      </c>
      <c r="F41398" t="s">
        <v>1168</v>
      </c>
      <c r="G41398">
        <v>12</v>
      </c>
      <c r="H41398">
        <v>44926</v>
      </c>
      <c r="I41398" t="s">
        <v>17</v>
      </c>
      <c r="J41398" t="s">
        <v>18</v>
      </c>
      <c r="K41398" t="s">
        <v>41</v>
      </c>
      <c r="L41398" t="s">
        <v>75</v>
      </c>
      <c r="M41398" s="2">
        <v>3870</v>
      </c>
      <c r="N41398" s="2">
        <v>5208</v>
      </c>
      <c r="O41398" s="2">
        <v>2512</v>
      </c>
    </row>
    <row r="41399" spans="1:15" x14ac:dyDescent="0.3">
      <c r="A41399" t="s">
        <v>1389</v>
      </c>
      <c r="B41399" t="s">
        <v>10641</v>
      </c>
      <c r="C41399" t="s">
        <v>10642</v>
      </c>
      <c r="D41399" t="s">
        <v>195</v>
      </c>
      <c r="E41399">
        <v>291</v>
      </c>
      <c r="F41399" t="s">
        <v>192</v>
      </c>
      <c r="G41399">
        <v>12</v>
      </c>
      <c r="H41399">
        <v>44926</v>
      </c>
      <c r="I41399" t="s">
        <v>17</v>
      </c>
      <c r="J41399" t="s">
        <v>18</v>
      </c>
      <c r="K41399" t="s">
        <v>46</v>
      </c>
      <c r="L41399" t="s">
        <v>105</v>
      </c>
      <c r="M41399" s="2">
        <v>63668531914</v>
      </c>
      <c r="N41399" s="2">
        <v>43826656221</v>
      </c>
      <c r="O41399" s="2">
        <v>39437590206</v>
      </c>
    </row>
    <row r="41400" spans="1:15" x14ac:dyDescent="0.3">
      <c r="A41400" t="s">
        <v>1389</v>
      </c>
      <c r="B41400" t="s">
        <v>10641</v>
      </c>
      <c r="C41400" t="s">
        <v>10642</v>
      </c>
      <c r="D41400" t="s">
        <v>195</v>
      </c>
      <c r="E41400">
        <v>291</v>
      </c>
      <c r="F41400" t="s">
        <v>192</v>
      </c>
      <c r="G41400">
        <v>12</v>
      </c>
      <c r="H41400">
        <v>44926</v>
      </c>
      <c r="I41400" t="s">
        <v>17</v>
      </c>
      <c r="J41400" t="s">
        <v>18</v>
      </c>
      <c r="K41400" t="s">
        <v>48</v>
      </c>
      <c r="L41400" t="s">
        <v>49</v>
      </c>
      <c r="M41400" s="2">
        <v>57411528339</v>
      </c>
      <c r="N41400" s="2">
        <v>39637086955</v>
      </c>
      <c r="O41400" s="2">
        <v>35307996079</v>
      </c>
    </row>
    <row r="41401" spans="1:15" x14ac:dyDescent="0.3">
      <c r="A41401" t="s">
        <v>1389</v>
      </c>
      <c r="B41401" t="s">
        <v>10641</v>
      </c>
      <c r="C41401" t="s">
        <v>10642</v>
      </c>
      <c r="D41401" t="s">
        <v>195</v>
      </c>
      <c r="E41401">
        <v>291</v>
      </c>
      <c r="F41401" t="s">
        <v>192</v>
      </c>
      <c r="G41401">
        <v>12</v>
      </c>
      <c r="H41401">
        <v>44926</v>
      </c>
      <c r="I41401" t="s">
        <v>17</v>
      </c>
      <c r="J41401" t="s">
        <v>18</v>
      </c>
      <c r="K41401" t="s">
        <v>50</v>
      </c>
      <c r="L41401" t="s">
        <v>51</v>
      </c>
      <c r="M41401" s="2">
        <v>6257003575</v>
      </c>
      <c r="N41401" s="2">
        <v>4189569266</v>
      </c>
      <c r="O41401" s="2">
        <v>4129594127</v>
      </c>
    </row>
    <row r="41402" spans="1:15" x14ac:dyDescent="0.3">
      <c r="A41402" t="s">
        <v>1389</v>
      </c>
      <c r="B41402" t="s">
        <v>10641</v>
      </c>
      <c r="C41402" t="s">
        <v>10642</v>
      </c>
      <c r="D41402" t="s">
        <v>195</v>
      </c>
      <c r="E41402">
        <v>291</v>
      </c>
      <c r="F41402" t="s">
        <v>192</v>
      </c>
      <c r="G41402">
        <v>12</v>
      </c>
      <c r="H41402">
        <v>44926</v>
      </c>
      <c r="I41402" t="s">
        <v>17</v>
      </c>
      <c r="J41402" t="s">
        <v>18</v>
      </c>
      <c r="K41402" t="s">
        <v>21</v>
      </c>
      <c r="L41402" t="s">
        <v>22</v>
      </c>
      <c r="M41402" s="2">
        <v>2775691864</v>
      </c>
      <c r="N41402" s="2">
        <v>2168220095</v>
      </c>
      <c r="O41402" s="2">
        <v>2006238040</v>
      </c>
    </row>
    <row r="41403" spans="1:15" x14ac:dyDescent="0.3">
      <c r="A41403" t="s">
        <v>1389</v>
      </c>
      <c r="B41403" t="s">
        <v>10641</v>
      </c>
      <c r="C41403" t="s">
        <v>10642</v>
      </c>
      <c r="D41403" t="s">
        <v>195</v>
      </c>
      <c r="E41403">
        <v>291</v>
      </c>
      <c r="F41403" t="s">
        <v>192</v>
      </c>
      <c r="G41403">
        <v>12</v>
      </c>
      <c r="H41403">
        <v>44926</v>
      </c>
      <c r="I41403" t="s">
        <v>17</v>
      </c>
      <c r="J41403" t="s">
        <v>18</v>
      </c>
      <c r="K41403" t="s">
        <v>23</v>
      </c>
      <c r="L41403" t="s">
        <v>61</v>
      </c>
      <c r="M41403" s="2">
        <v>3481311711</v>
      </c>
      <c r="N41403" s="2">
        <v>2021349171</v>
      </c>
      <c r="O41403" s="2">
        <v>2123356087</v>
      </c>
    </row>
    <row r="41404" spans="1:15" x14ac:dyDescent="0.3">
      <c r="A41404" t="s">
        <v>1389</v>
      </c>
      <c r="B41404" t="s">
        <v>10641</v>
      </c>
      <c r="C41404" t="s">
        <v>10642</v>
      </c>
      <c r="D41404" t="s">
        <v>195</v>
      </c>
      <c r="E41404">
        <v>291</v>
      </c>
      <c r="F41404" t="s">
        <v>192</v>
      </c>
      <c r="G41404">
        <v>12</v>
      </c>
      <c r="H41404">
        <v>44926</v>
      </c>
      <c r="I41404" t="s">
        <v>17</v>
      </c>
      <c r="J41404" t="s">
        <v>18</v>
      </c>
      <c r="K41404" t="s">
        <v>27</v>
      </c>
      <c r="L41404" t="s">
        <v>28</v>
      </c>
      <c r="M41404" s="2">
        <v>30421194</v>
      </c>
      <c r="N41404" s="2">
        <v>7091496</v>
      </c>
      <c r="O41404" s="2">
        <v>4084651</v>
      </c>
    </row>
    <row r="41405" spans="1:15" x14ac:dyDescent="0.3">
      <c r="A41405" t="s">
        <v>1389</v>
      </c>
      <c r="B41405" t="s">
        <v>10641</v>
      </c>
      <c r="C41405" t="s">
        <v>10642</v>
      </c>
      <c r="D41405" t="s">
        <v>195</v>
      </c>
      <c r="E41405">
        <v>291</v>
      </c>
      <c r="F41405" t="s">
        <v>192</v>
      </c>
      <c r="G41405">
        <v>12</v>
      </c>
      <c r="H41405">
        <v>44926</v>
      </c>
      <c r="I41405" t="s">
        <v>17</v>
      </c>
      <c r="J41405" t="s">
        <v>18</v>
      </c>
      <c r="K41405" t="s">
        <v>29</v>
      </c>
      <c r="L41405" t="s">
        <v>52</v>
      </c>
      <c r="M41405" s="2">
        <v>565593759</v>
      </c>
      <c r="N41405" s="2">
        <v>466079639</v>
      </c>
      <c r="O41405" s="2">
        <v>494890486</v>
      </c>
    </row>
    <row r="41406" spans="1:15" x14ac:dyDescent="0.3">
      <c r="A41406" t="s">
        <v>1389</v>
      </c>
      <c r="B41406" t="s">
        <v>10641</v>
      </c>
      <c r="C41406" t="s">
        <v>10642</v>
      </c>
      <c r="D41406" t="s">
        <v>195</v>
      </c>
      <c r="E41406">
        <v>291</v>
      </c>
      <c r="F41406" t="s">
        <v>192</v>
      </c>
      <c r="G41406">
        <v>12</v>
      </c>
      <c r="H41406">
        <v>44926</v>
      </c>
      <c r="I41406" t="s">
        <v>17</v>
      </c>
      <c r="J41406" t="s">
        <v>18</v>
      </c>
      <c r="K41406" t="s">
        <v>53</v>
      </c>
      <c r="L41406" t="s">
        <v>93</v>
      </c>
      <c r="M41406" s="2">
        <v>547331041</v>
      </c>
      <c r="N41406" s="2">
        <v>758976692</v>
      </c>
      <c r="O41406" s="2">
        <v>371459111</v>
      </c>
    </row>
    <row r="41407" spans="1:15" x14ac:dyDescent="0.3">
      <c r="A41407" t="s">
        <v>1389</v>
      </c>
      <c r="B41407" t="s">
        <v>10641</v>
      </c>
      <c r="C41407" t="s">
        <v>10642</v>
      </c>
      <c r="D41407" t="s">
        <v>195</v>
      </c>
      <c r="E41407">
        <v>291</v>
      </c>
      <c r="F41407" t="s">
        <v>192</v>
      </c>
      <c r="G41407">
        <v>12</v>
      </c>
      <c r="H41407">
        <v>44926</v>
      </c>
      <c r="I41407" t="s">
        <v>17</v>
      </c>
      <c r="J41407" t="s">
        <v>18</v>
      </c>
      <c r="K41407" t="s">
        <v>55</v>
      </c>
      <c r="L41407" t="s">
        <v>94</v>
      </c>
      <c r="M41407" s="2">
        <v>390087602</v>
      </c>
      <c r="N41407" s="2">
        <v>54340147</v>
      </c>
      <c r="O41407" s="2">
        <v>745477072</v>
      </c>
    </row>
    <row r="41408" spans="1:15" x14ac:dyDescent="0.3">
      <c r="A41408" t="s">
        <v>1389</v>
      </c>
      <c r="B41408" t="s">
        <v>10641</v>
      </c>
      <c r="C41408" t="s">
        <v>10642</v>
      </c>
      <c r="D41408" t="s">
        <v>195</v>
      </c>
      <c r="E41408">
        <v>291</v>
      </c>
      <c r="F41408" t="s">
        <v>192</v>
      </c>
      <c r="G41408">
        <v>12</v>
      </c>
      <c r="H41408">
        <v>44926</v>
      </c>
      <c r="I41408" t="s">
        <v>17</v>
      </c>
      <c r="J41408" t="s">
        <v>18</v>
      </c>
      <c r="K41408" t="s">
        <v>31</v>
      </c>
      <c r="L41408" t="s">
        <v>68</v>
      </c>
      <c r="M41408" s="2">
        <v>3103382585</v>
      </c>
      <c r="N41408" s="2">
        <v>2266997573</v>
      </c>
      <c r="O41408" s="2">
        <v>1258532291</v>
      </c>
    </row>
    <row r="41409" spans="1:15" x14ac:dyDescent="0.3">
      <c r="A41409" t="s">
        <v>1389</v>
      </c>
      <c r="B41409" t="s">
        <v>10641</v>
      </c>
      <c r="C41409" t="s">
        <v>10642</v>
      </c>
      <c r="D41409" t="s">
        <v>195</v>
      </c>
      <c r="E41409">
        <v>291</v>
      </c>
      <c r="F41409" t="s">
        <v>192</v>
      </c>
      <c r="G41409">
        <v>12</v>
      </c>
      <c r="H41409">
        <v>44926</v>
      </c>
      <c r="I41409" t="s">
        <v>17</v>
      </c>
      <c r="J41409" t="s">
        <v>18</v>
      </c>
      <c r="K41409" t="s">
        <v>33</v>
      </c>
      <c r="L41409" t="s">
        <v>34</v>
      </c>
      <c r="M41409" s="2">
        <v>-860590117</v>
      </c>
      <c r="N41409" s="2">
        <v>8477706</v>
      </c>
      <c r="O41409" s="2">
        <v>13678549</v>
      </c>
    </row>
    <row r="41410" spans="1:15" x14ac:dyDescent="0.3">
      <c r="A41410" t="s">
        <v>1389</v>
      </c>
      <c r="B41410" t="s">
        <v>10641</v>
      </c>
      <c r="C41410" t="s">
        <v>10642</v>
      </c>
      <c r="D41410" t="s">
        <v>195</v>
      </c>
      <c r="E41410">
        <v>291</v>
      </c>
      <c r="F41410" t="s">
        <v>192</v>
      </c>
      <c r="G41410">
        <v>12</v>
      </c>
      <c r="H41410">
        <v>44926</v>
      </c>
      <c r="I41410" t="s">
        <v>17</v>
      </c>
      <c r="J41410" t="s">
        <v>18</v>
      </c>
      <c r="K41410" t="s">
        <v>35</v>
      </c>
      <c r="L41410" t="s">
        <v>73</v>
      </c>
      <c r="M41410" s="2">
        <v>3963972702</v>
      </c>
      <c r="N41410" s="2">
        <v>2258519867</v>
      </c>
      <c r="O41410" s="2">
        <v>1244853742</v>
      </c>
    </row>
    <row r="41411" spans="1:15" x14ac:dyDescent="0.3">
      <c r="A41411" t="s">
        <v>1389</v>
      </c>
      <c r="B41411" t="s">
        <v>10641</v>
      </c>
      <c r="C41411" t="s">
        <v>10642</v>
      </c>
      <c r="D41411" t="s">
        <v>195</v>
      </c>
      <c r="E41411">
        <v>291</v>
      </c>
      <c r="F41411" t="s">
        <v>192</v>
      </c>
      <c r="G41411">
        <v>12</v>
      </c>
      <c r="H41411">
        <v>44926</v>
      </c>
      <c r="I41411" t="s">
        <v>17</v>
      </c>
      <c r="J41411" t="s">
        <v>18</v>
      </c>
      <c r="K41411" t="s">
        <v>1405</v>
      </c>
      <c r="L41411" t="s">
        <v>1406</v>
      </c>
      <c r="M41411" s="2">
        <v>3868293342</v>
      </c>
      <c r="N41411" s="2">
        <v>-30057321</v>
      </c>
      <c r="O41411" s="2">
        <v>-48496675</v>
      </c>
    </row>
    <row r="41412" spans="1:15" x14ac:dyDescent="0.3">
      <c r="A41412" t="s">
        <v>1389</v>
      </c>
      <c r="B41412" t="s">
        <v>10641</v>
      </c>
      <c r="C41412" t="s">
        <v>10642</v>
      </c>
      <c r="D41412" t="s">
        <v>195</v>
      </c>
      <c r="E41412">
        <v>291</v>
      </c>
      <c r="F41412" t="s">
        <v>192</v>
      </c>
      <c r="G41412">
        <v>12</v>
      </c>
      <c r="H41412">
        <v>44926</v>
      </c>
      <c r="I41412" t="s">
        <v>17</v>
      </c>
      <c r="J41412" t="s">
        <v>18</v>
      </c>
      <c r="K41412" t="s">
        <v>1394</v>
      </c>
      <c r="L41412" t="s">
        <v>1395</v>
      </c>
      <c r="M41412" s="2">
        <v>7832266044</v>
      </c>
      <c r="N41412" s="2">
        <v>2228462546</v>
      </c>
      <c r="O41412" s="2">
        <v>1196357067</v>
      </c>
    </row>
    <row r="41413" spans="1:15" x14ac:dyDescent="0.3">
      <c r="A41413" t="s">
        <v>1389</v>
      </c>
      <c r="B41413" t="s">
        <v>10641</v>
      </c>
      <c r="C41413" t="s">
        <v>10642</v>
      </c>
      <c r="D41413" t="s">
        <v>195</v>
      </c>
      <c r="E41413">
        <v>291</v>
      </c>
      <c r="F41413" t="s">
        <v>192</v>
      </c>
      <c r="G41413">
        <v>12</v>
      </c>
      <c r="H41413">
        <v>44926</v>
      </c>
      <c r="I41413" t="s">
        <v>17</v>
      </c>
      <c r="J41413" t="s">
        <v>18</v>
      </c>
      <c r="K41413" t="s">
        <v>37</v>
      </c>
      <c r="L41413" t="s">
        <v>38</v>
      </c>
    </row>
    <row r="41414" spans="1:15" x14ac:dyDescent="0.3">
      <c r="A41414" t="s">
        <v>1389</v>
      </c>
      <c r="B41414" t="s">
        <v>10641</v>
      </c>
      <c r="C41414" t="s">
        <v>10642</v>
      </c>
      <c r="D41414" t="s">
        <v>195</v>
      </c>
      <c r="E41414">
        <v>291</v>
      </c>
      <c r="F41414" t="s">
        <v>192</v>
      </c>
      <c r="G41414">
        <v>12</v>
      </c>
      <c r="H41414">
        <v>44926</v>
      </c>
      <c r="I41414" t="s">
        <v>17</v>
      </c>
      <c r="J41414" t="s">
        <v>18</v>
      </c>
      <c r="K41414" t="s">
        <v>39</v>
      </c>
      <c r="L41414" t="s">
        <v>74</v>
      </c>
      <c r="M41414" s="2">
        <v>110</v>
      </c>
      <c r="N41414" s="2">
        <v>63</v>
      </c>
      <c r="O41414" s="2">
        <v>35</v>
      </c>
    </row>
    <row r="41415" spans="1:15" x14ac:dyDescent="0.3">
      <c r="A41415" t="s">
        <v>1389</v>
      </c>
      <c r="B41415" t="s">
        <v>10641</v>
      </c>
      <c r="C41415" t="s">
        <v>10642</v>
      </c>
      <c r="D41415" t="s">
        <v>195</v>
      </c>
      <c r="E41415">
        <v>291</v>
      </c>
      <c r="F41415" t="s">
        <v>192</v>
      </c>
      <c r="G41415">
        <v>12</v>
      </c>
      <c r="H41415">
        <v>44926</v>
      </c>
      <c r="I41415" t="s">
        <v>17</v>
      </c>
      <c r="J41415" t="s">
        <v>18</v>
      </c>
      <c r="K41415" t="s">
        <v>41</v>
      </c>
      <c r="L41415" t="s">
        <v>75</v>
      </c>
      <c r="M41415" s="2">
        <v>110</v>
      </c>
      <c r="N41415" s="2">
        <v>63</v>
      </c>
      <c r="O41415" s="2">
        <v>35</v>
      </c>
    </row>
    <row r="41416" spans="1:15" x14ac:dyDescent="0.3">
      <c r="A41416" t="s">
        <v>1389</v>
      </c>
      <c r="B41416" t="s">
        <v>10643</v>
      </c>
      <c r="C41416" t="s">
        <v>10644</v>
      </c>
      <c r="D41416" t="s">
        <v>195</v>
      </c>
      <c r="E41416">
        <v>262</v>
      </c>
      <c r="F41416" t="s">
        <v>284</v>
      </c>
      <c r="G41416">
        <v>12</v>
      </c>
      <c r="H41416">
        <v>44926</v>
      </c>
      <c r="I41416" t="s">
        <v>17</v>
      </c>
      <c r="J41416" t="s">
        <v>18</v>
      </c>
      <c r="K41416" t="s">
        <v>46</v>
      </c>
      <c r="L41416" t="s">
        <v>105</v>
      </c>
      <c r="M41416" s="2">
        <v>24276158126</v>
      </c>
      <c r="N41416" s="2">
        <v>18427959011</v>
      </c>
      <c r="O41416" s="2">
        <v>17975192535</v>
      </c>
    </row>
    <row r="41417" spans="1:15" x14ac:dyDescent="0.3">
      <c r="A41417" t="s">
        <v>1389</v>
      </c>
      <c r="B41417" t="s">
        <v>10643</v>
      </c>
      <c r="C41417" t="s">
        <v>10644</v>
      </c>
      <c r="D41417" t="s">
        <v>195</v>
      </c>
      <c r="E41417">
        <v>262</v>
      </c>
      <c r="F41417" t="s">
        <v>284</v>
      </c>
      <c r="G41417">
        <v>12</v>
      </c>
      <c r="H41417">
        <v>44926</v>
      </c>
      <c r="I41417" t="s">
        <v>17</v>
      </c>
      <c r="J41417" t="s">
        <v>18</v>
      </c>
      <c r="K41417" t="s">
        <v>48</v>
      </c>
      <c r="L41417" t="s">
        <v>49</v>
      </c>
      <c r="M41417" s="2">
        <v>15861984793</v>
      </c>
      <c r="N41417" s="2">
        <v>11341907780</v>
      </c>
      <c r="O41417" s="2">
        <v>17174243023</v>
      </c>
    </row>
    <row r="41418" spans="1:15" x14ac:dyDescent="0.3">
      <c r="A41418" t="s">
        <v>1389</v>
      </c>
      <c r="B41418" t="s">
        <v>10643</v>
      </c>
      <c r="C41418" t="s">
        <v>10644</v>
      </c>
      <c r="D41418" t="s">
        <v>195</v>
      </c>
      <c r="E41418">
        <v>262</v>
      </c>
      <c r="F41418" t="s">
        <v>284</v>
      </c>
      <c r="G41418">
        <v>12</v>
      </c>
      <c r="H41418">
        <v>44926</v>
      </c>
      <c r="I41418" t="s">
        <v>17</v>
      </c>
      <c r="J41418" t="s">
        <v>18</v>
      </c>
      <c r="K41418" t="s">
        <v>50</v>
      </c>
      <c r="L41418" t="s">
        <v>51</v>
      </c>
      <c r="M41418" s="2">
        <v>8414173333</v>
      </c>
      <c r="N41418" s="2">
        <v>7086051231</v>
      </c>
      <c r="O41418" s="2">
        <v>800949512</v>
      </c>
    </row>
    <row r="41419" spans="1:15" x14ac:dyDescent="0.3">
      <c r="A41419" t="s">
        <v>1389</v>
      </c>
      <c r="B41419" t="s">
        <v>10643</v>
      </c>
      <c r="C41419" t="s">
        <v>10644</v>
      </c>
      <c r="D41419" t="s">
        <v>195</v>
      </c>
      <c r="E41419">
        <v>262</v>
      </c>
      <c r="F41419" t="s">
        <v>284</v>
      </c>
      <c r="G41419">
        <v>12</v>
      </c>
      <c r="H41419">
        <v>44926</v>
      </c>
      <c r="I41419" t="s">
        <v>17</v>
      </c>
      <c r="J41419" t="s">
        <v>18</v>
      </c>
      <c r="K41419" t="s">
        <v>21</v>
      </c>
      <c r="L41419" t="s">
        <v>22</v>
      </c>
      <c r="M41419" s="2">
        <v>8678655250</v>
      </c>
      <c r="N41419" s="2">
        <v>2006540278</v>
      </c>
      <c r="O41419" s="2">
        <v>11553884527</v>
      </c>
    </row>
    <row r="41420" spans="1:15" x14ac:dyDescent="0.3">
      <c r="A41420" t="s">
        <v>1389</v>
      </c>
      <c r="B41420" t="s">
        <v>10643</v>
      </c>
      <c r="C41420" t="s">
        <v>10644</v>
      </c>
      <c r="D41420" t="s">
        <v>195</v>
      </c>
      <c r="E41420">
        <v>262</v>
      </c>
      <c r="F41420" t="s">
        <v>284</v>
      </c>
      <c r="G41420">
        <v>12</v>
      </c>
      <c r="H41420">
        <v>44926</v>
      </c>
      <c r="I41420" t="s">
        <v>17</v>
      </c>
      <c r="J41420" t="s">
        <v>18</v>
      </c>
      <c r="K41420" t="s">
        <v>23</v>
      </c>
      <c r="L41420" t="s">
        <v>61</v>
      </c>
      <c r="M41420" s="2">
        <v>-264481917</v>
      </c>
      <c r="N41420" s="2">
        <v>5079510953</v>
      </c>
      <c r="O41420" s="2">
        <v>-10752935015</v>
      </c>
    </row>
    <row r="41421" spans="1:15" x14ac:dyDescent="0.3">
      <c r="A41421" t="s">
        <v>1389</v>
      </c>
      <c r="B41421" t="s">
        <v>10643</v>
      </c>
      <c r="C41421" t="s">
        <v>10644</v>
      </c>
      <c r="D41421" t="s">
        <v>195</v>
      </c>
      <c r="E41421">
        <v>262</v>
      </c>
      <c r="F41421" t="s">
        <v>284</v>
      </c>
      <c r="G41421">
        <v>12</v>
      </c>
      <c r="H41421">
        <v>44926</v>
      </c>
      <c r="I41421" t="s">
        <v>17</v>
      </c>
      <c r="J41421" t="s">
        <v>18</v>
      </c>
      <c r="K41421" t="s">
        <v>53</v>
      </c>
      <c r="L41421" t="s">
        <v>93</v>
      </c>
      <c r="M41421" s="2">
        <v>660756191</v>
      </c>
      <c r="N41421" s="2">
        <v>1402862129</v>
      </c>
      <c r="O41421" s="2">
        <v>1237020017</v>
      </c>
    </row>
    <row r="41422" spans="1:15" x14ac:dyDescent="0.3">
      <c r="A41422" t="s">
        <v>1389</v>
      </c>
      <c r="B41422" t="s">
        <v>10643</v>
      </c>
      <c r="C41422" t="s">
        <v>10644</v>
      </c>
      <c r="D41422" t="s">
        <v>195</v>
      </c>
      <c r="E41422">
        <v>262</v>
      </c>
      <c r="F41422" t="s">
        <v>284</v>
      </c>
      <c r="G41422">
        <v>12</v>
      </c>
      <c r="H41422">
        <v>44926</v>
      </c>
      <c r="I41422" t="s">
        <v>17</v>
      </c>
      <c r="J41422" t="s">
        <v>18</v>
      </c>
      <c r="K41422" t="s">
        <v>55</v>
      </c>
      <c r="L41422" t="s">
        <v>56</v>
      </c>
      <c r="M41422" s="2">
        <v>2104625453</v>
      </c>
      <c r="N41422" s="2">
        <v>1367877845</v>
      </c>
      <c r="O41422" s="2">
        <v>3857755543</v>
      </c>
    </row>
    <row r="41423" spans="1:15" x14ac:dyDescent="0.3">
      <c r="A41423" t="s">
        <v>1389</v>
      </c>
      <c r="B41423" t="s">
        <v>10643</v>
      </c>
      <c r="C41423" t="s">
        <v>10644</v>
      </c>
      <c r="D41423" t="s">
        <v>195</v>
      </c>
      <c r="E41423">
        <v>262</v>
      </c>
      <c r="F41423" t="s">
        <v>284</v>
      </c>
      <c r="G41423">
        <v>12</v>
      </c>
      <c r="H41423">
        <v>44926</v>
      </c>
      <c r="I41423" t="s">
        <v>17</v>
      </c>
      <c r="J41423" t="s">
        <v>18</v>
      </c>
      <c r="K41423" t="s">
        <v>27</v>
      </c>
      <c r="L41423" t="s">
        <v>28</v>
      </c>
      <c r="M41423" s="2">
        <v>1031681587</v>
      </c>
      <c r="N41423" s="2">
        <v>1425045534</v>
      </c>
      <c r="O41423" s="2">
        <v>68266322</v>
      </c>
    </row>
    <row r="41424" spans="1:15" x14ac:dyDescent="0.3">
      <c r="A41424" t="s">
        <v>1389</v>
      </c>
      <c r="B41424" t="s">
        <v>10643</v>
      </c>
      <c r="C41424" t="s">
        <v>10644</v>
      </c>
      <c r="D41424" t="s">
        <v>195</v>
      </c>
      <c r="E41424">
        <v>262</v>
      </c>
      <c r="F41424" t="s">
        <v>284</v>
      </c>
      <c r="G41424">
        <v>12</v>
      </c>
      <c r="H41424">
        <v>44926</v>
      </c>
      <c r="I41424" t="s">
        <v>17</v>
      </c>
      <c r="J41424" t="s">
        <v>18</v>
      </c>
      <c r="K41424" t="s">
        <v>29</v>
      </c>
      <c r="L41424" t="s">
        <v>30</v>
      </c>
      <c r="M41424" s="2">
        <v>706308603</v>
      </c>
      <c r="N41424" s="2">
        <v>279728792</v>
      </c>
      <c r="O41424" s="2">
        <v>272585759</v>
      </c>
    </row>
    <row r="41425" spans="1:15" x14ac:dyDescent="0.3">
      <c r="A41425" t="s">
        <v>1389</v>
      </c>
      <c r="B41425" t="s">
        <v>10643</v>
      </c>
      <c r="C41425" t="s">
        <v>10644</v>
      </c>
      <c r="D41425" t="s">
        <v>195</v>
      </c>
      <c r="E41425">
        <v>262</v>
      </c>
      <c r="F41425" t="s">
        <v>284</v>
      </c>
      <c r="G41425">
        <v>12</v>
      </c>
      <c r="H41425">
        <v>44926</v>
      </c>
      <c r="I41425" t="s">
        <v>17</v>
      </c>
      <c r="J41425" t="s">
        <v>18</v>
      </c>
      <c r="K41425" t="s">
        <v>31</v>
      </c>
      <c r="L41425" t="s">
        <v>68</v>
      </c>
      <c r="M41425" s="2">
        <v>-1382978195</v>
      </c>
      <c r="N41425" s="2">
        <v>6259811979</v>
      </c>
      <c r="O41425" s="2">
        <v>-13577989978</v>
      </c>
    </row>
    <row r="41426" spans="1:15" x14ac:dyDescent="0.3">
      <c r="A41426" t="s">
        <v>1389</v>
      </c>
      <c r="B41426" t="s">
        <v>10643</v>
      </c>
      <c r="C41426" t="s">
        <v>10644</v>
      </c>
      <c r="D41426" t="s">
        <v>195</v>
      </c>
      <c r="E41426">
        <v>262</v>
      </c>
      <c r="F41426" t="s">
        <v>284</v>
      </c>
      <c r="G41426">
        <v>12</v>
      </c>
      <c r="H41426">
        <v>44926</v>
      </c>
      <c r="I41426" t="s">
        <v>17</v>
      </c>
      <c r="J41426" t="s">
        <v>18</v>
      </c>
      <c r="K41426" t="s">
        <v>33</v>
      </c>
      <c r="L41426" t="s">
        <v>34</v>
      </c>
      <c r="M41426" s="2">
        <v>-658053401</v>
      </c>
      <c r="N41426" s="2">
        <v>125236511</v>
      </c>
    </row>
    <row r="41427" spans="1:15" x14ac:dyDescent="0.3">
      <c r="A41427" t="s">
        <v>1389</v>
      </c>
      <c r="B41427" t="s">
        <v>10643</v>
      </c>
      <c r="C41427" t="s">
        <v>10644</v>
      </c>
      <c r="D41427" t="s">
        <v>195</v>
      </c>
      <c r="E41427">
        <v>262</v>
      </c>
      <c r="F41427" t="s">
        <v>284</v>
      </c>
      <c r="G41427">
        <v>12</v>
      </c>
      <c r="H41427">
        <v>44926</v>
      </c>
      <c r="I41427" t="s">
        <v>17</v>
      </c>
      <c r="J41427" t="s">
        <v>18</v>
      </c>
      <c r="K41427" t="s">
        <v>35</v>
      </c>
      <c r="L41427" t="s">
        <v>73</v>
      </c>
      <c r="M41427" s="2">
        <v>-724924794</v>
      </c>
      <c r="N41427" s="2">
        <v>6134575468</v>
      </c>
      <c r="O41427" s="2">
        <v>-13577989978</v>
      </c>
    </row>
    <row r="41428" spans="1:15" x14ac:dyDescent="0.3">
      <c r="A41428" t="s">
        <v>1389</v>
      </c>
      <c r="B41428" t="s">
        <v>10643</v>
      </c>
      <c r="C41428" t="s">
        <v>10644</v>
      </c>
      <c r="D41428" t="s">
        <v>195</v>
      </c>
      <c r="E41428">
        <v>262</v>
      </c>
      <c r="F41428" t="s">
        <v>284</v>
      </c>
      <c r="G41428">
        <v>12</v>
      </c>
      <c r="H41428">
        <v>44926</v>
      </c>
      <c r="I41428" t="s">
        <v>17</v>
      </c>
      <c r="J41428" t="s">
        <v>18</v>
      </c>
      <c r="K41428" t="s">
        <v>1405</v>
      </c>
      <c r="L41428" t="s">
        <v>1406</v>
      </c>
      <c r="M41428" s="2">
        <v>-1058942366</v>
      </c>
    </row>
    <row r="41429" spans="1:15" x14ac:dyDescent="0.3">
      <c r="A41429" t="s">
        <v>1389</v>
      </c>
      <c r="B41429" t="s">
        <v>10643</v>
      </c>
      <c r="C41429" t="s">
        <v>10644</v>
      </c>
      <c r="D41429" t="s">
        <v>195</v>
      </c>
      <c r="E41429">
        <v>262</v>
      </c>
      <c r="F41429" t="s">
        <v>284</v>
      </c>
      <c r="G41429">
        <v>12</v>
      </c>
      <c r="H41429">
        <v>44926</v>
      </c>
      <c r="I41429" t="s">
        <v>17</v>
      </c>
      <c r="J41429" t="s">
        <v>18</v>
      </c>
      <c r="K41429" t="s">
        <v>1482</v>
      </c>
      <c r="L41429" t="s">
        <v>1554</v>
      </c>
    </row>
    <row r="41430" spans="1:15" x14ac:dyDescent="0.3">
      <c r="A41430" t="s">
        <v>1389</v>
      </c>
      <c r="B41430" t="s">
        <v>10643</v>
      </c>
      <c r="C41430" t="s">
        <v>10644</v>
      </c>
      <c r="D41430" t="s">
        <v>195</v>
      </c>
      <c r="E41430">
        <v>262</v>
      </c>
      <c r="F41430" t="s">
        <v>284</v>
      </c>
      <c r="G41430">
        <v>12</v>
      </c>
      <c r="H41430">
        <v>44926</v>
      </c>
      <c r="I41430" t="s">
        <v>17</v>
      </c>
      <c r="J41430" t="s">
        <v>18</v>
      </c>
      <c r="K41430" t="s">
        <v>1469</v>
      </c>
      <c r="L41430" t="s">
        <v>1470</v>
      </c>
      <c r="M41430" s="2">
        <v>-1058942366</v>
      </c>
    </row>
    <row r="41431" spans="1:15" x14ac:dyDescent="0.3">
      <c r="A41431" t="s">
        <v>1389</v>
      </c>
      <c r="B41431" t="s">
        <v>10643</v>
      </c>
      <c r="C41431" t="s">
        <v>10644</v>
      </c>
      <c r="D41431" t="s">
        <v>195</v>
      </c>
      <c r="E41431">
        <v>262</v>
      </c>
      <c r="F41431" t="s">
        <v>284</v>
      </c>
      <c r="G41431">
        <v>12</v>
      </c>
      <c r="H41431">
        <v>44926</v>
      </c>
      <c r="I41431" t="s">
        <v>17</v>
      </c>
      <c r="J41431" t="s">
        <v>18</v>
      </c>
      <c r="K41431" t="s">
        <v>10645</v>
      </c>
      <c r="L41431" t="s">
        <v>1685</v>
      </c>
      <c r="M41431" s="2">
        <v>-1058942366</v>
      </c>
    </row>
    <row r="41432" spans="1:15" x14ac:dyDescent="0.3">
      <c r="A41432" t="s">
        <v>1389</v>
      </c>
      <c r="B41432" t="s">
        <v>10643</v>
      </c>
      <c r="C41432" t="s">
        <v>10644</v>
      </c>
      <c r="D41432" t="s">
        <v>195</v>
      </c>
      <c r="E41432">
        <v>262</v>
      </c>
      <c r="F41432" t="s">
        <v>284</v>
      </c>
      <c r="G41432">
        <v>12</v>
      </c>
      <c r="H41432">
        <v>44926</v>
      </c>
      <c r="I41432" t="s">
        <v>17</v>
      </c>
      <c r="J41432" t="s">
        <v>18</v>
      </c>
      <c r="K41432" t="s">
        <v>1394</v>
      </c>
      <c r="L41432" t="s">
        <v>1395</v>
      </c>
      <c r="M41432" s="2">
        <v>-1783867160</v>
      </c>
      <c r="N41432" s="2">
        <v>6134575468</v>
      </c>
      <c r="O41432" s="2">
        <v>-13577989978</v>
      </c>
    </row>
    <row r="41433" spans="1:15" x14ac:dyDescent="0.3">
      <c r="A41433" t="s">
        <v>1389</v>
      </c>
      <c r="B41433" t="s">
        <v>10643</v>
      </c>
      <c r="C41433" t="s">
        <v>10644</v>
      </c>
      <c r="D41433" t="s">
        <v>195</v>
      </c>
      <c r="E41433">
        <v>262</v>
      </c>
      <c r="F41433" t="s">
        <v>284</v>
      </c>
      <c r="G41433">
        <v>12</v>
      </c>
      <c r="H41433">
        <v>44926</v>
      </c>
      <c r="I41433" t="s">
        <v>17</v>
      </c>
      <c r="J41433" t="s">
        <v>18</v>
      </c>
      <c r="K41433" t="s">
        <v>37</v>
      </c>
      <c r="L41433" t="s">
        <v>38</v>
      </c>
    </row>
    <row r="41434" spans="1:15" x14ac:dyDescent="0.3">
      <c r="A41434" t="s">
        <v>1389</v>
      </c>
      <c r="B41434" t="s">
        <v>10643</v>
      </c>
      <c r="C41434" t="s">
        <v>10644</v>
      </c>
      <c r="D41434" t="s">
        <v>195</v>
      </c>
      <c r="E41434">
        <v>262</v>
      </c>
      <c r="F41434" t="s">
        <v>284</v>
      </c>
      <c r="G41434">
        <v>12</v>
      </c>
      <c r="H41434">
        <v>44926</v>
      </c>
      <c r="I41434" t="s">
        <v>17</v>
      </c>
      <c r="J41434" t="s">
        <v>18</v>
      </c>
      <c r="K41434" t="s">
        <v>39</v>
      </c>
      <c r="L41434" t="s">
        <v>74</v>
      </c>
      <c r="M41434" s="2">
        <v>-61</v>
      </c>
      <c r="N41434" s="2">
        <v>534</v>
      </c>
      <c r="O41434" s="2">
        <v>-1987</v>
      </c>
    </row>
    <row r="41435" spans="1:15" x14ac:dyDescent="0.3">
      <c r="A41435" t="s">
        <v>1389</v>
      </c>
      <c r="B41435" t="s">
        <v>10643</v>
      </c>
      <c r="C41435" t="s">
        <v>10644</v>
      </c>
      <c r="D41435" t="s">
        <v>195</v>
      </c>
      <c r="E41435">
        <v>262</v>
      </c>
      <c r="F41435" t="s">
        <v>284</v>
      </c>
      <c r="G41435">
        <v>12</v>
      </c>
      <c r="H41435">
        <v>44926</v>
      </c>
      <c r="I41435" t="s">
        <v>17</v>
      </c>
      <c r="J41435" t="s">
        <v>18</v>
      </c>
      <c r="K41435" t="s">
        <v>41</v>
      </c>
      <c r="L41435" t="s">
        <v>75</v>
      </c>
      <c r="M41435" s="2">
        <v>-61</v>
      </c>
      <c r="N41435" s="2">
        <v>534</v>
      </c>
      <c r="O41435" s="2">
        <v>-1987</v>
      </c>
    </row>
    <row r="41436" spans="1:15" x14ac:dyDescent="0.3">
      <c r="A41436" t="s">
        <v>1389</v>
      </c>
      <c r="B41436" t="s">
        <v>10646</v>
      </c>
      <c r="C41436" t="s">
        <v>10647</v>
      </c>
      <c r="D41436" t="s">
        <v>195</v>
      </c>
      <c r="E41436">
        <v>292</v>
      </c>
      <c r="F41436" t="s">
        <v>740</v>
      </c>
      <c r="G41436">
        <v>12</v>
      </c>
      <c r="H41436">
        <v>44926</v>
      </c>
      <c r="I41436" t="s">
        <v>17</v>
      </c>
      <c r="J41436" t="s">
        <v>18</v>
      </c>
      <c r="K41436" t="s">
        <v>46</v>
      </c>
      <c r="L41436" t="s">
        <v>253</v>
      </c>
      <c r="M41436" s="2">
        <v>61517172221</v>
      </c>
      <c r="N41436" s="2">
        <v>46042673439</v>
      </c>
      <c r="O41436" s="2">
        <v>42512515686</v>
      </c>
    </row>
    <row r="41437" spans="1:15" x14ac:dyDescent="0.3">
      <c r="A41437" t="s">
        <v>1389</v>
      </c>
      <c r="B41437" t="s">
        <v>10646</v>
      </c>
      <c r="C41437" t="s">
        <v>10647</v>
      </c>
      <c r="D41437" t="s">
        <v>195</v>
      </c>
      <c r="E41437">
        <v>292</v>
      </c>
      <c r="F41437" t="s">
        <v>740</v>
      </c>
      <c r="G41437">
        <v>12</v>
      </c>
      <c r="H41437">
        <v>44926</v>
      </c>
      <c r="I41437" t="s">
        <v>17</v>
      </c>
      <c r="J41437" t="s">
        <v>18</v>
      </c>
      <c r="K41437" t="s">
        <v>48</v>
      </c>
      <c r="L41437" t="s">
        <v>49</v>
      </c>
      <c r="M41437" s="2">
        <v>38873287363</v>
      </c>
      <c r="N41437" s="2">
        <v>33152769049</v>
      </c>
      <c r="O41437" s="2">
        <v>31788910092</v>
      </c>
    </row>
    <row r="41438" spans="1:15" x14ac:dyDescent="0.3">
      <c r="A41438" t="s">
        <v>1389</v>
      </c>
      <c r="B41438" t="s">
        <v>10646</v>
      </c>
      <c r="C41438" t="s">
        <v>10647</v>
      </c>
      <c r="D41438" t="s">
        <v>195</v>
      </c>
      <c r="E41438">
        <v>292</v>
      </c>
      <c r="F41438" t="s">
        <v>740</v>
      </c>
      <c r="G41438">
        <v>12</v>
      </c>
      <c r="H41438">
        <v>44926</v>
      </c>
      <c r="I41438" t="s">
        <v>17</v>
      </c>
      <c r="J41438" t="s">
        <v>18</v>
      </c>
      <c r="K41438" t="s">
        <v>50</v>
      </c>
      <c r="L41438" t="s">
        <v>51</v>
      </c>
      <c r="M41438" s="2">
        <v>22643884858</v>
      </c>
      <c r="N41438" s="2">
        <v>12889904390</v>
      </c>
      <c r="O41438" s="2">
        <v>10723605594</v>
      </c>
    </row>
    <row r="41439" spans="1:15" x14ac:dyDescent="0.3">
      <c r="A41439" t="s">
        <v>1389</v>
      </c>
      <c r="B41439" t="s">
        <v>10646</v>
      </c>
      <c r="C41439" t="s">
        <v>10647</v>
      </c>
      <c r="D41439" t="s">
        <v>195</v>
      </c>
      <c r="E41439">
        <v>292</v>
      </c>
      <c r="F41439" t="s">
        <v>740</v>
      </c>
      <c r="G41439">
        <v>12</v>
      </c>
      <c r="H41439">
        <v>44926</v>
      </c>
      <c r="I41439" t="s">
        <v>17</v>
      </c>
      <c r="J41439" t="s">
        <v>18</v>
      </c>
      <c r="K41439" t="s">
        <v>21</v>
      </c>
      <c r="L41439" t="s">
        <v>22</v>
      </c>
      <c r="M41439" s="2">
        <v>10232349776</v>
      </c>
      <c r="N41439" s="2">
        <v>10127921828</v>
      </c>
      <c r="O41439" s="2">
        <v>8326747725</v>
      </c>
    </row>
    <row r="41440" spans="1:15" x14ac:dyDescent="0.3">
      <c r="A41440" t="s">
        <v>1389</v>
      </c>
      <c r="B41440" t="s">
        <v>10646</v>
      </c>
      <c r="C41440" t="s">
        <v>10647</v>
      </c>
      <c r="D41440" t="s">
        <v>195</v>
      </c>
      <c r="E41440">
        <v>292</v>
      </c>
      <c r="F41440" t="s">
        <v>740</v>
      </c>
      <c r="G41440">
        <v>12</v>
      </c>
      <c r="H41440">
        <v>44926</v>
      </c>
      <c r="I41440" t="s">
        <v>17</v>
      </c>
      <c r="J41440" t="s">
        <v>18</v>
      </c>
      <c r="K41440" t="s">
        <v>139</v>
      </c>
      <c r="L41440" t="s">
        <v>10648</v>
      </c>
      <c r="M41440" s="2">
        <v>9929898622</v>
      </c>
      <c r="N41440" s="2">
        <v>10261175103</v>
      </c>
      <c r="O41440" s="2">
        <v>8100618544</v>
      </c>
    </row>
    <row r="41441" spans="1:15" x14ac:dyDescent="0.3">
      <c r="A41441" t="s">
        <v>1389</v>
      </c>
      <c r="B41441" t="s">
        <v>10646</v>
      </c>
      <c r="C41441" t="s">
        <v>10647</v>
      </c>
      <c r="D41441" t="s">
        <v>195</v>
      </c>
      <c r="E41441">
        <v>292</v>
      </c>
      <c r="F41441" t="s">
        <v>740</v>
      </c>
      <c r="G41441">
        <v>12</v>
      </c>
      <c r="H41441">
        <v>44926</v>
      </c>
      <c r="I41441" t="s">
        <v>17</v>
      </c>
      <c r="J41441" t="s">
        <v>18</v>
      </c>
      <c r="K41441" t="s">
        <v>496</v>
      </c>
      <c r="L41441" t="s">
        <v>782</v>
      </c>
      <c r="M41441" s="2">
        <v>302451154</v>
      </c>
      <c r="N41441" s="2">
        <v>-133253275</v>
      </c>
      <c r="O41441" s="2">
        <v>226129181</v>
      </c>
    </row>
    <row r="41442" spans="1:15" x14ac:dyDescent="0.3">
      <c r="A41442" t="s">
        <v>1389</v>
      </c>
      <c r="B41442" t="s">
        <v>10646</v>
      </c>
      <c r="C41442" t="s">
        <v>10647</v>
      </c>
      <c r="D41442" t="s">
        <v>195</v>
      </c>
      <c r="E41442">
        <v>292</v>
      </c>
      <c r="F41442" t="s">
        <v>740</v>
      </c>
      <c r="G41442">
        <v>12</v>
      </c>
      <c r="H41442">
        <v>44926</v>
      </c>
      <c r="I41442" t="s">
        <v>17</v>
      </c>
      <c r="J41442" t="s">
        <v>18</v>
      </c>
      <c r="K41442" t="s">
        <v>23</v>
      </c>
      <c r="L41442" t="s">
        <v>24</v>
      </c>
      <c r="M41442" s="2">
        <v>12411535082</v>
      </c>
      <c r="N41442" s="2">
        <v>2761982562</v>
      </c>
      <c r="O41442" s="2">
        <v>2396857869</v>
      </c>
    </row>
    <row r="41443" spans="1:15" x14ac:dyDescent="0.3">
      <c r="A41443" t="s">
        <v>1389</v>
      </c>
      <c r="B41443" t="s">
        <v>10646</v>
      </c>
      <c r="C41443" t="s">
        <v>10647</v>
      </c>
      <c r="D41443" t="s">
        <v>195</v>
      </c>
      <c r="E41443">
        <v>292</v>
      </c>
      <c r="F41443" t="s">
        <v>740</v>
      </c>
      <c r="G41443">
        <v>12</v>
      </c>
      <c r="H41443">
        <v>44926</v>
      </c>
      <c r="I41443" t="s">
        <v>17</v>
      </c>
      <c r="J41443" t="s">
        <v>18</v>
      </c>
      <c r="K41443" t="s">
        <v>27</v>
      </c>
      <c r="L41443" t="s">
        <v>28</v>
      </c>
      <c r="M41443" s="2">
        <v>1905983893</v>
      </c>
      <c r="N41443" s="2">
        <v>2631728760</v>
      </c>
      <c r="O41443" s="2">
        <v>1663487780</v>
      </c>
    </row>
    <row r="41444" spans="1:15" x14ac:dyDescent="0.3">
      <c r="A41444" t="s">
        <v>1389</v>
      </c>
      <c r="B41444" t="s">
        <v>10646</v>
      </c>
      <c r="C41444" t="s">
        <v>10647</v>
      </c>
      <c r="D41444" t="s">
        <v>195</v>
      </c>
      <c r="E41444">
        <v>292</v>
      </c>
      <c r="F41444" t="s">
        <v>740</v>
      </c>
      <c r="G41444">
        <v>12</v>
      </c>
      <c r="H41444">
        <v>44926</v>
      </c>
      <c r="I41444" t="s">
        <v>17</v>
      </c>
      <c r="J41444" t="s">
        <v>18</v>
      </c>
      <c r="K41444" t="s">
        <v>29</v>
      </c>
      <c r="L41444" t="s">
        <v>52</v>
      </c>
      <c r="M41444" s="2">
        <v>3215238665</v>
      </c>
      <c r="N41444" s="2">
        <v>1210164548</v>
      </c>
      <c r="O41444" s="2">
        <v>10090340998</v>
      </c>
    </row>
    <row r="41445" spans="1:15" x14ac:dyDescent="0.3">
      <c r="A41445" t="s">
        <v>1389</v>
      </c>
      <c r="B41445" t="s">
        <v>10646</v>
      </c>
      <c r="C41445" t="s">
        <v>10647</v>
      </c>
      <c r="D41445" t="s">
        <v>195</v>
      </c>
      <c r="E41445">
        <v>292</v>
      </c>
      <c r="F41445" t="s">
        <v>740</v>
      </c>
      <c r="G41445">
        <v>12</v>
      </c>
      <c r="H41445">
        <v>44926</v>
      </c>
      <c r="I41445" t="s">
        <v>17</v>
      </c>
      <c r="J41445" t="s">
        <v>18</v>
      </c>
      <c r="K41445" t="s">
        <v>53</v>
      </c>
      <c r="L41445" t="s">
        <v>54</v>
      </c>
      <c r="M41445" s="2">
        <v>1864203834</v>
      </c>
      <c r="N41445" s="2">
        <v>1701484522</v>
      </c>
      <c r="O41445" s="2">
        <v>1204175271</v>
      </c>
    </row>
    <row r="41446" spans="1:15" x14ac:dyDescent="0.3">
      <c r="A41446" t="s">
        <v>1389</v>
      </c>
      <c r="B41446" t="s">
        <v>10646</v>
      </c>
      <c r="C41446" t="s">
        <v>10647</v>
      </c>
      <c r="D41446" t="s">
        <v>195</v>
      </c>
      <c r="E41446">
        <v>292</v>
      </c>
      <c r="F41446" t="s">
        <v>740</v>
      </c>
      <c r="G41446">
        <v>12</v>
      </c>
      <c r="H41446">
        <v>44926</v>
      </c>
      <c r="I41446" t="s">
        <v>17</v>
      </c>
      <c r="J41446" t="s">
        <v>18</v>
      </c>
      <c r="K41446" t="s">
        <v>55</v>
      </c>
      <c r="L41446" t="s">
        <v>56</v>
      </c>
      <c r="M41446" s="2">
        <v>1590971252</v>
      </c>
      <c r="N41446" s="2">
        <v>2255951104</v>
      </c>
      <c r="O41446" s="2">
        <v>1723767487</v>
      </c>
    </row>
    <row r="41447" spans="1:15" x14ac:dyDescent="0.3">
      <c r="A41447" t="s">
        <v>1389</v>
      </c>
      <c r="B41447" t="s">
        <v>10646</v>
      </c>
      <c r="C41447" t="s">
        <v>10647</v>
      </c>
      <c r="D41447" t="s">
        <v>195</v>
      </c>
      <c r="E41447">
        <v>292</v>
      </c>
      <c r="F41447" t="s">
        <v>740</v>
      </c>
      <c r="G41447">
        <v>12</v>
      </c>
      <c r="H41447">
        <v>44926</v>
      </c>
      <c r="I41447" t="s">
        <v>17</v>
      </c>
      <c r="J41447" t="s">
        <v>18</v>
      </c>
      <c r="K41447" t="s">
        <v>31</v>
      </c>
      <c r="L41447" t="s">
        <v>68</v>
      </c>
      <c r="M41447" s="2">
        <v>11375512892</v>
      </c>
      <c r="N41447" s="2">
        <v>3629080192</v>
      </c>
      <c r="O41447" s="2">
        <v>-6549587565</v>
      </c>
    </row>
    <row r="41448" spans="1:15" x14ac:dyDescent="0.3">
      <c r="A41448" t="s">
        <v>1389</v>
      </c>
      <c r="B41448" t="s">
        <v>10646</v>
      </c>
      <c r="C41448" t="s">
        <v>10647</v>
      </c>
      <c r="D41448" t="s">
        <v>195</v>
      </c>
      <c r="E41448">
        <v>292</v>
      </c>
      <c r="F41448" t="s">
        <v>740</v>
      </c>
      <c r="G41448">
        <v>12</v>
      </c>
      <c r="H41448">
        <v>44926</v>
      </c>
      <c r="I41448" t="s">
        <v>17</v>
      </c>
      <c r="J41448" t="s">
        <v>18</v>
      </c>
      <c r="K41448" t="s">
        <v>33</v>
      </c>
      <c r="L41448" t="s">
        <v>34</v>
      </c>
      <c r="M41448" s="2">
        <v>2086077077</v>
      </c>
      <c r="N41448" s="2">
        <v>-329910498</v>
      </c>
      <c r="O41448" s="2">
        <v>-1339524420</v>
      </c>
    </row>
    <row r="41449" spans="1:15" x14ac:dyDescent="0.3">
      <c r="A41449" t="s">
        <v>1389</v>
      </c>
      <c r="B41449" t="s">
        <v>10646</v>
      </c>
      <c r="C41449" t="s">
        <v>10647</v>
      </c>
      <c r="D41449" t="s">
        <v>195</v>
      </c>
      <c r="E41449">
        <v>292</v>
      </c>
      <c r="F41449" t="s">
        <v>740</v>
      </c>
      <c r="G41449">
        <v>12</v>
      </c>
      <c r="H41449">
        <v>44926</v>
      </c>
      <c r="I41449" t="s">
        <v>17</v>
      </c>
      <c r="J41449" t="s">
        <v>18</v>
      </c>
      <c r="K41449" t="s">
        <v>35</v>
      </c>
      <c r="L41449" t="s">
        <v>73</v>
      </c>
      <c r="M41449" s="2">
        <v>9289435815</v>
      </c>
      <c r="N41449" s="2">
        <v>3958990690</v>
      </c>
      <c r="O41449" s="2">
        <v>-5210063145</v>
      </c>
    </row>
    <row r="41450" spans="1:15" x14ac:dyDescent="0.3">
      <c r="A41450" t="s">
        <v>1389</v>
      </c>
      <c r="B41450" t="s">
        <v>10646</v>
      </c>
      <c r="C41450" t="s">
        <v>10647</v>
      </c>
      <c r="D41450" t="s">
        <v>195</v>
      </c>
      <c r="E41450">
        <v>292</v>
      </c>
      <c r="F41450" t="s">
        <v>740</v>
      </c>
      <c r="G41450">
        <v>12</v>
      </c>
      <c r="H41450">
        <v>44926</v>
      </c>
      <c r="I41450" t="s">
        <v>17</v>
      </c>
      <c r="J41450" t="s">
        <v>18</v>
      </c>
      <c r="K41450" t="s">
        <v>1405</v>
      </c>
      <c r="L41450" t="s">
        <v>1938</v>
      </c>
      <c r="M41450" s="2">
        <v>216342605</v>
      </c>
      <c r="N41450" s="2">
        <v>-124789694</v>
      </c>
      <c r="O41450" s="2">
        <v>-174497117</v>
      </c>
    </row>
    <row r="41451" spans="1:15" x14ac:dyDescent="0.3">
      <c r="A41451" t="s">
        <v>1389</v>
      </c>
      <c r="B41451" t="s">
        <v>10646</v>
      </c>
      <c r="C41451" t="s">
        <v>10647</v>
      </c>
      <c r="D41451" t="s">
        <v>195</v>
      </c>
      <c r="E41451">
        <v>292</v>
      </c>
      <c r="F41451" t="s">
        <v>740</v>
      </c>
      <c r="G41451">
        <v>12</v>
      </c>
      <c r="H41451">
        <v>44926</v>
      </c>
      <c r="I41451" t="s">
        <v>17</v>
      </c>
      <c r="J41451" t="s">
        <v>18</v>
      </c>
      <c r="K41451" t="s">
        <v>1469</v>
      </c>
      <c r="L41451" t="s">
        <v>1470</v>
      </c>
    </row>
    <row r="41452" spans="1:15" x14ac:dyDescent="0.3">
      <c r="A41452" t="s">
        <v>1389</v>
      </c>
      <c r="B41452" t="s">
        <v>10646</v>
      </c>
      <c r="C41452" t="s">
        <v>10647</v>
      </c>
      <c r="D41452" t="s">
        <v>195</v>
      </c>
      <c r="E41452">
        <v>292</v>
      </c>
      <c r="F41452" t="s">
        <v>740</v>
      </c>
      <c r="G41452">
        <v>12</v>
      </c>
      <c r="H41452">
        <v>44926</v>
      </c>
      <c r="I41452" t="s">
        <v>17</v>
      </c>
      <c r="J41452" t="s">
        <v>18</v>
      </c>
      <c r="K41452" t="s">
        <v>1643</v>
      </c>
      <c r="L41452" t="s">
        <v>4066</v>
      </c>
      <c r="M41452" s="2">
        <v>103968263</v>
      </c>
      <c r="N41452" s="2">
        <v>5803200</v>
      </c>
      <c r="O41452" s="2">
        <v>-57025800</v>
      </c>
    </row>
    <row r="41453" spans="1:15" x14ac:dyDescent="0.3">
      <c r="A41453" t="s">
        <v>1389</v>
      </c>
      <c r="B41453" t="s">
        <v>10646</v>
      </c>
      <c r="C41453" t="s">
        <v>10647</v>
      </c>
      <c r="D41453" t="s">
        <v>195</v>
      </c>
      <c r="E41453">
        <v>292</v>
      </c>
      <c r="F41453" t="s">
        <v>740</v>
      </c>
      <c r="G41453">
        <v>12</v>
      </c>
      <c r="H41453">
        <v>44926</v>
      </c>
      <c r="I41453" t="s">
        <v>17</v>
      </c>
      <c r="J41453" t="s">
        <v>18</v>
      </c>
      <c r="K41453" t="s">
        <v>1471</v>
      </c>
      <c r="L41453" t="s">
        <v>1537</v>
      </c>
      <c r="M41453" s="2">
        <v>112374342</v>
      </c>
      <c r="N41453" s="2">
        <v>-130592894</v>
      </c>
      <c r="O41453" s="2">
        <v>-117471317</v>
      </c>
    </row>
    <row r="41454" spans="1:15" x14ac:dyDescent="0.3">
      <c r="A41454" t="s">
        <v>1389</v>
      </c>
      <c r="B41454" t="s">
        <v>10646</v>
      </c>
      <c r="C41454" t="s">
        <v>10647</v>
      </c>
      <c r="D41454" t="s">
        <v>195</v>
      </c>
      <c r="E41454">
        <v>292</v>
      </c>
      <c r="F41454" t="s">
        <v>740</v>
      </c>
      <c r="G41454">
        <v>12</v>
      </c>
      <c r="H41454">
        <v>44926</v>
      </c>
      <c r="I41454" t="s">
        <v>17</v>
      </c>
      <c r="J41454" t="s">
        <v>18</v>
      </c>
      <c r="K41454" t="s">
        <v>1394</v>
      </c>
      <c r="L41454" t="s">
        <v>1395</v>
      </c>
      <c r="M41454" s="2">
        <v>9505778420</v>
      </c>
      <c r="N41454" s="2">
        <v>3834200996</v>
      </c>
      <c r="O41454" s="2">
        <v>-5384560262</v>
      </c>
    </row>
    <row r="41455" spans="1:15" x14ac:dyDescent="0.3">
      <c r="A41455" t="s">
        <v>1389</v>
      </c>
      <c r="B41455" t="s">
        <v>10646</v>
      </c>
      <c r="C41455" t="s">
        <v>10647</v>
      </c>
      <c r="D41455" t="s">
        <v>195</v>
      </c>
      <c r="E41455">
        <v>292</v>
      </c>
      <c r="F41455" t="s">
        <v>740</v>
      </c>
      <c r="G41455">
        <v>12</v>
      </c>
      <c r="H41455">
        <v>44926</v>
      </c>
      <c r="I41455" t="s">
        <v>17</v>
      </c>
      <c r="J41455" t="s">
        <v>18</v>
      </c>
      <c r="K41455" t="s">
        <v>37</v>
      </c>
      <c r="L41455" t="s">
        <v>38</v>
      </c>
    </row>
    <row r="41456" spans="1:15" x14ac:dyDescent="0.3">
      <c r="A41456" t="s">
        <v>1389</v>
      </c>
      <c r="B41456" t="s">
        <v>10646</v>
      </c>
      <c r="C41456" t="s">
        <v>10647</v>
      </c>
      <c r="D41456" t="s">
        <v>195</v>
      </c>
      <c r="E41456">
        <v>292</v>
      </c>
      <c r="F41456" t="s">
        <v>740</v>
      </c>
      <c r="G41456">
        <v>12</v>
      </c>
      <c r="H41456">
        <v>44926</v>
      </c>
      <c r="I41456" t="s">
        <v>17</v>
      </c>
      <c r="J41456" t="s">
        <v>18</v>
      </c>
      <c r="K41456" t="s">
        <v>39</v>
      </c>
      <c r="L41456" t="s">
        <v>74</v>
      </c>
      <c r="M41456" s="2">
        <v>1171</v>
      </c>
      <c r="N41456" s="2">
        <v>559</v>
      </c>
      <c r="O41456" s="2">
        <v>-825</v>
      </c>
    </row>
    <row r="41457" spans="1:15" x14ac:dyDescent="0.3">
      <c r="A41457" t="s">
        <v>1389</v>
      </c>
      <c r="B41457" t="s">
        <v>10646</v>
      </c>
      <c r="C41457" t="s">
        <v>10647</v>
      </c>
      <c r="D41457" t="s">
        <v>195</v>
      </c>
      <c r="E41457">
        <v>292</v>
      </c>
      <c r="F41457" t="s">
        <v>740</v>
      </c>
      <c r="G41457">
        <v>12</v>
      </c>
      <c r="H41457">
        <v>44926</v>
      </c>
      <c r="I41457" t="s">
        <v>17</v>
      </c>
      <c r="J41457" t="s">
        <v>18</v>
      </c>
      <c r="K41457" t="s">
        <v>41</v>
      </c>
      <c r="L41457" t="s">
        <v>75</v>
      </c>
      <c r="M41457" s="2">
        <v>1164</v>
      </c>
      <c r="N41457" s="2">
        <v>459</v>
      </c>
      <c r="O41457" s="2">
        <v>-825</v>
      </c>
    </row>
    <row r="41458" spans="1:15" x14ac:dyDescent="0.3">
      <c r="A41458" t="s">
        <v>1389</v>
      </c>
      <c r="B41458" t="s">
        <v>10649</v>
      </c>
      <c r="C41458" t="s">
        <v>10650</v>
      </c>
      <c r="D41458" t="s">
        <v>195</v>
      </c>
      <c r="E41458">
        <v>612</v>
      </c>
      <c r="F41458" t="s">
        <v>260</v>
      </c>
      <c r="G41458">
        <v>12</v>
      </c>
      <c r="H41458">
        <v>44926</v>
      </c>
      <c r="I41458" t="s">
        <v>17</v>
      </c>
      <c r="J41458" t="s">
        <v>18</v>
      </c>
      <c r="K41458" t="s">
        <v>46</v>
      </c>
      <c r="L41458" t="s">
        <v>105</v>
      </c>
      <c r="M41458" s="2">
        <v>46436110009</v>
      </c>
      <c r="N41458" s="2">
        <v>46131058890</v>
      </c>
      <c r="O41458" s="2">
        <v>39063159463</v>
      </c>
    </row>
    <row r="41459" spans="1:15" x14ac:dyDescent="0.3">
      <c r="A41459" t="s">
        <v>1389</v>
      </c>
      <c r="B41459" t="s">
        <v>10649</v>
      </c>
      <c r="C41459" t="s">
        <v>10650</v>
      </c>
      <c r="D41459" t="s">
        <v>195</v>
      </c>
      <c r="E41459">
        <v>612</v>
      </c>
      <c r="F41459" t="s">
        <v>260</v>
      </c>
      <c r="G41459">
        <v>12</v>
      </c>
      <c r="H41459">
        <v>44926</v>
      </c>
      <c r="I41459" t="s">
        <v>17</v>
      </c>
      <c r="J41459" t="s">
        <v>18</v>
      </c>
      <c r="K41459" t="s">
        <v>555</v>
      </c>
      <c r="L41459" t="s">
        <v>556</v>
      </c>
      <c r="M41459" s="2">
        <v>46436110009</v>
      </c>
      <c r="N41459" s="2">
        <v>46131058890</v>
      </c>
      <c r="O41459" s="2">
        <v>39063159463</v>
      </c>
    </row>
    <row r="41460" spans="1:15" x14ac:dyDescent="0.3">
      <c r="A41460" t="s">
        <v>1389</v>
      </c>
      <c r="B41460" t="s">
        <v>10649</v>
      </c>
      <c r="C41460" t="s">
        <v>10650</v>
      </c>
      <c r="D41460" t="s">
        <v>195</v>
      </c>
      <c r="E41460">
        <v>612</v>
      </c>
      <c r="F41460" t="s">
        <v>260</v>
      </c>
      <c r="G41460">
        <v>12</v>
      </c>
      <c r="H41460">
        <v>44926</v>
      </c>
      <c r="I41460" t="s">
        <v>17</v>
      </c>
      <c r="J41460" t="s">
        <v>18</v>
      </c>
      <c r="K41460" t="s">
        <v>419</v>
      </c>
      <c r="L41460" t="s">
        <v>1010</v>
      </c>
      <c r="M41460" s="2">
        <v>45932028266</v>
      </c>
      <c r="N41460" s="2">
        <v>45610301294</v>
      </c>
      <c r="O41460" s="2">
        <v>38548272728</v>
      </c>
    </row>
    <row r="41461" spans="1:15" x14ac:dyDescent="0.3">
      <c r="A41461" t="s">
        <v>1389</v>
      </c>
      <c r="B41461" t="s">
        <v>10649</v>
      </c>
      <c r="C41461" t="s">
        <v>10650</v>
      </c>
      <c r="D41461" t="s">
        <v>195</v>
      </c>
      <c r="E41461">
        <v>612</v>
      </c>
      <c r="F41461" t="s">
        <v>260</v>
      </c>
      <c r="G41461">
        <v>12</v>
      </c>
      <c r="H41461">
        <v>44926</v>
      </c>
      <c r="I41461" t="s">
        <v>17</v>
      </c>
      <c r="J41461" t="s">
        <v>18</v>
      </c>
      <c r="K41461" t="s">
        <v>214</v>
      </c>
      <c r="L41461" t="s">
        <v>1009</v>
      </c>
      <c r="M41461" s="2">
        <v>504081743</v>
      </c>
      <c r="N41461" s="2">
        <v>520757596</v>
      </c>
      <c r="O41461" s="2">
        <v>514886735</v>
      </c>
    </row>
    <row r="41462" spans="1:15" x14ac:dyDescent="0.3">
      <c r="A41462" t="s">
        <v>1389</v>
      </c>
      <c r="B41462" t="s">
        <v>10649</v>
      </c>
      <c r="C41462" t="s">
        <v>10650</v>
      </c>
      <c r="D41462" t="s">
        <v>195</v>
      </c>
      <c r="E41462">
        <v>612</v>
      </c>
      <c r="F41462" t="s">
        <v>260</v>
      </c>
      <c r="G41462">
        <v>12</v>
      </c>
      <c r="H41462">
        <v>44926</v>
      </c>
      <c r="I41462" t="s">
        <v>17</v>
      </c>
      <c r="J41462" t="s">
        <v>18</v>
      </c>
      <c r="K41462" t="s">
        <v>48</v>
      </c>
      <c r="L41462" t="s">
        <v>49</v>
      </c>
      <c r="M41462" s="2">
        <v>34049772352</v>
      </c>
      <c r="N41462" s="2">
        <v>34479664689</v>
      </c>
      <c r="O41462" s="2">
        <v>28194145008</v>
      </c>
    </row>
    <row r="41463" spans="1:15" x14ac:dyDescent="0.3">
      <c r="A41463" t="s">
        <v>1389</v>
      </c>
      <c r="B41463" t="s">
        <v>10649</v>
      </c>
      <c r="C41463" t="s">
        <v>10650</v>
      </c>
      <c r="D41463" t="s">
        <v>195</v>
      </c>
      <c r="E41463">
        <v>612</v>
      </c>
      <c r="F41463" t="s">
        <v>260</v>
      </c>
      <c r="G41463">
        <v>12</v>
      </c>
      <c r="H41463">
        <v>44926</v>
      </c>
      <c r="I41463" t="s">
        <v>17</v>
      </c>
      <c r="J41463" t="s">
        <v>18</v>
      </c>
      <c r="K41463" t="s">
        <v>561</v>
      </c>
      <c r="L41463" t="s">
        <v>562</v>
      </c>
      <c r="M41463" s="2">
        <v>34049772352</v>
      </c>
      <c r="N41463" s="2">
        <v>34479664689</v>
      </c>
      <c r="O41463" s="2">
        <v>28194145008</v>
      </c>
    </row>
    <row r="41464" spans="1:15" x14ac:dyDescent="0.3">
      <c r="A41464" t="s">
        <v>1389</v>
      </c>
      <c r="B41464" t="s">
        <v>10649</v>
      </c>
      <c r="C41464" t="s">
        <v>10650</v>
      </c>
      <c r="D41464" t="s">
        <v>195</v>
      </c>
      <c r="E41464">
        <v>612</v>
      </c>
      <c r="F41464" t="s">
        <v>260</v>
      </c>
      <c r="G41464">
        <v>12</v>
      </c>
      <c r="H41464">
        <v>44926</v>
      </c>
      <c r="I41464" t="s">
        <v>17</v>
      </c>
      <c r="J41464" t="s">
        <v>18</v>
      </c>
      <c r="K41464" t="s">
        <v>1014</v>
      </c>
      <c r="L41464" t="s">
        <v>1015</v>
      </c>
      <c r="M41464" s="2">
        <v>33701873124</v>
      </c>
      <c r="N41464" s="2">
        <v>34126238763</v>
      </c>
      <c r="O41464" s="2">
        <v>27865924227</v>
      </c>
    </row>
    <row r="41465" spans="1:15" x14ac:dyDescent="0.3">
      <c r="A41465" t="s">
        <v>1389</v>
      </c>
      <c r="B41465" t="s">
        <v>10649</v>
      </c>
      <c r="C41465" t="s">
        <v>10650</v>
      </c>
      <c r="D41465" t="s">
        <v>195</v>
      </c>
      <c r="E41465">
        <v>612</v>
      </c>
      <c r="F41465" t="s">
        <v>260</v>
      </c>
      <c r="G41465">
        <v>12</v>
      </c>
      <c r="H41465">
        <v>44926</v>
      </c>
      <c r="I41465" t="s">
        <v>17</v>
      </c>
      <c r="J41465" t="s">
        <v>18</v>
      </c>
      <c r="K41465" t="s">
        <v>893</v>
      </c>
      <c r="L41465" t="s">
        <v>1013</v>
      </c>
      <c r="M41465" s="2">
        <v>347899228</v>
      </c>
      <c r="N41465" s="2">
        <v>353425926</v>
      </c>
      <c r="O41465" s="2">
        <v>328220781</v>
      </c>
    </row>
    <row r="41466" spans="1:15" x14ac:dyDescent="0.3">
      <c r="A41466" t="s">
        <v>1389</v>
      </c>
      <c r="B41466" t="s">
        <v>10649</v>
      </c>
      <c r="C41466" t="s">
        <v>10650</v>
      </c>
      <c r="D41466" t="s">
        <v>195</v>
      </c>
      <c r="E41466">
        <v>612</v>
      </c>
      <c r="F41466" t="s">
        <v>260</v>
      </c>
      <c r="G41466">
        <v>12</v>
      </c>
      <c r="H41466">
        <v>44926</v>
      </c>
      <c r="I41466" t="s">
        <v>17</v>
      </c>
      <c r="J41466" t="s">
        <v>18</v>
      </c>
      <c r="K41466" t="s">
        <v>50</v>
      </c>
      <c r="L41466" t="s">
        <v>51</v>
      </c>
      <c r="M41466" s="2">
        <v>12386337657</v>
      </c>
      <c r="N41466" s="2">
        <v>11651394201</v>
      </c>
      <c r="O41466" s="2">
        <v>10869014455</v>
      </c>
    </row>
    <row r="41467" spans="1:15" x14ac:dyDescent="0.3">
      <c r="A41467" t="s">
        <v>1389</v>
      </c>
      <c r="B41467" t="s">
        <v>10649</v>
      </c>
      <c r="C41467" t="s">
        <v>10650</v>
      </c>
      <c r="D41467" t="s">
        <v>195</v>
      </c>
      <c r="E41467">
        <v>612</v>
      </c>
      <c r="F41467" t="s">
        <v>260</v>
      </c>
      <c r="G41467">
        <v>12</v>
      </c>
      <c r="H41467">
        <v>44926</v>
      </c>
      <c r="I41467" t="s">
        <v>17</v>
      </c>
      <c r="J41467" t="s">
        <v>18</v>
      </c>
      <c r="K41467" t="s">
        <v>21</v>
      </c>
      <c r="L41467" t="s">
        <v>22</v>
      </c>
      <c r="M41467" s="2">
        <v>5407903798</v>
      </c>
      <c r="N41467" s="2">
        <v>5708910483</v>
      </c>
      <c r="O41467" s="2">
        <v>6105247066</v>
      </c>
    </row>
    <row r="41468" spans="1:15" x14ac:dyDescent="0.3">
      <c r="A41468" t="s">
        <v>1389</v>
      </c>
      <c r="B41468" t="s">
        <v>10649</v>
      </c>
      <c r="C41468" t="s">
        <v>10650</v>
      </c>
      <c r="D41468" t="s">
        <v>195</v>
      </c>
      <c r="E41468">
        <v>612</v>
      </c>
      <c r="F41468" t="s">
        <v>260</v>
      </c>
      <c r="G41468">
        <v>12</v>
      </c>
      <c r="H41468">
        <v>44926</v>
      </c>
      <c r="I41468" t="s">
        <v>17</v>
      </c>
      <c r="J41468" t="s">
        <v>18</v>
      </c>
      <c r="K41468" t="s">
        <v>464</v>
      </c>
      <c r="L41468" t="s">
        <v>465</v>
      </c>
      <c r="M41468" s="2">
        <v>2393774374</v>
      </c>
      <c r="N41468" s="2">
        <v>2474891374</v>
      </c>
      <c r="O41468" s="2">
        <v>2603059741</v>
      </c>
    </row>
    <row r="41469" spans="1:15" x14ac:dyDescent="0.3">
      <c r="A41469" t="s">
        <v>1389</v>
      </c>
      <c r="B41469" t="s">
        <v>10649</v>
      </c>
      <c r="C41469" t="s">
        <v>10650</v>
      </c>
      <c r="D41469" t="s">
        <v>195</v>
      </c>
      <c r="E41469">
        <v>612</v>
      </c>
      <c r="F41469" t="s">
        <v>260</v>
      </c>
      <c r="G41469">
        <v>12</v>
      </c>
      <c r="H41469">
        <v>44926</v>
      </c>
      <c r="I41469" t="s">
        <v>17</v>
      </c>
      <c r="J41469" t="s">
        <v>18</v>
      </c>
      <c r="K41469" t="s">
        <v>466</v>
      </c>
      <c r="L41469" t="s">
        <v>467</v>
      </c>
      <c r="M41469" s="2">
        <v>188842720</v>
      </c>
      <c r="N41469" s="2">
        <v>332524604</v>
      </c>
      <c r="O41469" s="2">
        <v>311962150</v>
      </c>
    </row>
    <row r="41470" spans="1:15" x14ac:dyDescent="0.3">
      <c r="A41470" t="s">
        <v>1389</v>
      </c>
      <c r="B41470" t="s">
        <v>10649</v>
      </c>
      <c r="C41470" t="s">
        <v>10650</v>
      </c>
      <c r="D41470" t="s">
        <v>195</v>
      </c>
      <c r="E41470">
        <v>612</v>
      </c>
      <c r="F41470" t="s">
        <v>260</v>
      </c>
      <c r="G41470">
        <v>12</v>
      </c>
      <c r="H41470">
        <v>44926</v>
      </c>
      <c r="I41470" t="s">
        <v>17</v>
      </c>
      <c r="J41470" t="s">
        <v>18</v>
      </c>
      <c r="K41470" t="s">
        <v>468</v>
      </c>
      <c r="L41470" t="s">
        <v>469</v>
      </c>
      <c r="M41470" s="2">
        <v>332193905</v>
      </c>
      <c r="N41470" s="2">
        <v>267872317</v>
      </c>
      <c r="O41470" s="2">
        <v>381842139</v>
      </c>
    </row>
    <row r="41471" spans="1:15" x14ac:dyDescent="0.3">
      <c r="A41471" t="s">
        <v>1389</v>
      </c>
      <c r="B41471" t="s">
        <v>10649</v>
      </c>
      <c r="C41471" t="s">
        <v>10650</v>
      </c>
      <c r="D41471" t="s">
        <v>195</v>
      </c>
      <c r="E41471">
        <v>612</v>
      </c>
      <c r="F41471" t="s">
        <v>260</v>
      </c>
      <c r="G41471">
        <v>12</v>
      </c>
      <c r="H41471">
        <v>44926</v>
      </c>
      <c r="I41471" t="s">
        <v>17</v>
      </c>
      <c r="J41471" t="s">
        <v>18</v>
      </c>
      <c r="K41471" t="s">
        <v>474</v>
      </c>
      <c r="L41471" t="s">
        <v>475</v>
      </c>
      <c r="M41471" s="2">
        <v>19322092</v>
      </c>
      <c r="N41471" s="2">
        <v>16339181</v>
      </c>
      <c r="O41471" s="2">
        <v>20947931</v>
      </c>
    </row>
    <row r="41472" spans="1:15" x14ac:dyDescent="0.3">
      <c r="A41472" t="s">
        <v>1389</v>
      </c>
      <c r="B41472" t="s">
        <v>10649</v>
      </c>
      <c r="C41472" t="s">
        <v>10650</v>
      </c>
      <c r="D41472" t="s">
        <v>195</v>
      </c>
      <c r="E41472">
        <v>612</v>
      </c>
      <c r="F41472" t="s">
        <v>260</v>
      </c>
      <c r="G41472">
        <v>12</v>
      </c>
      <c r="H41472">
        <v>44926</v>
      </c>
      <c r="I41472" t="s">
        <v>17</v>
      </c>
      <c r="J41472" t="s">
        <v>18</v>
      </c>
      <c r="K41472" t="s">
        <v>478</v>
      </c>
      <c r="L41472" t="s">
        <v>479</v>
      </c>
      <c r="M41472" s="2">
        <v>17472015</v>
      </c>
      <c r="N41472" s="2">
        <v>13900431</v>
      </c>
      <c r="O41472" s="2">
        <v>23221144</v>
      </c>
    </row>
    <row r="41473" spans="1:15" x14ac:dyDescent="0.3">
      <c r="A41473" t="s">
        <v>1389</v>
      </c>
      <c r="B41473" t="s">
        <v>10649</v>
      </c>
      <c r="C41473" t="s">
        <v>10650</v>
      </c>
      <c r="D41473" t="s">
        <v>195</v>
      </c>
      <c r="E41473">
        <v>612</v>
      </c>
      <c r="F41473" t="s">
        <v>260</v>
      </c>
      <c r="G41473">
        <v>12</v>
      </c>
      <c r="H41473">
        <v>44926</v>
      </c>
      <c r="I41473" t="s">
        <v>17</v>
      </c>
      <c r="J41473" t="s">
        <v>18</v>
      </c>
      <c r="K41473" t="s">
        <v>476</v>
      </c>
      <c r="L41473" t="s">
        <v>477</v>
      </c>
      <c r="M41473" s="2">
        <v>62921255</v>
      </c>
      <c r="N41473" s="2">
        <v>66437003</v>
      </c>
      <c r="O41473" s="2">
        <v>73235735</v>
      </c>
    </row>
    <row r="41474" spans="1:15" x14ac:dyDescent="0.3">
      <c r="A41474" t="s">
        <v>1389</v>
      </c>
      <c r="B41474" t="s">
        <v>10649</v>
      </c>
      <c r="C41474" t="s">
        <v>10650</v>
      </c>
      <c r="D41474" t="s">
        <v>195</v>
      </c>
      <c r="E41474">
        <v>612</v>
      </c>
      <c r="F41474" t="s">
        <v>260</v>
      </c>
      <c r="G41474">
        <v>12</v>
      </c>
      <c r="H41474">
        <v>44926</v>
      </c>
      <c r="I41474" t="s">
        <v>17</v>
      </c>
      <c r="J41474" t="s">
        <v>18</v>
      </c>
      <c r="K41474" t="s">
        <v>480</v>
      </c>
      <c r="L41474" t="s">
        <v>481</v>
      </c>
      <c r="M41474" s="2">
        <v>26339008</v>
      </c>
      <c r="N41474" s="2">
        <v>30845847</v>
      </c>
      <c r="O41474" s="2">
        <v>21069670</v>
      </c>
    </row>
    <row r="41475" spans="1:15" x14ac:dyDescent="0.3">
      <c r="A41475" t="s">
        <v>1389</v>
      </c>
      <c r="B41475" t="s">
        <v>10649</v>
      </c>
      <c r="C41475" t="s">
        <v>10650</v>
      </c>
      <c r="D41475" t="s">
        <v>195</v>
      </c>
      <c r="E41475">
        <v>612</v>
      </c>
      <c r="F41475" t="s">
        <v>260</v>
      </c>
      <c r="G41475">
        <v>12</v>
      </c>
      <c r="H41475">
        <v>44926</v>
      </c>
      <c r="I41475" t="s">
        <v>17</v>
      </c>
      <c r="J41475" t="s">
        <v>18</v>
      </c>
      <c r="K41475" t="s">
        <v>484</v>
      </c>
      <c r="L41475" t="s">
        <v>485</v>
      </c>
      <c r="M41475" s="2">
        <v>118377508</v>
      </c>
      <c r="N41475" s="2">
        <v>96429482</v>
      </c>
      <c r="O41475" s="2">
        <v>134747983</v>
      </c>
    </row>
    <row r="41476" spans="1:15" x14ac:dyDescent="0.3">
      <c r="A41476" t="s">
        <v>1389</v>
      </c>
      <c r="B41476" t="s">
        <v>10649</v>
      </c>
      <c r="C41476" t="s">
        <v>10650</v>
      </c>
      <c r="D41476" t="s">
        <v>195</v>
      </c>
      <c r="E41476">
        <v>612</v>
      </c>
      <c r="F41476" t="s">
        <v>260</v>
      </c>
      <c r="G41476">
        <v>12</v>
      </c>
      <c r="H41476">
        <v>44926</v>
      </c>
      <c r="I41476" t="s">
        <v>17</v>
      </c>
      <c r="J41476" t="s">
        <v>18</v>
      </c>
      <c r="K41476" t="s">
        <v>482</v>
      </c>
      <c r="L41476" t="s">
        <v>1038</v>
      </c>
      <c r="M41476" s="2">
        <v>252108303</v>
      </c>
      <c r="N41476" s="2">
        <v>258386409</v>
      </c>
      <c r="O41476" s="2">
        <v>316598994</v>
      </c>
    </row>
    <row r="41477" spans="1:15" x14ac:dyDescent="0.3">
      <c r="A41477" t="s">
        <v>1389</v>
      </c>
      <c r="B41477" t="s">
        <v>10649</v>
      </c>
      <c r="C41477" t="s">
        <v>10650</v>
      </c>
      <c r="D41477" t="s">
        <v>195</v>
      </c>
      <c r="E41477">
        <v>612</v>
      </c>
      <c r="F41477" t="s">
        <v>260</v>
      </c>
      <c r="G41477">
        <v>12</v>
      </c>
      <c r="H41477">
        <v>44926</v>
      </c>
      <c r="I41477" t="s">
        <v>17</v>
      </c>
      <c r="J41477" t="s">
        <v>18</v>
      </c>
      <c r="K41477" t="s">
        <v>430</v>
      </c>
      <c r="L41477" t="s">
        <v>1447</v>
      </c>
      <c r="M41477" s="2">
        <v>64988840</v>
      </c>
      <c r="N41477" s="2">
        <v>62837676</v>
      </c>
      <c r="O41477" s="2">
        <v>55139408</v>
      </c>
    </row>
    <row r="41478" spans="1:15" x14ac:dyDescent="0.3">
      <c r="A41478" t="s">
        <v>1389</v>
      </c>
      <c r="B41478" t="s">
        <v>10649</v>
      </c>
      <c r="C41478" t="s">
        <v>10650</v>
      </c>
      <c r="D41478" t="s">
        <v>195</v>
      </c>
      <c r="E41478">
        <v>612</v>
      </c>
      <c r="F41478" t="s">
        <v>260</v>
      </c>
      <c r="G41478">
        <v>12</v>
      </c>
      <c r="H41478">
        <v>44926</v>
      </c>
      <c r="I41478" t="s">
        <v>17</v>
      </c>
      <c r="J41478" t="s">
        <v>18</v>
      </c>
      <c r="K41478" t="s">
        <v>219</v>
      </c>
      <c r="L41478" t="s">
        <v>220</v>
      </c>
      <c r="M41478" s="2">
        <v>270615332</v>
      </c>
      <c r="N41478" s="2">
        <v>272666386</v>
      </c>
      <c r="O41478" s="2">
        <v>298878345</v>
      </c>
    </row>
    <row r="41479" spans="1:15" x14ac:dyDescent="0.3">
      <c r="A41479" t="s">
        <v>1389</v>
      </c>
      <c r="B41479" t="s">
        <v>10649</v>
      </c>
      <c r="C41479" t="s">
        <v>10650</v>
      </c>
      <c r="D41479" t="s">
        <v>195</v>
      </c>
      <c r="E41479">
        <v>612</v>
      </c>
      <c r="F41479" t="s">
        <v>260</v>
      </c>
      <c r="G41479">
        <v>12</v>
      </c>
      <c r="H41479">
        <v>44926</v>
      </c>
      <c r="I41479" t="s">
        <v>17</v>
      </c>
      <c r="J41479" t="s">
        <v>18</v>
      </c>
      <c r="K41479" t="s">
        <v>1041</v>
      </c>
      <c r="L41479" t="s">
        <v>1042</v>
      </c>
      <c r="M41479" s="2">
        <v>49144805</v>
      </c>
      <c r="N41479" s="2">
        <v>42288606</v>
      </c>
      <c r="O41479" s="2">
        <v>16584764</v>
      </c>
    </row>
    <row r="41480" spans="1:15" x14ac:dyDescent="0.3">
      <c r="A41480" t="s">
        <v>1389</v>
      </c>
      <c r="B41480" t="s">
        <v>10649</v>
      </c>
      <c r="C41480" t="s">
        <v>10650</v>
      </c>
      <c r="D41480" t="s">
        <v>195</v>
      </c>
      <c r="E41480">
        <v>612</v>
      </c>
      <c r="F41480" t="s">
        <v>260</v>
      </c>
      <c r="G41480">
        <v>12</v>
      </c>
      <c r="H41480">
        <v>44926</v>
      </c>
      <c r="I41480" t="s">
        <v>17</v>
      </c>
      <c r="J41480" t="s">
        <v>18</v>
      </c>
      <c r="K41480" t="s">
        <v>486</v>
      </c>
      <c r="L41480" t="s">
        <v>487</v>
      </c>
      <c r="M41480" s="2">
        <v>130223555</v>
      </c>
      <c r="N41480" s="2">
        <v>92167202</v>
      </c>
      <c r="O41480" s="2">
        <v>55360420</v>
      </c>
    </row>
    <row r="41481" spans="1:15" x14ac:dyDescent="0.3">
      <c r="A41481" t="s">
        <v>1389</v>
      </c>
      <c r="B41481" t="s">
        <v>10649</v>
      </c>
      <c r="C41481" t="s">
        <v>10650</v>
      </c>
      <c r="D41481" t="s">
        <v>195</v>
      </c>
      <c r="E41481">
        <v>612</v>
      </c>
      <c r="F41481" t="s">
        <v>260</v>
      </c>
      <c r="G41481">
        <v>12</v>
      </c>
      <c r="H41481">
        <v>44926</v>
      </c>
      <c r="I41481" t="s">
        <v>17</v>
      </c>
      <c r="J41481" t="s">
        <v>18</v>
      </c>
      <c r="K41481" t="s">
        <v>488</v>
      </c>
      <c r="L41481" t="s">
        <v>489</v>
      </c>
      <c r="M41481" s="2">
        <v>118003873</v>
      </c>
      <c r="N41481" s="2">
        <v>99625257</v>
      </c>
      <c r="O41481" s="2">
        <v>101378460</v>
      </c>
    </row>
    <row r="41482" spans="1:15" x14ac:dyDescent="0.3">
      <c r="A41482" t="s">
        <v>1389</v>
      </c>
      <c r="B41482" t="s">
        <v>10649</v>
      </c>
      <c r="C41482" t="s">
        <v>10650</v>
      </c>
      <c r="D41482" t="s">
        <v>195</v>
      </c>
      <c r="E41482">
        <v>612</v>
      </c>
      <c r="F41482" t="s">
        <v>260</v>
      </c>
      <c r="G41482">
        <v>12</v>
      </c>
      <c r="H41482">
        <v>44926</v>
      </c>
      <c r="I41482" t="s">
        <v>17</v>
      </c>
      <c r="J41482" t="s">
        <v>18</v>
      </c>
      <c r="K41482" t="s">
        <v>1250</v>
      </c>
      <c r="L41482" t="s">
        <v>1251</v>
      </c>
      <c r="M41482" s="2">
        <v>85244972</v>
      </c>
      <c r="N41482" s="2">
        <v>98184107</v>
      </c>
      <c r="O41482" s="2">
        <v>150685429</v>
      </c>
    </row>
    <row r="41483" spans="1:15" x14ac:dyDescent="0.3">
      <c r="A41483" t="s">
        <v>1389</v>
      </c>
      <c r="B41483" t="s">
        <v>10649</v>
      </c>
      <c r="C41483" t="s">
        <v>10650</v>
      </c>
      <c r="D41483" t="s">
        <v>195</v>
      </c>
      <c r="E41483">
        <v>612</v>
      </c>
      <c r="F41483" t="s">
        <v>260</v>
      </c>
      <c r="G41483">
        <v>12</v>
      </c>
      <c r="H41483">
        <v>44926</v>
      </c>
      <c r="I41483" t="s">
        <v>17</v>
      </c>
      <c r="J41483" t="s">
        <v>18</v>
      </c>
      <c r="K41483" t="s">
        <v>428</v>
      </c>
      <c r="L41483" t="s">
        <v>429</v>
      </c>
      <c r="M41483" s="2">
        <v>16990000</v>
      </c>
      <c r="N41483" s="2">
        <v>14000000</v>
      </c>
      <c r="O41483" s="2">
        <v>18901454</v>
      </c>
    </row>
    <row r="41484" spans="1:15" x14ac:dyDescent="0.3">
      <c r="A41484" t="s">
        <v>1389</v>
      </c>
      <c r="B41484" t="s">
        <v>10649</v>
      </c>
      <c r="C41484" t="s">
        <v>10650</v>
      </c>
      <c r="D41484" t="s">
        <v>195</v>
      </c>
      <c r="E41484">
        <v>612</v>
      </c>
      <c r="F41484" t="s">
        <v>260</v>
      </c>
      <c r="G41484">
        <v>12</v>
      </c>
      <c r="H41484">
        <v>44926</v>
      </c>
      <c r="I41484" t="s">
        <v>17</v>
      </c>
      <c r="J41484" t="s">
        <v>18</v>
      </c>
      <c r="K41484" t="s">
        <v>472</v>
      </c>
      <c r="L41484" t="s">
        <v>1259</v>
      </c>
      <c r="M41484" s="2">
        <v>206908417</v>
      </c>
      <c r="N41484" s="2">
        <v>278637246</v>
      </c>
      <c r="O41484" s="2">
        <v>158373910</v>
      </c>
    </row>
    <row r="41485" spans="1:15" x14ac:dyDescent="0.3">
      <c r="A41485" t="s">
        <v>1389</v>
      </c>
      <c r="B41485" t="s">
        <v>10649</v>
      </c>
      <c r="C41485" t="s">
        <v>10650</v>
      </c>
      <c r="D41485" t="s">
        <v>195</v>
      </c>
      <c r="E41485">
        <v>612</v>
      </c>
      <c r="F41485" t="s">
        <v>260</v>
      </c>
      <c r="G41485">
        <v>12</v>
      </c>
      <c r="H41485">
        <v>44926</v>
      </c>
      <c r="I41485" t="s">
        <v>17</v>
      </c>
      <c r="J41485" t="s">
        <v>18</v>
      </c>
      <c r="K41485" t="s">
        <v>423</v>
      </c>
      <c r="L41485" t="s">
        <v>271</v>
      </c>
      <c r="M41485" s="2">
        <v>1008650477</v>
      </c>
      <c r="N41485" s="2">
        <v>1174267221</v>
      </c>
      <c r="O41485" s="2">
        <v>1297139773</v>
      </c>
    </row>
    <row r="41486" spans="1:15" x14ac:dyDescent="0.3">
      <c r="A41486" t="s">
        <v>1389</v>
      </c>
      <c r="B41486" t="s">
        <v>10649</v>
      </c>
      <c r="C41486" t="s">
        <v>10650</v>
      </c>
      <c r="D41486" t="s">
        <v>195</v>
      </c>
      <c r="E41486">
        <v>612</v>
      </c>
      <c r="F41486" t="s">
        <v>260</v>
      </c>
      <c r="G41486">
        <v>12</v>
      </c>
      <c r="H41486">
        <v>44926</v>
      </c>
      <c r="I41486" t="s">
        <v>17</v>
      </c>
      <c r="J41486" t="s">
        <v>18</v>
      </c>
      <c r="K41486" t="s">
        <v>1043</v>
      </c>
      <c r="L41486" t="s">
        <v>1044</v>
      </c>
      <c r="M41486" s="2">
        <v>3356701</v>
      </c>
      <c r="N41486" s="2">
        <v>10431711</v>
      </c>
      <c r="O41486" s="2">
        <v>8806031</v>
      </c>
    </row>
    <row r="41487" spans="1:15" x14ac:dyDescent="0.3">
      <c r="A41487" t="s">
        <v>1389</v>
      </c>
      <c r="B41487" t="s">
        <v>10649</v>
      </c>
      <c r="C41487" t="s">
        <v>10650</v>
      </c>
      <c r="D41487" t="s">
        <v>195</v>
      </c>
      <c r="E41487">
        <v>612</v>
      </c>
      <c r="F41487" t="s">
        <v>260</v>
      </c>
      <c r="G41487">
        <v>12</v>
      </c>
      <c r="H41487">
        <v>44926</v>
      </c>
      <c r="I41487" t="s">
        <v>17</v>
      </c>
      <c r="J41487" t="s">
        <v>18</v>
      </c>
      <c r="K41487" t="s">
        <v>494</v>
      </c>
      <c r="L41487" t="s">
        <v>1039</v>
      </c>
      <c r="M41487" s="2">
        <v>1953760</v>
      </c>
      <c r="N41487" s="2">
        <v>1817689</v>
      </c>
      <c r="O41487" s="2">
        <v>817170</v>
      </c>
    </row>
    <row r="41488" spans="1:15" x14ac:dyDescent="0.3">
      <c r="A41488" t="s">
        <v>1389</v>
      </c>
      <c r="B41488" t="s">
        <v>10649</v>
      </c>
      <c r="C41488" t="s">
        <v>10650</v>
      </c>
      <c r="D41488" t="s">
        <v>195</v>
      </c>
      <c r="E41488">
        <v>612</v>
      </c>
      <c r="F41488" t="s">
        <v>260</v>
      </c>
      <c r="G41488">
        <v>12</v>
      </c>
      <c r="H41488">
        <v>44926</v>
      </c>
      <c r="I41488" t="s">
        <v>17</v>
      </c>
      <c r="J41488" t="s">
        <v>18</v>
      </c>
      <c r="K41488" t="s">
        <v>490</v>
      </c>
      <c r="L41488" t="s">
        <v>491</v>
      </c>
      <c r="M41488" s="2">
        <v>16881266</v>
      </c>
      <c r="N41488" s="2">
        <v>16666446</v>
      </c>
      <c r="O41488" s="2">
        <v>20813485</v>
      </c>
    </row>
    <row r="41489" spans="1:15" x14ac:dyDescent="0.3">
      <c r="A41489" t="s">
        <v>1389</v>
      </c>
      <c r="B41489" t="s">
        <v>10649</v>
      </c>
      <c r="C41489" t="s">
        <v>10650</v>
      </c>
      <c r="D41489" t="s">
        <v>195</v>
      </c>
      <c r="E41489">
        <v>612</v>
      </c>
      <c r="F41489" t="s">
        <v>260</v>
      </c>
      <c r="G41489">
        <v>12</v>
      </c>
      <c r="H41489">
        <v>44926</v>
      </c>
      <c r="I41489" t="s">
        <v>17</v>
      </c>
      <c r="J41489" t="s">
        <v>18</v>
      </c>
      <c r="K41489" t="s">
        <v>2093</v>
      </c>
      <c r="L41489" t="s">
        <v>4972</v>
      </c>
      <c r="M41489" s="2">
        <v>7960501</v>
      </c>
      <c r="N41489" s="2">
        <v>28000</v>
      </c>
      <c r="O41489" s="2">
        <v>110000</v>
      </c>
    </row>
    <row r="41490" spans="1:15" x14ac:dyDescent="0.3">
      <c r="A41490" t="s">
        <v>1389</v>
      </c>
      <c r="B41490" t="s">
        <v>10649</v>
      </c>
      <c r="C41490" t="s">
        <v>10650</v>
      </c>
      <c r="D41490" t="s">
        <v>195</v>
      </c>
      <c r="E41490">
        <v>612</v>
      </c>
      <c r="F41490" t="s">
        <v>260</v>
      </c>
      <c r="G41490">
        <v>12</v>
      </c>
      <c r="H41490">
        <v>44926</v>
      </c>
      <c r="I41490" t="s">
        <v>17</v>
      </c>
      <c r="J41490" t="s">
        <v>18</v>
      </c>
      <c r="K41490" t="s">
        <v>496</v>
      </c>
      <c r="L41490" t="s">
        <v>497</v>
      </c>
      <c r="M41490" s="2">
        <v>12493527</v>
      </c>
      <c r="N41490" s="2">
        <v>-14472232</v>
      </c>
      <c r="O41490" s="2">
        <v>33513930</v>
      </c>
    </row>
    <row r="41491" spans="1:15" x14ac:dyDescent="0.3">
      <c r="A41491" t="s">
        <v>1389</v>
      </c>
      <c r="B41491" t="s">
        <v>10649</v>
      </c>
      <c r="C41491" t="s">
        <v>10650</v>
      </c>
      <c r="D41491" t="s">
        <v>195</v>
      </c>
      <c r="E41491">
        <v>612</v>
      </c>
      <c r="F41491" t="s">
        <v>260</v>
      </c>
      <c r="G41491">
        <v>12</v>
      </c>
      <c r="H41491">
        <v>44926</v>
      </c>
      <c r="I41491" t="s">
        <v>17</v>
      </c>
      <c r="J41491" t="s">
        <v>18</v>
      </c>
      <c r="K41491" t="s">
        <v>139</v>
      </c>
      <c r="L41491" t="s">
        <v>1178</v>
      </c>
      <c r="M41491" s="2">
        <v>3136592</v>
      </c>
      <c r="N41491" s="2">
        <v>2138520</v>
      </c>
      <c r="O41491" s="2">
        <v>2059000</v>
      </c>
    </row>
    <row r="41492" spans="1:15" x14ac:dyDescent="0.3">
      <c r="A41492" t="s">
        <v>1389</v>
      </c>
      <c r="B41492" t="s">
        <v>10649</v>
      </c>
      <c r="C41492" t="s">
        <v>10650</v>
      </c>
      <c r="D41492" t="s">
        <v>195</v>
      </c>
      <c r="E41492">
        <v>612</v>
      </c>
      <c r="F41492" t="s">
        <v>260</v>
      </c>
      <c r="G41492">
        <v>12</v>
      </c>
      <c r="H41492">
        <v>44926</v>
      </c>
      <c r="I41492" t="s">
        <v>17</v>
      </c>
      <c r="J41492" t="s">
        <v>18</v>
      </c>
      <c r="K41492" t="s">
        <v>23</v>
      </c>
      <c r="L41492" t="s">
        <v>61</v>
      </c>
      <c r="M41492" s="2">
        <v>6978433859</v>
      </c>
      <c r="N41492" s="2">
        <v>5942483718</v>
      </c>
      <c r="O41492" s="2">
        <v>4763767389</v>
      </c>
    </row>
    <row r="41493" spans="1:15" x14ac:dyDescent="0.3">
      <c r="A41493" t="s">
        <v>1389</v>
      </c>
      <c r="B41493" t="s">
        <v>10649</v>
      </c>
      <c r="C41493" t="s">
        <v>10650</v>
      </c>
      <c r="D41493" t="s">
        <v>195</v>
      </c>
      <c r="E41493">
        <v>612</v>
      </c>
      <c r="F41493" t="s">
        <v>260</v>
      </c>
      <c r="G41493">
        <v>12</v>
      </c>
      <c r="H41493">
        <v>44926</v>
      </c>
      <c r="I41493" t="s">
        <v>17</v>
      </c>
      <c r="J41493" t="s">
        <v>18</v>
      </c>
      <c r="K41493" t="s">
        <v>53</v>
      </c>
      <c r="L41493" t="s">
        <v>93</v>
      </c>
      <c r="M41493" s="2">
        <v>638632940</v>
      </c>
      <c r="N41493" s="2">
        <v>102608074</v>
      </c>
      <c r="O41493" s="2">
        <v>121279014</v>
      </c>
    </row>
    <row r="41494" spans="1:15" x14ac:dyDescent="0.3">
      <c r="A41494" t="s">
        <v>1389</v>
      </c>
      <c r="B41494" t="s">
        <v>10649</v>
      </c>
      <c r="C41494" t="s">
        <v>10650</v>
      </c>
      <c r="D41494" t="s">
        <v>195</v>
      </c>
      <c r="E41494">
        <v>612</v>
      </c>
      <c r="F41494" t="s">
        <v>260</v>
      </c>
      <c r="G41494">
        <v>12</v>
      </c>
      <c r="H41494">
        <v>44926</v>
      </c>
      <c r="I41494" t="s">
        <v>17</v>
      </c>
      <c r="J41494" t="s">
        <v>18</v>
      </c>
      <c r="K41494" t="s">
        <v>10651</v>
      </c>
      <c r="L41494" t="s">
        <v>144</v>
      </c>
      <c r="M41494" s="2">
        <v>39238660</v>
      </c>
      <c r="N41494" s="2">
        <v>39508130</v>
      </c>
      <c r="O41494" s="2">
        <v>12227298</v>
      </c>
    </row>
    <row r="41495" spans="1:15" x14ac:dyDescent="0.3">
      <c r="A41495" t="s">
        <v>1389</v>
      </c>
      <c r="B41495" t="s">
        <v>10649</v>
      </c>
      <c r="C41495" t="s">
        <v>10650</v>
      </c>
      <c r="D41495" t="s">
        <v>195</v>
      </c>
      <c r="E41495">
        <v>612</v>
      </c>
      <c r="F41495" t="s">
        <v>260</v>
      </c>
      <c r="G41495">
        <v>12</v>
      </c>
      <c r="H41495">
        <v>44926</v>
      </c>
      <c r="I41495" t="s">
        <v>17</v>
      </c>
      <c r="J41495" t="s">
        <v>18</v>
      </c>
      <c r="K41495" t="s">
        <v>505</v>
      </c>
      <c r="L41495" t="s">
        <v>506</v>
      </c>
      <c r="O41495" s="2">
        <v>34343285</v>
      </c>
    </row>
    <row r="41496" spans="1:15" x14ac:dyDescent="0.3">
      <c r="A41496" t="s">
        <v>1389</v>
      </c>
      <c r="B41496" t="s">
        <v>10649</v>
      </c>
      <c r="C41496" t="s">
        <v>10650</v>
      </c>
      <c r="D41496" t="s">
        <v>195</v>
      </c>
      <c r="E41496">
        <v>612</v>
      </c>
      <c r="F41496" t="s">
        <v>260</v>
      </c>
      <c r="G41496">
        <v>12</v>
      </c>
      <c r="H41496">
        <v>44926</v>
      </c>
      <c r="I41496" t="s">
        <v>17</v>
      </c>
      <c r="J41496" t="s">
        <v>18</v>
      </c>
      <c r="K41496" t="s">
        <v>3826</v>
      </c>
      <c r="L41496" t="s">
        <v>5622</v>
      </c>
      <c r="O41496" s="2">
        <v>10000000</v>
      </c>
    </row>
    <row r="41497" spans="1:15" x14ac:dyDescent="0.3">
      <c r="A41497" t="s">
        <v>1389</v>
      </c>
      <c r="B41497" t="s">
        <v>10649</v>
      </c>
      <c r="C41497" t="s">
        <v>10650</v>
      </c>
      <c r="D41497" t="s">
        <v>195</v>
      </c>
      <c r="E41497">
        <v>612</v>
      </c>
      <c r="F41497" t="s">
        <v>260</v>
      </c>
      <c r="G41497">
        <v>12</v>
      </c>
      <c r="H41497">
        <v>44926</v>
      </c>
      <c r="I41497" t="s">
        <v>17</v>
      </c>
      <c r="J41497" t="s">
        <v>18</v>
      </c>
      <c r="K41497" t="s">
        <v>5620</v>
      </c>
      <c r="L41497" t="s">
        <v>6620</v>
      </c>
      <c r="M41497" s="2">
        <v>508248817</v>
      </c>
    </row>
    <row r="41498" spans="1:15" x14ac:dyDescent="0.3">
      <c r="A41498" t="s">
        <v>1389</v>
      </c>
      <c r="B41498" t="s">
        <v>10649</v>
      </c>
      <c r="C41498" t="s">
        <v>10650</v>
      </c>
      <c r="D41498" t="s">
        <v>195</v>
      </c>
      <c r="E41498">
        <v>612</v>
      </c>
      <c r="F41498" t="s">
        <v>260</v>
      </c>
      <c r="G41498">
        <v>12</v>
      </c>
      <c r="H41498">
        <v>44926</v>
      </c>
      <c r="I41498" t="s">
        <v>17</v>
      </c>
      <c r="J41498" t="s">
        <v>18</v>
      </c>
      <c r="K41498" t="s">
        <v>507</v>
      </c>
      <c r="L41498" t="s">
        <v>1450</v>
      </c>
      <c r="N41498" s="2">
        <v>90102</v>
      </c>
    </row>
    <row r="41499" spans="1:15" x14ac:dyDescent="0.3">
      <c r="A41499" t="s">
        <v>1389</v>
      </c>
      <c r="B41499" t="s">
        <v>10649</v>
      </c>
      <c r="C41499" t="s">
        <v>10650</v>
      </c>
      <c r="D41499" t="s">
        <v>195</v>
      </c>
      <c r="E41499">
        <v>612</v>
      </c>
      <c r="F41499" t="s">
        <v>260</v>
      </c>
      <c r="G41499">
        <v>12</v>
      </c>
      <c r="H41499">
        <v>44926</v>
      </c>
      <c r="I41499" t="s">
        <v>17</v>
      </c>
      <c r="J41499" t="s">
        <v>18</v>
      </c>
      <c r="K41499" t="s">
        <v>10652</v>
      </c>
      <c r="L41499" t="s">
        <v>9423</v>
      </c>
      <c r="N41499" s="2">
        <v>37108225</v>
      </c>
    </row>
    <row r="41500" spans="1:15" x14ac:dyDescent="0.3">
      <c r="A41500" t="s">
        <v>1389</v>
      </c>
      <c r="B41500" t="s">
        <v>10649</v>
      </c>
      <c r="C41500" t="s">
        <v>10650</v>
      </c>
      <c r="D41500" t="s">
        <v>195</v>
      </c>
      <c r="E41500">
        <v>612</v>
      </c>
      <c r="F41500" t="s">
        <v>260</v>
      </c>
      <c r="G41500">
        <v>12</v>
      </c>
      <c r="H41500">
        <v>44926</v>
      </c>
      <c r="I41500" t="s">
        <v>17</v>
      </c>
      <c r="J41500" t="s">
        <v>18</v>
      </c>
      <c r="K41500" t="s">
        <v>509</v>
      </c>
      <c r="L41500" t="s">
        <v>510</v>
      </c>
      <c r="M41500" s="2">
        <v>91145463</v>
      </c>
      <c r="N41500" s="2">
        <v>25901617</v>
      </c>
      <c r="O41500" s="2">
        <v>64708431</v>
      </c>
    </row>
    <row r="41501" spans="1:15" x14ac:dyDescent="0.3">
      <c r="A41501" t="s">
        <v>1389</v>
      </c>
      <c r="B41501" t="s">
        <v>10649</v>
      </c>
      <c r="C41501" t="s">
        <v>10650</v>
      </c>
      <c r="D41501" t="s">
        <v>195</v>
      </c>
      <c r="E41501">
        <v>612</v>
      </c>
      <c r="F41501" t="s">
        <v>260</v>
      </c>
      <c r="G41501">
        <v>12</v>
      </c>
      <c r="H41501">
        <v>44926</v>
      </c>
      <c r="I41501" t="s">
        <v>17</v>
      </c>
      <c r="J41501" t="s">
        <v>18</v>
      </c>
      <c r="K41501" t="s">
        <v>55</v>
      </c>
      <c r="L41501" t="s">
        <v>94</v>
      </c>
      <c r="M41501" s="2">
        <v>42042560</v>
      </c>
      <c r="N41501" s="2">
        <v>47291313</v>
      </c>
      <c r="O41501" s="2">
        <v>82598586</v>
      </c>
    </row>
    <row r="41502" spans="1:15" x14ac:dyDescent="0.3">
      <c r="A41502" t="s">
        <v>1389</v>
      </c>
      <c r="B41502" t="s">
        <v>10649</v>
      </c>
      <c r="C41502" t="s">
        <v>10650</v>
      </c>
      <c r="D41502" t="s">
        <v>195</v>
      </c>
      <c r="E41502">
        <v>612</v>
      </c>
      <c r="F41502" t="s">
        <v>260</v>
      </c>
      <c r="G41502">
        <v>12</v>
      </c>
      <c r="H41502">
        <v>44926</v>
      </c>
      <c r="I41502" t="s">
        <v>17</v>
      </c>
      <c r="J41502" t="s">
        <v>18</v>
      </c>
      <c r="K41502" t="s">
        <v>517</v>
      </c>
      <c r="L41502" t="s">
        <v>518</v>
      </c>
      <c r="O41502" s="2">
        <v>11437628</v>
      </c>
    </row>
    <row r="41503" spans="1:15" x14ac:dyDescent="0.3">
      <c r="A41503" t="s">
        <v>1389</v>
      </c>
      <c r="B41503" t="s">
        <v>10649</v>
      </c>
      <c r="C41503" t="s">
        <v>10650</v>
      </c>
      <c r="D41503" t="s">
        <v>195</v>
      </c>
      <c r="E41503">
        <v>612</v>
      </c>
      <c r="F41503" t="s">
        <v>260</v>
      </c>
      <c r="G41503">
        <v>12</v>
      </c>
      <c r="H41503">
        <v>44926</v>
      </c>
      <c r="I41503" t="s">
        <v>17</v>
      </c>
      <c r="J41503" t="s">
        <v>18</v>
      </c>
      <c r="K41503" t="s">
        <v>10653</v>
      </c>
      <c r="L41503" t="s">
        <v>146</v>
      </c>
      <c r="M41503" s="2">
        <v>41842159</v>
      </c>
      <c r="N41503" s="2">
        <v>45091313</v>
      </c>
      <c r="O41503" s="2">
        <v>62150308</v>
      </c>
    </row>
    <row r="41504" spans="1:15" x14ac:dyDescent="0.3">
      <c r="A41504" t="s">
        <v>1389</v>
      </c>
      <c r="B41504" t="s">
        <v>10649</v>
      </c>
      <c r="C41504" t="s">
        <v>10650</v>
      </c>
      <c r="D41504" t="s">
        <v>195</v>
      </c>
      <c r="E41504">
        <v>612</v>
      </c>
      <c r="F41504" t="s">
        <v>260</v>
      </c>
      <c r="G41504">
        <v>12</v>
      </c>
      <c r="H41504">
        <v>44926</v>
      </c>
      <c r="I41504" t="s">
        <v>17</v>
      </c>
      <c r="J41504" t="s">
        <v>18</v>
      </c>
      <c r="K41504" t="s">
        <v>523</v>
      </c>
      <c r="L41504" t="s">
        <v>524</v>
      </c>
      <c r="O41504" s="2">
        <v>7000000</v>
      </c>
    </row>
    <row r="41505" spans="1:15" x14ac:dyDescent="0.3">
      <c r="A41505" t="s">
        <v>1389</v>
      </c>
      <c r="B41505" t="s">
        <v>10649</v>
      </c>
      <c r="C41505" t="s">
        <v>10650</v>
      </c>
      <c r="D41505" t="s">
        <v>195</v>
      </c>
      <c r="E41505">
        <v>612</v>
      </c>
      <c r="F41505" t="s">
        <v>260</v>
      </c>
      <c r="G41505">
        <v>12</v>
      </c>
      <c r="H41505">
        <v>44926</v>
      </c>
      <c r="I41505" t="s">
        <v>17</v>
      </c>
      <c r="J41505" t="s">
        <v>18</v>
      </c>
      <c r="K41505" t="s">
        <v>978</v>
      </c>
      <c r="L41505" t="s">
        <v>2617</v>
      </c>
      <c r="O41505" s="2">
        <v>1009870</v>
      </c>
    </row>
    <row r="41506" spans="1:15" x14ac:dyDescent="0.3">
      <c r="A41506" t="s">
        <v>1389</v>
      </c>
      <c r="B41506" t="s">
        <v>10649</v>
      </c>
      <c r="C41506" t="s">
        <v>10650</v>
      </c>
      <c r="D41506" t="s">
        <v>195</v>
      </c>
      <c r="E41506">
        <v>612</v>
      </c>
      <c r="F41506" t="s">
        <v>260</v>
      </c>
      <c r="G41506">
        <v>12</v>
      </c>
      <c r="H41506">
        <v>44926</v>
      </c>
      <c r="I41506" t="s">
        <v>17</v>
      </c>
      <c r="J41506" t="s">
        <v>18</v>
      </c>
      <c r="K41506" t="s">
        <v>1057</v>
      </c>
      <c r="L41506" t="s">
        <v>1058</v>
      </c>
      <c r="M41506" s="2">
        <v>200000</v>
      </c>
      <c r="N41506" s="2">
        <v>2200000</v>
      </c>
      <c r="O41506" s="2">
        <v>1000000</v>
      </c>
    </row>
    <row r="41507" spans="1:15" x14ac:dyDescent="0.3">
      <c r="A41507" t="s">
        <v>1389</v>
      </c>
      <c r="B41507" t="s">
        <v>10649</v>
      </c>
      <c r="C41507" t="s">
        <v>10650</v>
      </c>
      <c r="D41507" t="s">
        <v>195</v>
      </c>
      <c r="E41507">
        <v>612</v>
      </c>
      <c r="F41507" t="s">
        <v>260</v>
      </c>
      <c r="G41507">
        <v>12</v>
      </c>
      <c r="H41507">
        <v>44926</v>
      </c>
      <c r="I41507" t="s">
        <v>17</v>
      </c>
      <c r="J41507" t="s">
        <v>18</v>
      </c>
      <c r="K41507" t="s">
        <v>525</v>
      </c>
      <c r="L41507" t="s">
        <v>526</v>
      </c>
      <c r="M41507" s="2">
        <v>401</v>
      </c>
      <c r="O41507" s="2">
        <v>780</v>
      </c>
    </row>
    <row r="41508" spans="1:15" x14ac:dyDescent="0.3">
      <c r="A41508" t="s">
        <v>1389</v>
      </c>
      <c r="B41508" t="s">
        <v>10649</v>
      </c>
      <c r="C41508" t="s">
        <v>10650</v>
      </c>
      <c r="D41508" t="s">
        <v>195</v>
      </c>
      <c r="E41508">
        <v>612</v>
      </c>
      <c r="F41508" t="s">
        <v>260</v>
      </c>
      <c r="G41508">
        <v>12</v>
      </c>
      <c r="H41508">
        <v>44926</v>
      </c>
      <c r="I41508" t="s">
        <v>17</v>
      </c>
      <c r="J41508" t="s">
        <v>18</v>
      </c>
      <c r="K41508" t="s">
        <v>27</v>
      </c>
      <c r="L41508" t="s">
        <v>28</v>
      </c>
      <c r="M41508" s="2">
        <v>866957301</v>
      </c>
      <c r="N41508" s="2">
        <v>378842481</v>
      </c>
      <c r="O41508" s="2">
        <v>258531232</v>
      </c>
    </row>
    <row r="41509" spans="1:15" x14ac:dyDescent="0.3">
      <c r="A41509" t="s">
        <v>1389</v>
      </c>
      <c r="B41509" t="s">
        <v>10649</v>
      </c>
      <c r="C41509" t="s">
        <v>10650</v>
      </c>
      <c r="D41509" t="s">
        <v>195</v>
      </c>
      <c r="E41509">
        <v>612</v>
      </c>
      <c r="F41509" t="s">
        <v>260</v>
      </c>
      <c r="G41509">
        <v>12</v>
      </c>
      <c r="H41509">
        <v>44926</v>
      </c>
      <c r="I41509" t="s">
        <v>17</v>
      </c>
      <c r="J41509" t="s">
        <v>18</v>
      </c>
      <c r="K41509" t="s">
        <v>143</v>
      </c>
      <c r="L41509" t="s">
        <v>144</v>
      </c>
      <c r="M41509" s="2">
        <v>452470122</v>
      </c>
      <c r="N41509" s="2">
        <v>165148369</v>
      </c>
      <c r="O41509" s="2">
        <v>133480800</v>
      </c>
    </row>
    <row r="41510" spans="1:15" x14ac:dyDescent="0.3">
      <c r="A41510" t="s">
        <v>1389</v>
      </c>
      <c r="B41510" t="s">
        <v>10649</v>
      </c>
      <c r="C41510" t="s">
        <v>10650</v>
      </c>
      <c r="D41510" t="s">
        <v>195</v>
      </c>
      <c r="E41510">
        <v>612</v>
      </c>
      <c r="F41510" t="s">
        <v>260</v>
      </c>
      <c r="G41510">
        <v>12</v>
      </c>
      <c r="H41510">
        <v>44926</v>
      </c>
      <c r="I41510" t="s">
        <v>17</v>
      </c>
      <c r="J41510" t="s">
        <v>18</v>
      </c>
      <c r="K41510" t="s">
        <v>528</v>
      </c>
      <c r="L41510" t="s">
        <v>5845</v>
      </c>
      <c r="M41510" s="2">
        <v>24753020</v>
      </c>
    </row>
    <row r="41511" spans="1:15" x14ac:dyDescent="0.3">
      <c r="A41511" t="s">
        <v>1389</v>
      </c>
      <c r="B41511" t="s">
        <v>10649</v>
      </c>
      <c r="C41511" t="s">
        <v>10650</v>
      </c>
      <c r="D41511" t="s">
        <v>195</v>
      </c>
      <c r="E41511">
        <v>612</v>
      </c>
      <c r="F41511" t="s">
        <v>260</v>
      </c>
      <c r="G41511">
        <v>12</v>
      </c>
      <c r="H41511">
        <v>44926</v>
      </c>
      <c r="I41511" t="s">
        <v>17</v>
      </c>
      <c r="J41511" t="s">
        <v>18</v>
      </c>
      <c r="K41511" t="s">
        <v>530</v>
      </c>
      <c r="L41511" t="s">
        <v>4357</v>
      </c>
      <c r="M41511" s="2">
        <v>50459055</v>
      </c>
      <c r="N41511" s="2">
        <v>118613390</v>
      </c>
      <c r="O41511" s="2">
        <v>39966819</v>
      </c>
    </row>
    <row r="41512" spans="1:15" x14ac:dyDescent="0.3">
      <c r="A41512" t="s">
        <v>1389</v>
      </c>
      <c r="B41512" t="s">
        <v>10649</v>
      </c>
      <c r="C41512" t="s">
        <v>10650</v>
      </c>
      <c r="D41512" t="s">
        <v>195</v>
      </c>
      <c r="E41512">
        <v>612</v>
      </c>
      <c r="F41512" t="s">
        <v>260</v>
      </c>
      <c r="G41512">
        <v>12</v>
      </c>
      <c r="H41512">
        <v>44926</v>
      </c>
      <c r="I41512" t="s">
        <v>17</v>
      </c>
      <c r="J41512" t="s">
        <v>18</v>
      </c>
      <c r="K41512" t="s">
        <v>527</v>
      </c>
      <c r="L41512" t="s">
        <v>1048</v>
      </c>
      <c r="M41512" s="2">
        <v>266316881</v>
      </c>
    </row>
    <row r="41513" spans="1:15" x14ac:dyDescent="0.3">
      <c r="A41513" t="s">
        <v>1389</v>
      </c>
      <c r="B41513" t="s">
        <v>10649</v>
      </c>
      <c r="C41513" t="s">
        <v>10650</v>
      </c>
      <c r="D41513" t="s">
        <v>195</v>
      </c>
      <c r="E41513">
        <v>612</v>
      </c>
      <c r="F41513" t="s">
        <v>260</v>
      </c>
      <c r="G41513">
        <v>12</v>
      </c>
      <c r="H41513">
        <v>44926</v>
      </c>
      <c r="I41513" t="s">
        <v>17</v>
      </c>
      <c r="J41513" t="s">
        <v>18</v>
      </c>
      <c r="K41513" t="s">
        <v>758</v>
      </c>
      <c r="L41513" t="s">
        <v>1268</v>
      </c>
      <c r="M41513" s="2">
        <v>72569853</v>
      </c>
      <c r="N41513" s="2">
        <v>83748584</v>
      </c>
      <c r="O41513" s="2">
        <v>13996108</v>
      </c>
    </row>
    <row r="41514" spans="1:15" x14ac:dyDescent="0.3">
      <c r="A41514" t="s">
        <v>1389</v>
      </c>
      <c r="B41514" t="s">
        <v>10649</v>
      </c>
      <c r="C41514" t="s">
        <v>10650</v>
      </c>
      <c r="D41514" t="s">
        <v>195</v>
      </c>
      <c r="E41514">
        <v>612</v>
      </c>
      <c r="F41514" t="s">
        <v>260</v>
      </c>
      <c r="G41514">
        <v>12</v>
      </c>
      <c r="H41514">
        <v>44926</v>
      </c>
      <c r="I41514" t="s">
        <v>17</v>
      </c>
      <c r="J41514" t="s">
        <v>18</v>
      </c>
      <c r="K41514" t="s">
        <v>757</v>
      </c>
      <c r="L41514" t="s">
        <v>1269</v>
      </c>
      <c r="M41514" s="2">
        <v>388370</v>
      </c>
      <c r="N41514" s="2">
        <v>11332138</v>
      </c>
      <c r="O41514" s="2">
        <v>71087505</v>
      </c>
    </row>
    <row r="41515" spans="1:15" x14ac:dyDescent="0.3">
      <c r="A41515" t="s">
        <v>1389</v>
      </c>
      <c r="B41515" t="s">
        <v>10649</v>
      </c>
      <c r="C41515" t="s">
        <v>10650</v>
      </c>
      <c r="D41515" t="s">
        <v>195</v>
      </c>
      <c r="E41515">
        <v>612</v>
      </c>
      <c r="F41515" t="s">
        <v>260</v>
      </c>
      <c r="G41515">
        <v>12</v>
      </c>
      <c r="H41515">
        <v>44926</v>
      </c>
      <c r="I41515" t="s">
        <v>17</v>
      </c>
      <c r="J41515" t="s">
        <v>18</v>
      </c>
      <c r="K41515" t="s">
        <v>29</v>
      </c>
      <c r="L41515" t="s">
        <v>52</v>
      </c>
      <c r="M41515" s="2">
        <v>91585499</v>
      </c>
      <c r="N41515" s="2">
        <v>2050479</v>
      </c>
      <c r="O41515" s="2">
        <v>47407706</v>
      </c>
    </row>
    <row r="41516" spans="1:15" x14ac:dyDescent="0.3">
      <c r="A41516" t="s">
        <v>1389</v>
      </c>
      <c r="B41516" t="s">
        <v>10649</v>
      </c>
      <c r="C41516" t="s">
        <v>10650</v>
      </c>
      <c r="D41516" t="s">
        <v>195</v>
      </c>
      <c r="E41516">
        <v>612</v>
      </c>
      <c r="F41516" t="s">
        <v>260</v>
      </c>
      <c r="G41516">
        <v>12</v>
      </c>
      <c r="H41516">
        <v>44926</v>
      </c>
      <c r="I41516" t="s">
        <v>17</v>
      </c>
      <c r="J41516" t="s">
        <v>18</v>
      </c>
      <c r="K41516" t="s">
        <v>145</v>
      </c>
      <c r="L41516" t="s">
        <v>146</v>
      </c>
      <c r="O41516" s="2">
        <v>44043</v>
      </c>
    </row>
    <row r="41517" spans="1:15" x14ac:dyDescent="0.3">
      <c r="A41517" t="s">
        <v>1389</v>
      </c>
      <c r="B41517" t="s">
        <v>10649</v>
      </c>
      <c r="C41517" t="s">
        <v>10650</v>
      </c>
      <c r="D41517" t="s">
        <v>195</v>
      </c>
      <c r="E41517">
        <v>612</v>
      </c>
      <c r="F41517" t="s">
        <v>260</v>
      </c>
      <c r="G41517">
        <v>12</v>
      </c>
      <c r="H41517">
        <v>44926</v>
      </c>
      <c r="I41517" t="s">
        <v>17</v>
      </c>
      <c r="J41517" t="s">
        <v>18</v>
      </c>
      <c r="K41517" t="s">
        <v>538</v>
      </c>
      <c r="L41517" t="s">
        <v>4366</v>
      </c>
      <c r="M41517" s="2">
        <v>46522432</v>
      </c>
    </row>
    <row r="41518" spans="1:15" x14ac:dyDescent="0.3">
      <c r="A41518" t="s">
        <v>1389</v>
      </c>
      <c r="B41518" t="s">
        <v>10649</v>
      </c>
      <c r="C41518" t="s">
        <v>10650</v>
      </c>
      <c r="D41518" t="s">
        <v>195</v>
      </c>
      <c r="E41518">
        <v>612</v>
      </c>
      <c r="F41518" t="s">
        <v>260</v>
      </c>
      <c r="G41518">
        <v>12</v>
      </c>
      <c r="H41518">
        <v>44926</v>
      </c>
      <c r="I41518" t="s">
        <v>17</v>
      </c>
      <c r="J41518" t="s">
        <v>18</v>
      </c>
      <c r="K41518" t="s">
        <v>536</v>
      </c>
      <c r="L41518" t="s">
        <v>5846</v>
      </c>
      <c r="M41518" s="2">
        <v>858740</v>
      </c>
    </row>
    <row r="41519" spans="1:15" x14ac:dyDescent="0.3">
      <c r="A41519" t="s">
        <v>1389</v>
      </c>
      <c r="B41519" t="s">
        <v>10649</v>
      </c>
      <c r="C41519" t="s">
        <v>10650</v>
      </c>
      <c r="D41519" t="s">
        <v>195</v>
      </c>
      <c r="E41519">
        <v>612</v>
      </c>
      <c r="F41519" t="s">
        <v>260</v>
      </c>
      <c r="G41519">
        <v>12</v>
      </c>
      <c r="H41519">
        <v>44926</v>
      </c>
      <c r="I41519" t="s">
        <v>17</v>
      </c>
      <c r="J41519" t="s">
        <v>18</v>
      </c>
      <c r="K41519" t="s">
        <v>762</v>
      </c>
      <c r="L41519" t="s">
        <v>1273</v>
      </c>
      <c r="M41519" s="2">
        <v>43930861</v>
      </c>
      <c r="N41519" s="2">
        <v>2038534</v>
      </c>
      <c r="O41519" s="2">
        <v>26131217</v>
      </c>
    </row>
    <row r="41520" spans="1:15" x14ac:dyDescent="0.3">
      <c r="A41520" t="s">
        <v>1389</v>
      </c>
      <c r="B41520" t="s">
        <v>10649</v>
      </c>
      <c r="C41520" t="s">
        <v>10650</v>
      </c>
      <c r="D41520" t="s">
        <v>195</v>
      </c>
      <c r="E41520">
        <v>612</v>
      </c>
      <c r="F41520" t="s">
        <v>260</v>
      </c>
      <c r="G41520">
        <v>12</v>
      </c>
      <c r="H41520">
        <v>44926</v>
      </c>
      <c r="I41520" t="s">
        <v>17</v>
      </c>
      <c r="J41520" t="s">
        <v>18</v>
      </c>
      <c r="K41520" t="s">
        <v>761</v>
      </c>
      <c r="L41520" t="s">
        <v>1274</v>
      </c>
      <c r="M41520" s="2">
        <v>273466</v>
      </c>
      <c r="N41520" s="2">
        <v>11945</v>
      </c>
      <c r="O41520" s="2">
        <v>21232446</v>
      </c>
    </row>
    <row r="41521" spans="1:15" x14ac:dyDescent="0.3">
      <c r="A41521" t="s">
        <v>1389</v>
      </c>
      <c r="B41521" t="s">
        <v>10649</v>
      </c>
      <c r="C41521" t="s">
        <v>10650</v>
      </c>
      <c r="D41521" t="s">
        <v>195</v>
      </c>
      <c r="E41521">
        <v>612</v>
      </c>
      <c r="F41521" t="s">
        <v>260</v>
      </c>
      <c r="G41521">
        <v>12</v>
      </c>
      <c r="H41521">
        <v>44926</v>
      </c>
      <c r="I41521" t="s">
        <v>17</v>
      </c>
      <c r="J41521" t="s">
        <v>18</v>
      </c>
      <c r="K41521" t="s">
        <v>10654</v>
      </c>
      <c r="L41521" t="s">
        <v>201</v>
      </c>
      <c r="M41521" s="2">
        <v>78049375</v>
      </c>
      <c r="N41521" s="2">
        <v>36074653</v>
      </c>
      <c r="O41521" s="2">
        <v>57470276</v>
      </c>
    </row>
    <row r="41522" spans="1:15" x14ac:dyDescent="0.3">
      <c r="A41522" t="s">
        <v>1389</v>
      </c>
      <c r="B41522" t="s">
        <v>10649</v>
      </c>
      <c r="C41522" t="s">
        <v>10650</v>
      </c>
      <c r="D41522" t="s">
        <v>195</v>
      </c>
      <c r="E41522">
        <v>612</v>
      </c>
      <c r="F41522" t="s">
        <v>260</v>
      </c>
      <c r="G41522">
        <v>12</v>
      </c>
      <c r="H41522">
        <v>44926</v>
      </c>
      <c r="I41522" t="s">
        <v>17</v>
      </c>
      <c r="J41522" t="s">
        <v>18</v>
      </c>
      <c r="K41522" t="s">
        <v>31</v>
      </c>
      <c r="L41522" t="s">
        <v>68</v>
      </c>
      <c r="M41522" s="2">
        <v>8428445416</v>
      </c>
      <c r="N41522" s="2">
        <v>6410667134</v>
      </c>
      <c r="O41522" s="2">
        <v>5071041619</v>
      </c>
    </row>
    <row r="41523" spans="1:15" x14ac:dyDescent="0.3">
      <c r="A41523" t="s">
        <v>1389</v>
      </c>
      <c r="B41523" t="s">
        <v>10649</v>
      </c>
      <c r="C41523" t="s">
        <v>10650</v>
      </c>
      <c r="D41523" t="s">
        <v>195</v>
      </c>
      <c r="E41523">
        <v>612</v>
      </c>
      <c r="F41523" t="s">
        <v>260</v>
      </c>
      <c r="G41523">
        <v>12</v>
      </c>
      <c r="H41523">
        <v>44926</v>
      </c>
      <c r="I41523" t="s">
        <v>17</v>
      </c>
      <c r="J41523" t="s">
        <v>18</v>
      </c>
      <c r="K41523" t="s">
        <v>33</v>
      </c>
      <c r="L41523" t="s">
        <v>34</v>
      </c>
      <c r="M41523" s="2">
        <v>1166213346</v>
      </c>
      <c r="N41523" s="2">
        <v>826727492</v>
      </c>
      <c r="O41523" s="2">
        <v>983416108</v>
      </c>
    </row>
    <row r="41524" spans="1:15" x14ac:dyDescent="0.3">
      <c r="A41524" t="s">
        <v>1389</v>
      </c>
      <c r="B41524" t="s">
        <v>10649</v>
      </c>
      <c r="C41524" t="s">
        <v>10650</v>
      </c>
      <c r="D41524" t="s">
        <v>195</v>
      </c>
      <c r="E41524">
        <v>612</v>
      </c>
      <c r="F41524" t="s">
        <v>260</v>
      </c>
      <c r="G41524">
        <v>12</v>
      </c>
      <c r="H41524">
        <v>44926</v>
      </c>
      <c r="I41524" t="s">
        <v>17</v>
      </c>
      <c r="J41524" t="s">
        <v>18</v>
      </c>
      <c r="K41524" t="s">
        <v>35</v>
      </c>
      <c r="L41524" t="s">
        <v>73</v>
      </c>
      <c r="M41524" s="2">
        <v>7262232070</v>
      </c>
      <c r="N41524" s="2">
        <v>5583939642</v>
      </c>
      <c r="O41524" s="2">
        <v>4087625511</v>
      </c>
    </row>
    <row r="41525" spans="1:15" x14ac:dyDescent="0.3">
      <c r="A41525" t="s">
        <v>1389</v>
      </c>
      <c r="B41525" t="s">
        <v>10649</v>
      </c>
      <c r="C41525" t="s">
        <v>10650</v>
      </c>
      <c r="D41525" t="s">
        <v>195</v>
      </c>
      <c r="E41525">
        <v>612</v>
      </c>
      <c r="F41525" t="s">
        <v>260</v>
      </c>
      <c r="G41525">
        <v>12</v>
      </c>
      <c r="H41525">
        <v>44926</v>
      </c>
      <c r="I41525" t="s">
        <v>17</v>
      </c>
      <c r="J41525" t="s">
        <v>18</v>
      </c>
      <c r="K41525" t="s">
        <v>1405</v>
      </c>
      <c r="L41525" t="s">
        <v>1406</v>
      </c>
      <c r="M41525" s="2">
        <v>525573434</v>
      </c>
      <c r="N41525" s="2">
        <v>321287965</v>
      </c>
      <c r="O41525" s="2">
        <v>73142325</v>
      </c>
    </row>
    <row r="41526" spans="1:15" x14ac:dyDescent="0.3">
      <c r="A41526" t="s">
        <v>1389</v>
      </c>
      <c r="B41526" t="s">
        <v>10649</v>
      </c>
      <c r="C41526" t="s">
        <v>10650</v>
      </c>
      <c r="D41526" t="s">
        <v>195</v>
      </c>
      <c r="E41526">
        <v>612</v>
      </c>
      <c r="F41526" t="s">
        <v>260</v>
      </c>
      <c r="G41526">
        <v>12</v>
      </c>
      <c r="H41526">
        <v>44926</v>
      </c>
      <c r="I41526" t="s">
        <v>17</v>
      </c>
      <c r="J41526" t="s">
        <v>18</v>
      </c>
      <c r="K41526" t="s">
        <v>1469</v>
      </c>
      <c r="L41526" t="s">
        <v>1470</v>
      </c>
      <c r="M41526" s="2">
        <v>526327063</v>
      </c>
      <c r="N41526" s="2">
        <v>321287965</v>
      </c>
      <c r="O41526" s="2">
        <v>73142325</v>
      </c>
    </row>
    <row r="41527" spans="1:15" x14ac:dyDescent="0.3">
      <c r="A41527" t="s">
        <v>1389</v>
      </c>
      <c r="B41527" t="s">
        <v>10649</v>
      </c>
      <c r="C41527" t="s">
        <v>10650</v>
      </c>
      <c r="D41527" t="s">
        <v>195</v>
      </c>
      <c r="E41527">
        <v>612</v>
      </c>
      <c r="F41527" t="s">
        <v>260</v>
      </c>
      <c r="G41527">
        <v>12</v>
      </c>
      <c r="H41527">
        <v>44926</v>
      </c>
      <c r="I41527" t="s">
        <v>17</v>
      </c>
      <c r="J41527" t="s">
        <v>18</v>
      </c>
      <c r="K41527" t="s">
        <v>1471</v>
      </c>
      <c r="L41527" t="s">
        <v>1472</v>
      </c>
      <c r="M41527" s="2">
        <v>612901587</v>
      </c>
      <c r="N41527" s="2">
        <v>113017295</v>
      </c>
      <c r="O41527" s="2">
        <v>-44993304</v>
      </c>
    </row>
    <row r="41528" spans="1:15" x14ac:dyDescent="0.3">
      <c r="A41528" t="s">
        <v>1389</v>
      </c>
      <c r="B41528" t="s">
        <v>10649</v>
      </c>
      <c r="C41528" t="s">
        <v>10650</v>
      </c>
      <c r="D41528" t="s">
        <v>195</v>
      </c>
      <c r="E41528">
        <v>612</v>
      </c>
      <c r="F41528" t="s">
        <v>260</v>
      </c>
      <c r="G41528">
        <v>12</v>
      </c>
      <c r="H41528">
        <v>44926</v>
      </c>
      <c r="I41528" t="s">
        <v>17</v>
      </c>
      <c r="J41528" t="s">
        <v>18</v>
      </c>
      <c r="K41528" t="s">
        <v>10655</v>
      </c>
      <c r="L41528" t="s">
        <v>10656</v>
      </c>
      <c r="M41528" s="2">
        <v>-86574524</v>
      </c>
      <c r="N41528" s="2">
        <v>208270670</v>
      </c>
      <c r="O41528" s="2">
        <v>118135629</v>
      </c>
    </row>
    <row r="41529" spans="1:15" x14ac:dyDescent="0.3">
      <c r="A41529" t="s">
        <v>1389</v>
      </c>
      <c r="B41529" t="s">
        <v>10649</v>
      </c>
      <c r="C41529" t="s">
        <v>10650</v>
      </c>
      <c r="D41529" t="s">
        <v>195</v>
      </c>
      <c r="E41529">
        <v>612</v>
      </c>
      <c r="F41529" t="s">
        <v>260</v>
      </c>
      <c r="G41529">
        <v>12</v>
      </c>
      <c r="H41529">
        <v>44926</v>
      </c>
      <c r="I41529" t="s">
        <v>17</v>
      </c>
      <c r="J41529" t="s">
        <v>18</v>
      </c>
      <c r="K41529" t="s">
        <v>1482</v>
      </c>
      <c r="L41529" t="s">
        <v>1554</v>
      </c>
      <c r="M41529" s="2">
        <v>-753629</v>
      </c>
    </row>
    <row r="41530" spans="1:15" x14ac:dyDescent="0.3">
      <c r="A41530" t="s">
        <v>1389</v>
      </c>
      <c r="B41530" t="s">
        <v>10649</v>
      </c>
      <c r="C41530" t="s">
        <v>10650</v>
      </c>
      <c r="D41530" t="s">
        <v>195</v>
      </c>
      <c r="E41530">
        <v>612</v>
      </c>
      <c r="F41530" t="s">
        <v>260</v>
      </c>
      <c r="G41530">
        <v>12</v>
      </c>
      <c r="H41530">
        <v>44926</v>
      </c>
      <c r="I41530" t="s">
        <v>17</v>
      </c>
      <c r="J41530" t="s">
        <v>18</v>
      </c>
      <c r="K41530" t="s">
        <v>1705</v>
      </c>
      <c r="L41530" t="s">
        <v>1706</v>
      </c>
      <c r="M41530" s="2">
        <v>-753629</v>
      </c>
    </row>
    <row r="41531" spans="1:15" x14ac:dyDescent="0.3">
      <c r="A41531" t="s">
        <v>1389</v>
      </c>
      <c r="B41531" t="s">
        <v>10649</v>
      </c>
      <c r="C41531" t="s">
        <v>10650</v>
      </c>
      <c r="D41531" t="s">
        <v>195</v>
      </c>
      <c r="E41531">
        <v>612</v>
      </c>
      <c r="F41531" t="s">
        <v>260</v>
      </c>
      <c r="G41531">
        <v>12</v>
      </c>
      <c r="H41531">
        <v>44926</v>
      </c>
      <c r="I41531" t="s">
        <v>17</v>
      </c>
      <c r="J41531" t="s">
        <v>18</v>
      </c>
      <c r="K41531" t="s">
        <v>1394</v>
      </c>
      <c r="L41531" t="s">
        <v>1395</v>
      </c>
      <c r="M41531" s="2">
        <v>7787805504</v>
      </c>
      <c r="N41531" s="2">
        <v>5905227607</v>
      </c>
      <c r="O41531" s="2">
        <v>4160767836</v>
      </c>
    </row>
    <row r="41532" spans="1:15" x14ac:dyDescent="0.3">
      <c r="A41532" t="s">
        <v>1389</v>
      </c>
      <c r="B41532" t="s">
        <v>10649</v>
      </c>
      <c r="C41532" t="s">
        <v>10650</v>
      </c>
      <c r="D41532" t="s">
        <v>195</v>
      </c>
      <c r="E41532">
        <v>612</v>
      </c>
      <c r="F41532" t="s">
        <v>260</v>
      </c>
      <c r="G41532">
        <v>12</v>
      </c>
      <c r="H41532">
        <v>44926</v>
      </c>
      <c r="I41532" t="s">
        <v>17</v>
      </c>
      <c r="J41532" t="s">
        <v>18</v>
      </c>
      <c r="K41532" t="s">
        <v>37</v>
      </c>
      <c r="L41532" t="s">
        <v>38</v>
      </c>
    </row>
    <row r="41533" spans="1:15" x14ac:dyDescent="0.3">
      <c r="A41533" t="s">
        <v>1389</v>
      </c>
      <c r="B41533" t="s">
        <v>10649</v>
      </c>
      <c r="C41533" t="s">
        <v>10650</v>
      </c>
      <c r="D41533" t="s">
        <v>195</v>
      </c>
      <c r="E41533">
        <v>612</v>
      </c>
      <c r="F41533" t="s">
        <v>260</v>
      </c>
      <c r="G41533">
        <v>12</v>
      </c>
      <c r="H41533">
        <v>44926</v>
      </c>
      <c r="I41533" t="s">
        <v>17</v>
      </c>
      <c r="J41533" t="s">
        <v>18</v>
      </c>
      <c r="K41533" t="s">
        <v>39</v>
      </c>
      <c r="L41533" t="s">
        <v>74</v>
      </c>
      <c r="M41533" s="2">
        <v>329</v>
      </c>
      <c r="N41533" s="2">
        <v>253</v>
      </c>
      <c r="O41533" s="2">
        <v>185</v>
      </c>
    </row>
    <row r="41534" spans="1:15" x14ac:dyDescent="0.3">
      <c r="A41534" t="s">
        <v>1389</v>
      </c>
      <c r="B41534" t="s">
        <v>10657</v>
      </c>
      <c r="C41534" t="s">
        <v>10658</v>
      </c>
      <c r="D41534" t="s">
        <v>195</v>
      </c>
      <c r="E41534">
        <v>139</v>
      </c>
      <c r="F41534" t="s">
        <v>1823</v>
      </c>
      <c r="G41534">
        <v>12</v>
      </c>
      <c r="H41534">
        <v>44926</v>
      </c>
      <c r="I41534" t="s">
        <v>17</v>
      </c>
      <c r="J41534" t="s">
        <v>18</v>
      </c>
      <c r="K41534" t="s">
        <v>46</v>
      </c>
      <c r="L41534" t="s">
        <v>105</v>
      </c>
      <c r="M41534" s="2">
        <v>111996017890</v>
      </c>
      <c r="N41534" s="2">
        <v>104421830877</v>
      </c>
      <c r="O41534" s="2">
        <v>143036627888</v>
      </c>
    </row>
    <row r="41535" spans="1:15" x14ac:dyDescent="0.3">
      <c r="A41535" t="s">
        <v>1389</v>
      </c>
      <c r="B41535" t="s">
        <v>10657</v>
      </c>
      <c r="C41535" t="s">
        <v>10658</v>
      </c>
      <c r="D41535" t="s">
        <v>195</v>
      </c>
      <c r="E41535">
        <v>139</v>
      </c>
      <c r="F41535" t="s">
        <v>1823</v>
      </c>
      <c r="G41535">
        <v>12</v>
      </c>
      <c r="H41535">
        <v>44926</v>
      </c>
      <c r="I41535" t="s">
        <v>17</v>
      </c>
      <c r="J41535" t="s">
        <v>18</v>
      </c>
      <c r="K41535" t="s">
        <v>48</v>
      </c>
      <c r="L41535" t="s">
        <v>49</v>
      </c>
      <c r="M41535" s="2">
        <v>91235587960</v>
      </c>
      <c r="N41535" s="2">
        <v>86809586122</v>
      </c>
      <c r="O41535" s="2">
        <v>94867913001</v>
      </c>
    </row>
    <row r="41536" spans="1:15" x14ac:dyDescent="0.3">
      <c r="A41536" t="s">
        <v>1389</v>
      </c>
      <c r="B41536" t="s">
        <v>10657</v>
      </c>
      <c r="C41536" t="s">
        <v>10658</v>
      </c>
      <c r="D41536" t="s">
        <v>195</v>
      </c>
      <c r="E41536">
        <v>139</v>
      </c>
      <c r="F41536" t="s">
        <v>1823</v>
      </c>
      <c r="G41536">
        <v>12</v>
      </c>
      <c r="H41536">
        <v>44926</v>
      </c>
      <c r="I41536" t="s">
        <v>17</v>
      </c>
      <c r="J41536" t="s">
        <v>18</v>
      </c>
      <c r="K41536" t="s">
        <v>50</v>
      </c>
      <c r="L41536" t="s">
        <v>51</v>
      </c>
      <c r="M41536" s="2">
        <v>20760429930</v>
      </c>
      <c r="N41536" s="2">
        <v>17612244755</v>
      </c>
      <c r="O41536" s="2">
        <v>48168714887</v>
      </c>
    </row>
    <row r="41537" spans="1:15" x14ac:dyDescent="0.3">
      <c r="A41537" t="s">
        <v>1389</v>
      </c>
      <c r="B41537" t="s">
        <v>10657</v>
      </c>
      <c r="C41537" t="s">
        <v>10658</v>
      </c>
      <c r="D41537" t="s">
        <v>195</v>
      </c>
      <c r="E41537">
        <v>139</v>
      </c>
      <c r="F41537" t="s">
        <v>1823</v>
      </c>
      <c r="G41537">
        <v>12</v>
      </c>
      <c r="H41537">
        <v>44926</v>
      </c>
      <c r="I41537" t="s">
        <v>17</v>
      </c>
      <c r="J41537" t="s">
        <v>18</v>
      </c>
      <c r="K41537" t="s">
        <v>21</v>
      </c>
      <c r="L41537" t="s">
        <v>22</v>
      </c>
      <c r="M41537" s="2">
        <v>15956429596</v>
      </c>
      <c r="N41537" s="2">
        <v>13494645236</v>
      </c>
      <c r="O41537" s="2">
        <v>12724927131</v>
      </c>
    </row>
    <row r="41538" spans="1:15" x14ac:dyDescent="0.3">
      <c r="A41538" t="s">
        <v>1389</v>
      </c>
      <c r="B41538" t="s">
        <v>10657</v>
      </c>
      <c r="C41538" t="s">
        <v>10658</v>
      </c>
      <c r="D41538" t="s">
        <v>195</v>
      </c>
      <c r="E41538">
        <v>139</v>
      </c>
      <c r="F41538" t="s">
        <v>1823</v>
      </c>
      <c r="G41538">
        <v>12</v>
      </c>
      <c r="H41538">
        <v>44926</v>
      </c>
      <c r="I41538" t="s">
        <v>17</v>
      </c>
      <c r="J41538" t="s">
        <v>18</v>
      </c>
      <c r="K41538" t="s">
        <v>23</v>
      </c>
      <c r="L41538" t="s">
        <v>61</v>
      </c>
      <c r="M41538" s="2">
        <v>4804000334</v>
      </c>
      <c r="N41538" s="2">
        <v>4117599519</v>
      </c>
      <c r="O41538" s="2">
        <v>35443787756</v>
      </c>
    </row>
    <row r="41539" spans="1:15" x14ac:dyDescent="0.3">
      <c r="A41539" t="s">
        <v>1389</v>
      </c>
      <c r="B41539" t="s">
        <v>10657</v>
      </c>
      <c r="C41539" t="s">
        <v>10658</v>
      </c>
      <c r="D41539" t="s">
        <v>195</v>
      </c>
      <c r="E41539">
        <v>139</v>
      </c>
      <c r="F41539" t="s">
        <v>1823</v>
      </c>
      <c r="G41539">
        <v>12</v>
      </c>
      <c r="H41539">
        <v>44926</v>
      </c>
      <c r="I41539" t="s">
        <v>17</v>
      </c>
      <c r="J41539" t="s">
        <v>18</v>
      </c>
      <c r="K41539" t="s">
        <v>53</v>
      </c>
      <c r="L41539" t="s">
        <v>93</v>
      </c>
      <c r="M41539" s="2">
        <v>91432700</v>
      </c>
      <c r="N41539" s="2">
        <v>541797779</v>
      </c>
      <c r="O41539" s="2">
        <v>497242643</v>
      </c>
    </row>
    <row r="41540" spans="1:15" x14ac:dyDescent="0.3">
      <c r="A41540" t="s">
        <v>1389</v>
      </c>
      <c r="B41540" t="s">
        <v>10657</v>
      </c>
      <c r="C41540" t="s">
        <v>10658</v>
      </c>
      <c r="D41540" t="s">
        <v>195</v>
      </c>
      <c r="E41540">
        <v>139</v>
      </c>
      <c r="F41540" t="s">
        <v>1823</v>
      </c>
      <c r="G41540">
        <v>12</v>
      </c>
      <c r="H41540">
        <v>44926</v>
      </c>
      <c r="I41540" t="s">
        <v>17</v>
      </c>
      <c r="J41540" t="s">
        <v>18</v>
      </c>
      <c r="K41540" t="s">
        <v>55</v>
      </c>
      <c r="L41540" t="s">
        <v>94</v>
      </c>
      <c r="M41540" s="2">
        <v>4903942952</v>
      </c>
      <c r="N41540" s="2">
        <v>857340145</v>
      </c>
      <c r="O41540" s="2">
        <v>1907710576</v>
      </c>
    </row>
    <row r="41541" spans="1:15" x14ac:dyDescent="0.3">
      <c r="A41541" t="s">
        <v>1389</v>
      </c>
      <c r="B41541" t="s">
        <v>10657</v>
      </c>
      <c r="C41541" t="s">
        <v>10658</v>
      </c>
      <c r="D41541" t="s">
        <v>195</v>
      </c>
      <c r="E41541">
        <v>139</v>
      </c>
      <c r="F41541" t="s">
        <v>1823</v>
      </c>
      <c r="G41541">
        <v>12</v>
      </c>
      <c r="H41541">
        <v>44926</v>
      </c>
      <c r="I41541" t="s">
        <v>17</v>
      </c>
      <c r="J41541" t="s">
        <v>18</v>
      </c>
      <c r="K41541" t="s">
        <v>27</v>
      </c>
      <c r="L41541" t="s">
        <v>28</v>
      </c>
      <c r="M41541" s="2">
        <v>7078424599</v>
      </c>
      <c r="N41541" s="2">
        <v>6102079073</v>
      </c>
      <c r="O41541" s="2">
        <v>4273676605</v>
      </c>
    </row>
    <row r="41542" spans="1:15" x14ac:dyDescent="0.3">
      <c r="A41542" t="s">
        <v>1389</v>
      </c>
      <c r="B41542" t="s">
        <v>10657</v>
      </c>
      <c r="C41542" t="s">
        <v>10658</v>
      </c>
      <c r="D41542" t="s">
        <v>195</v>
      </c>
      <c r="E41542">
        <v>139</v>
      </c>
      <c r="F41542" t="s">
        <v>1823</v>
      </c>
      <c r="G41542">
        <v>12</v>
      </c>
      <c r="H41542">
        <v>44926</v>
      </c>
      <c r="I41542" t="s">
        <v>17</v>
      </c>
      <c r="J41542" t="s">
        <v>18</v>
      </c>
      <c r="K41542" t="s">
        <v>29</v>
      </c>
      <c r="L41542" t="s">
        <v>52</v>
      </c>
      <c r="M41542" s="2">
        <v>1607179816</v>
      </c>
      <c r="N41542" s="2">
        <v>787982713</v>
      </c>
      <c r="O41542" s="2">
        <v>1333863674</v>
      </c>
    </row>
    <row r="41543" spans="1:15" x14ac:dyDescent="0.3">
      <c r="A41543" t="s">
        <v>1389</v>
      </c>
      <c r="B41543" t="s">
        <v>10657</v>
      </c>
      <c r="C41543" t="s">
        <v>10658</v>
      </c>
      <c r="D41543" t="s">
        <v>195</v>
      </c>
      <c r="E41543">
        <v>139</v>
      </c>
      <c r="F41543" t="s">
        <v>1823</v>
      </c>
      <c r="G41543">
        <v>12</v>
      </c>
      <c r="H41543">
        <v>44926</v>
      </c>
      <c r="I41543" t="s">
        <v>17</v>
      </c>
      <c r="J41543" t="s">
        <v>18</v>
      </c>
      <c r="K41543" t="s">
        <v>31</v>
      </c>
      <c r="L41543" t="s">
        <v>68</v>
      </c>
      <c r="M41543" s="2">
        <v>5462734865</v>
      </c>
      <c r="N41543" s="2">
        <v>9116153513</v>
      </c>
      <c r="O41543" s="2">
        <v>36973132754</v>
      </c>
    </row>
    <row r="41544" spans="1:15" x14ac:dyDescent="0.3">
      <c r="A41544" t="s">
        <v>1389</v>
      </c>
      <c r="B41544" t="s">
        <v>10657</v>
      </c>
      <c r="C41544" t="s">
        <v>10658</v>
      </c>
      <c r="D41544" t="s">
        <v>195</v>
      </c>
      <c r="E41544">
        <v>139</v>
      </c>
      <c r="F41544" t="s">
        <v>1823</v>
      </c>
      <c r="G41544">
        <v>12</v>
      </c>
      <c r="H41544">
        <v>44926</v>
      </c>
      <c r="I41544" t="s">
        <v>17</v>
      </c>
      <c r="J41544" t="s">
        <v>18</v>
      </c>
      <c r="K41544" t="s">
        <v>33</v>
      </c>
      <c r="L41544" t="s">
        <v>34</v>
      </c>
      <c r="M41544" s="2">
        <v>-643419952</v>
      </c>
      <c r="N41544" s="2">
        <v>-775869013</v>
      </c>
      <c r="O41544" s="2">
        <v>-7386066480</v>
      </c>
    </row>
    <row r="41545" spans="1:15" x14ac:dyDescent="0.3">
      <c r="A41545" t="s">
        <v>1389</v>
      </c>
      <c r="B41545" t="s">
        <v>10657</v>
      </c>
      <c r="C41545" t="s">
        <v>10658</v>
      </c>
      <c r="D41545" t="s">
        <v>195</v>
      </c>
      <c r="E41545">
        <v>139</v>
      </c>
      <c r="F41545" t="s">
        <v>1823</v>
      </c>
      <c r="G41545">
        <v>12</v>
      </c>
      <c r="H41545">
        <v>44926</v>
      </c>
      <c r="I41545" t="s">
        <v>17</v>
      </c>
      <c r="J41545" t="s">
        <v>18</v>
      </c>
      <c r="K41545" t="s">
        <v>35</v>
      </c>
      <c r="L41545" t="s">
        <v>73</v>
      </c>
      <c r="M41545" s="2">
        <v>4819314913</v>
      </c>
      <c r="N41545" s="2">
        <v>8340284500</v>
      </c>
      <c r="O41545" s="2">
        <v>29587066274</v>
      </c>
    </row>
    <row r="41546" spans="1:15" x14ac:dyDescent="0.3">
      <c r="A41546" t="s">
        <v>1389</v>
      </c>
      <c r="B41546" t="s">
        <v>10657</v>
      </c>
      <c r="C41546" t="s">
        <v>10658</v>
      </c>
      <c r="D41546" t="s">
        <v>195</v>
      </c>
      <c r="E41546">
        <v>139</v>
      </c>
      <c r="F41546" t="s">
        <v>1823</v>
      </c>
      <c r="G41546">
        <v>12</v>
      </c>
      <c r="H41546">
        <v>44926</v>
      </c>
      <c r="I41546" t="s">
        <v>17</v>
      </c>
      <c r="J41546" t="s">
        <v>18</v>
      </c>
      <c r="K41546" t="s">
        <v>1405</v>
      </c>
      <c r="L41546" t="s">
        <v>1406</v>
      </c>
      <c r="M41546" s="2">
        <v>668675621</v>
      </c>
      <c r="N41546" s="2">
        <v>142344582</v>
      </c>
      <c r="O41546" s="2">
        <v>-316178610</v>
      </c>
    </row>
    <row r="41547" spans="1:15" x14ac:dyDescent="0.3">
      <c r="A41547" t="s">
        <v>1389</v>
      </c>
      <c r="B41547" t="s">
        <v>10657</v>
      </c>
      <c r="C41547" t="s">
        <v>10658</v>
      </c>
      <c r="D41547" t="s">
        <v>195</v>
      </c>
      <c r="E41547">
        <v>139</v>
      </c>
      <c r="F41547" t="s">
        <v>1823</v>
      </c>
      <c r="G41547">
        <v>12</v>
      </c>
      <c r="H41547">
        <v>44926</v>
      </c>
      <c r="I41547" t="s">
        <v>17</v>
      </c>
      <c r="J41547" t="s">
        <v>18</v>
      </c>
      <c r="K41547" t="s">
        <v>1469</v>
      </c>
      <c r="L41547" t="s">
        <v>1470</v>
      </c>
      <c r="M41547" s="2">
        <v>668675621</v>
      </c>
      <c r="N41547" s="2">
        <v>142344582</v>
      </c>
      <c r="O41547" s="2">
        <v>-316178610</v>
      </c>
    </row>
    <row r="41548" spans="1:15" x14ac:dyDescent="0.3">
      <c r="A41548" t="s">
        <v>1389</v>
      </c>
      <c r="B41548" t="s">
        <v>10657</v>
      </c>
      <c r="C41548" t="s">
        <v>10658</v>
      </c>
      <c r="D41548" t="s">
        <v>195</v>
      </c>
      <c r="E41548">
        <v>139</v>
      </c>
      <c r="F41548" t="s">
        <v>1823</v>
      </c>
      <c r="G41548">
        <v>12</v>
      </c>
      <c r="H41548">
        <v>44926</v>
      </c>
      <c r="I41548" t="s">
        <v>17</v>
      </c>
      <c r="J41548" t="s">
        <v>18</v>
      </c>
      <c r="K41548" t="s">
        <v>1471</v>
      </c>
      <c r="L41548" t="s">
        <v>1835</v>
      </c>
      <c r="M41548" s="2">
        <v>668675621</v>
      </c>
      <c r="N41548" s="2">
        <v>142344582</v>
      </c>
      <c r="O41548" s="2">
        <v>-316178610</v>
      </c>
    </row>
    <row r="41549" spans="1:15" x14ac:dyDescent="0.3">
      <c r="A41549" t="s">
        <v>1389</v>
      </c>
      <c r="B41549" t="s">
        <v>10657</v>
      </c>
      <c r="C41549" t="s">
        <v>10658</v>
      </c>
      <c r="D41549" t="s">
        <v>195</v>
      </c>
      <c r="E41549">
        <v>139</v>
      </c>
      <c r="F41549" t="s">
        <v>1823</v>
      </c>
      <c r="G41549">
        <v>12</v>
      </c>
      <c r="H41549">
        <v>44926</v>
      </c>
      <c r="I41549" t="s">
        <v>17</v>
      </c>
      <c r="J41549" t="s">
        <v>18</v>
      </c>
      <c r="K41549" t="s">
        <v>1394</v>
      </c>
      <c r="L41549" t="s">
        <v>1395</v>
      </c>
      <c r="M41549" s="2">
        <v>5487990534</v>
      </c>
      <c r="N41549" s="2">
        <v>8482629082</v>
      </c>
      <c r="O41549" s="2">
        <v>29270887664</v>
      </c>
    </row>
    <row r="41550" spans="1:15" x14ac:dyDescent="0.3">
      <c r="A41550" t="s">
        <v>1389</v>
      </c>
      <c r="B41550" t="s">
        <v>10657</v>
      </c>
      <c r="C41550" t="s">
        <v>10658</v>
      </c>
      <c r="D41550" t="s">
        <v>195</v>
      </c>
      <c r="E41550">
        <v>139</v>
      </c>
      <c r="F41550" t="s">
        <v>1823</v>
      </c>
      <c r="G41550">
        <v>12</v>
      </c>
      <c r="H41550">
        <v>44926</v>
      </c>
      <c r="I41550" t="s">
        <v>17</v>
      </c>
      <c r="J41550" t="s">
        <v>18</v>
      </c>
      <c r="K41550" t="s">
        <v>37</v>
      </c>
      <c r="L41550" t="s">
        <v>38</v>
      </c>
    </row>
    <row r="41551" spans="1:15" x14ac:dyDescent="0.3">
      <c r="A41551" t="s">
        <v>1389</v>
      </c>
      <c r="B41551" t="s">
        <v>10657</v>
      </c>
      <c r="C41551" t="s">
        <v>10658</v>
      </c>
      <c r="D41551" t="s">
        <v>195</v>
      </c>
      <c r="E41551">
        <v>139</v>
      </c>
      <c r="F41551" t="s">
        <v>1823</v>
      </c>
      <c r="G41551">
        <v>12</v>
      </c>
      <c r="H41551">
        <v>44926</v>
      </c>
      <c r="I41551" t="s">
        <v>17</v>
      </c>
      <c r="J41551" t="s">
        <v>18</v>
      </c>
      <c r="K41551" t="s">
        <v>39</v>
      </c>
      <c r="L41551" t="s">
        <v>74</v>
      </c>
      <c r="M41551" s="2">
        <v>462</v>
      </c>
      <c r="N41551" s="2">
        <v>840</v>
      </c>
      <c r="O41551" s="2">
        <v>3126</v>
      </c>
    </row>
    <row r="41552" spans="1:15" x14ac:dyDescent="0.3">
      <c r="A41552" t="s">
        <v>1389</v>
      </c>
      <c r="B41552" t="s">
        <v>10657</v>
      </c>
      <c r="C41552" t="s">
        <v>10658</v>
      </c>
      <c r="D41552" t="s">
        <v>195</v>
      </c>
      <c r="E41552">
        <v>139</v>
      </c>
      <c r="F41552" t="s">
        <v>1823</v>
      </c>
      <c r="G41552">
        <v>12</v>
      </c>
      <c r="H41552">
        <v>44926</v>
      </c>
      <c r="I41552" t="s">
        <v>17</v>
      </c>
      <c r="J41552" t="s">
        <v>18</v>
      </c>
      <c r="K41552" t="s">
        <v>41</v>
      </c>
      <c r="L41552" t="s">
        <v>75</v>
      </c>
      <c r="M41552" s="2">
        <v>462</v>
      </c>
      <c r="N41552" s="2">
        <v>840</v>
      </c>
      <c r="O41552" s="2">
        <v>3126</v>
      </c>
    </row>
    <row r="41553" spans="1:15" x14ac:dyDescent="0.3">
      <c r="A41553" t="s">
        <v>1389</v>
      </c>
      <c r="B41553" t="s">
        <v>10659</v>
      </c>
      <c r="C41553" t="s">
        <v>10660</v>
      </c>
      <c r="D41553" t="s">
        <v>195</v>
      </c>
      <c r="E41553">
        <v>264</v>
      </c>
      <c r="F41553" t="s">
        <v>301</v>
      </c>
      <c r="G41553">
        <v>12</v>
      </c>
      <c r="H41553">
        <v>44926</v>
      </c>
      <c r="I41553" t="s">
        <v>17</v>
      </c>
      <c r="J41553" t="s">
        <v>18</v>
      </c>
      <c r="K41553" t="s">
        <v>46</v>
      </c>
      <c r="L41553" t="s">
        <v>3981</v>
      </c>
      <c r="M41553" s="2">
        <v>86334892070</v>
      </c>
      <c r="N41553" s="2">
        <v>147964323751</v>
      </c>
      <c r="O41553" s="2">
        <v>326486158167</v>
      </c>
    </row>
    <row r="41554" spans="1:15" x14ac:dyDescent="0.3">
      <c r="A41554" t="s">
        <v>1389</v>
      </c>
      <c r="B41554" t="s">
        <v>10659</v>
      </c>
      <c r="C41554" t="s">
        <v>10660</v>
      </c>
      <c r="D41554" t="s">
        <v>195</v>
      </c>
      <c r="E41554">
        <v>264</v>
      </c>
      <c r="F41554" t="s">
        <v>301</v>
      </c>
      <c r="G41554">
        <v>12</v>
      </c>
      <c r="H41554">
        <v>44926</v>
      </c>
      <c r="I41554" t="s">
        <v>17</v>
      </c>
      <c r="J41554" t="s">
        <v>18</v>
      </c>
      <c r="K41554" t="s">
        <v>48</v>
      </c>
      <c r="L41554" t="s">
        <v>2154</v>
      </c>
      <c r="M41554" s="2">
        <v>69774375750</v>
      </c>
      <c r="N41554" s="2">
        <v>114877496923</v>
      </c>
      <c r="O41554" s="2">
        <v>245592037905</v>
      </c>
    </row>
    <row r="41555" spans="1:15" x14ac:dyDescent="0.3">
      <c r="A41555" t="s">
        <v>1389</v>
      </c>
      <c r="B41555" t="s">
        <v>10659</v>
      </c>
      <c r="C41555" t="s">
        <v>10660</v>
      </c>
      <c r="D41555" t="s">
        <v>195</v>
      </c>
      <c r="E41555">
        <v>264</v>
      </c>
      <c r="F41555" t="s">
        <v>301</v>
      </c>
      <c r="G41555">
        <v>12</v>
      </c>
      <c r="H41555">
        <v>44926</v>
      </c>
      <c r="I41555" t="s">
        <v>17</v>
      </c>
      <c r="J41555" t="s">
        <v>18</v>
      </c>
      <c r="K41555" t="s">
        <v>50</v>
      </c>
      <c r="L41555" t="s">
        <v>3982</v>
      </c>
      <c r="M41555" s="2">
        <v>16560516320</v>
      </c>
      <c r="N41555" s="2">
        <v>33086826828</v>
      </c>
      <c r="O41555" s="2">
        <v>80894120262</v>
      </c>
    </row>
    <row r="41556" spans="1:15" x14ac:dyDescent="0.3">
      <c r="A41556" t="s">
        <v>1389</v>
      </c>
      <c r="B41556" t="s">
        <v>10659</v>
      </c>
      <c r="C41556" t="s">
        <v>10660</v>
      </c>
      <c r="D41556" t="s">
        <v>195</v>
      </c>
      <c r="E41556">
        <v>264</v>
      </c>
      <c r="F41556" t="s">
        <v>301</v>
      </c>
      <c r="G41556">
        <v>12</v>
      </c>
      <c r="H41556">
        <v>44926</v>
      </c>
      <c r="I41556" t="s">
        <v>17</v>
      </c>
      <c r="J41556" t="s">
        <v>18</v>
      </c>
      <c r="K41556" t="s">
        <v>21</v>
      </c>
      <c r="L41556" t="s">
        <v>22</v>
      </c>
      <c r="M41556" s="2">
        <v>15917659704</v>
      </c>
      <c r="N41556" s="2">
        <v>18140024884</v>
      </c>
      <c r="O41556" s="2">
        <v>12386246392</v>
      </c>
    </row>
    <row r="41557" spans="1:15" x14ac:dyDescent="0.3">
      <c r="A41557" t="s">
        <v>1389</v>
      </c>
      <c r="B41557" t="s">
        <v>10659</v>
      </c>
      <c r="C41557" t="s">
        <v>10660</v>
      </c>
      <c r="D41557" t="s">
        <v>195</v>
      </c>
      <c r="E41557">
        <v>264</v>
      </c>
      <c r="F41557" t="s">
        <v>301</v>
      </c>
      <c r="G41557">
        <v>12</v>
      </c>
      <c r="H41557">
        <v>44926</v>
      </c>
      <c r="I41557" t="s">
        <v>17</v>
      </c>
      <c r="J41557" t="s">
        <v>18</v>
      </c>
      <c r="K41557" t="s">
        <v>10661</v>
      </c>
      <c r="L41557" t="s">
        <v>902</v>
      </c>
      <c r="M41557" s="2">
        <v>38249061099</v>
      </c>
      <c r="N41557" s="2">
        <v>39866216896</v>
      </c>
      <c r="O41557" s="2">
        <v>34608528574</v>
      </c>
    </row>
    <row r="41558" spans="1:15" x14ac:dyDescent="0.3">
      <c r="A41558" t="s">
        <v>1389</v>
      </c>
      <c r="B41558" t="s">
        <v>10659</v>
      </c>
      <c r="C41558" t="s">
        <v>10660</v>
      </c>
      <c r="D41558" t="s">
        <v>195</v>
      </c>
      <c r="E41558">
        <v>264</v>
      </c>
      <c r="F41558" t="s">
        <v>301</v>
      </c>
      <c r="G41558">
        <v>12</v>
      </c>
      <c r="H41558">
        <v>44926</v>
      </c>
      <c r="I41558" t="s">
        <v>17</v>
      </c>
      <c r="J41558" t="s">
        <v>18</v>
      </c>
      <c r="K41558" t="s">
        <v>23</v>
      </c>
      <c r="L41558" t="s">
        <v>3984</v>
      </c>
      <c r="M41558" s="2">
        <v>-37606204483</v>
      </c>
      <c r="N41558" s="2">
        <v>-24919414952</v>
      </c>
      <c r="O41558" s="2">
        <v>33899345296</v>
      </c>
    </row>
    <row r="41559" spans="1:15" x14ac:dyDescent="0.3">
      <c r="A41559" t="s">
        <v>1389</v>
      </c>
      <c r="B41559" t="s">
        <v>10659</v>
      </c>
      <c r="C41559" t="s">
        <v>10660</v>
      </c>
      <c r="D41559" t="s">
        <v>195</v>
      </c>
      <c r="E41559">
        <v>264</v>
      </c>
      <c r="F41559" t="s">
        <v>301</v>
      </c>
      <c r="G41559">
        <v>12</v>
      </c>
      <c r="H41559">
        <v>44926</v>
      </c>
      <c r="I41559" t="s">
        <v>17</v>
      </c>
      <c r="J41559" t="s">
        <v>18</v>
      </c>
      <c r="K41559" t="s">
        <v>53</v>
      </c>
      <c r="L41559" t="s">
        <v>54</v>
      </c>
      <c r="M41559" s="2">
        <v>3043047902</v>
      </c>
      <c r="N41559" s="2">
        <v>11362942085</v>
      </c>
      <c r="O41559" s="2">
        <v>1645624864</v>
      </c>
    </row>
    <row r="41560" spans="1:15" x14ac:dyDescent="0.3">
      <c r="A41560" t="s">
        <v>1389</v>
      </c>
      <c r="B41560" t="s">
        <v>10659</v>
      </c>
      <c r="C41560" t="s">
        <v>10660</v>
      </c>
      <c r="D41560" t="s">
        <v>195</v>
      </c>
      <c r="E41560">
        <v>264</v>
      </c>
      <c r="F41560" t="s">
        <v>301</v>
      </c>
      <c r="G41560">
        <v>12</v>
      </c>
      <c r="H41560">
        <v>44926</v>
      </c>
      <c r="I41560" t="s">
        <v>17</v>
      </c>
      <c r="J41560" t="s">
        <v>18</v>
      </c>
      <c r="K41560" t="s">
        <v>55</v>
      </c>
      <c r="L41560" t="s">
        <v>56</v>
      </c>
      <c r="M41560" s="2">
        <v>443822262</v>
      </c>
      <c r="N41560" s="2">
        <v>359784376</v>
      </c>
      <c r="O41560" s="2">
        <v>339458673</v>
      </c>
    </row>
    <row r="41561" spans="1:15" x14ac:dyDescent="0.3">
      <c r="A41561" t="s">
        <v>1389</v>
      </c>
      <c r="B41561" t="s">
        <v>10659</v>
      </c>
      <c r="C41561" t="s">
        <v>10660</v>
      </c>
      <c r="D41561" t="s">
        <v>195</v>
      </c>
      <c r="E41561">
        <v>264</v>
      </c>
      <c r="F41561" t="s">
        <v>301</v>
      </c>
      <c r="G41561">
        <v>12</v>
      </c>
      <c r="H41561">
        <v>44926</v>
      </c>
      <c r="I41561" t="s">
        <v>17</v>
      </c>
      <c r="J41561" t="s">
        <v>18</v>
      </c>
      <c r="K41561" t="s">
        <v>27</v>
      </c>
      <c r="L41561" t="s">
        <v>28</v>
      </c>
      <c r="M41561" s="2">
        <v>14857694239</v>
      </c>
      <c r="N41561" s="2">
        <v>13673934549</v>
      </c>
      <c r="O41561" s="2">
        <v>19061457836</v>
      </c>
    </row>
    <row r="41562" spans="1:15" x14ac:dyDescent="0.3">
      <c r="A41562" t="s">
        <v>1389</v>
      </c>
      <c r="B41562" t="s">
        <v>10659</v>
      </c>
      <c r="C41562" t="s">
        <v>10660</v>
      </c>
      <c r="D41562" t="s">
        <v>195</v>
      </c>
      <c r="E41562">
        <v>264</v>
      </c>
      <c r="F41562" t="s">
        <v>301</v>
      </c>
      <c r="G41562">
        <v>12</v>
      </c>
      <c r="H41562">
        <v>44926</v>
      </c>
      <c r="I41562" t="s">
        <v>17</v>
      </c>
      <c r="J41562" t="s">
        <v>18</v>
      </c>
      <c r="K41562" t="s">
        <v>29</v>
      </c>
      <c r="L41562" t="s">
        <v>52</v>
      </c>
      <c r="M41562" s="2">
        <v>12999251630</v>
      </c>
      <c r="N41562" s="2">
        <v>9246353235</v>
      </c>
      <c r="O41562" s="2">
        <v>30653391380</v>
      </c>
    </row>
    <row r="41563" spans="1:15" x14ac:dyDescent="0.3">
      <c r="A41563" t="s">
        <v>1389</v>
      </c>
      <c r="B41563" t="s">
        <v>10659</v>
      </c>
      <c r="C41563" t="s">
        <v>10660</v>
      </c>
      <c r="D41563" t="s">
        <v>195</v>
      </c>
      <c r="E41563">
        <v>264</v>
      </c>
      <c r="F41563" t="s">
        <v>301</v>
      </c>
      <c r="G41563">
        <v>12</v>
      </c>
      <c r="H41563">
        <v>44926</v>
      </c>
      <c r="I41563" t="s">
        <v>17</v>
      </c>
      <c r="J41563" t="s">
        <v>18</v>
      </c>
      <c r="K41563" t="s">
        <v>106</v>
      </c>
      <c r="L41563" t="s">
        <v>613</v>
      </c>
      <c r="M41563" s="2">
        <v>3324874482</v>
      </c>
      <c r="N41563" s="2">
        <v>11339968444</v>
      </c>
      <c r="O41563" s="2">
        <v>2661220820</v>
      </c>
    </row>
    <row r="41564" spans="1:15" x14ac:dyDescent="0.3">
      <c r="A41564" t="s">
        <v>1389</v>
      </c>
      <c r="B41564" t="s">
        <v>10659</v>
      </c>
      <c r="C41564" t="s">
        <v>10660</v>
      </c>
      <c r="D41564" t="s">
        <v>195</v>
      </c>
      <c r="E41564">
        <v>264</v>
      </c>
      <c r="F41564" t="s">
        <v>301</v>
      </c>
      <c r="G41564">
        <v>12</v>
      </c>
      <c r="H41564">
        <v>44926</v>
      </c>
      <c r="I41564" t="s">
        <v>17</v>
      </c>
      <c r="J41564" t="s">
        <v>18</v>
      </c>
      <c r="K41564" t="s">
        <v>10662</v>
      </c>
      <c r="L41564" t="s">
        <v>615</v>
      </c>
      <c r="M41564" s="2">
        <v>4912748406</v>
      </c>
      <c r="N41564" s="2">
        <v>6476039067</v>
      </c>
      <c r="O41564" s="2">
        <v>4512720799</v>
      </c>
    </row>
    <row r="41565" spans="1:15" x14ac:dyDescent="0.3">
      <c r="A41565" t="s">
        <v>1389</v>
      </c>
      <c r="B41565" t="s">
        <v>10659</v>
      </c>
      <c r="C41565" t="s">
        <v>10660</v>
      </c>
      <c r="D41565" t="s">
        <v>195</v>
      </c>
      <c r="E41565">
        <v>264</v>
      </c>
      <c r="F41565" t="s">
        <v>301</v>
      </c>
      <c r="G41565">
        <v>12</v>
      </c>
      <c r="H41565">
        <v>44926</v>
      </c>
      <c r="I41565" t="s">
        <v>17</v>
      </c>
      <c r="J41565" t="s">
        <v>18</v>
      </c>
      <c r="K41565" t="s">
        <v>31</v>
      </c>
      <c r="L41565" t="s">
        <v>10663</v>
      </c>
      <c r="M41565" s="2">
        <v>-34736410158</v>
      </c>
      <c r="N41565" s="2">
        <v>-4624746552</v>
      </c>
      <c r="O41565" s="2">
        <v>21762077964</v>
      </c>
    </row>
    <row r="41566" spans="1:15" x14ac:dyDescent="0.3">
      <c r="A41566" t="s">
        <v>1389</v>
      </c>
      <c r="B41566" t="s">
        <v>10659</v>
      </c>
      <c r="C41566" t="s">
        <v>10660</v>
      </c>
      <c r="D41566" t="s">
        <v>195</v>
      </c>
      <c r="E41566">
        <v>264</v>
      </c>
      <c r="F41566" t="s">
        <v>301</v>
      </c>
      <c r="G41566">
        <v>12</v>
      </c>
      <c r="H41566">
        <v>44926</v>
      </c>
      <c r="I41566" t="s">
        <v>17</v>
      </c>
      <c r="J41566" t="s">
        <v>18</v>
      </c>
      <c r="K41566" t="s">
        <v>33</v>
      </c>
      <c r="L41566" t="s">
        <v>8378</v>
      </c>
      <c r="M41566" s="2">
        <v>-10345506018</v>
      </c>
      <c r="N41566" s="2">
        <v>-2711796182</v>
      </c>
      <c r="O41566" s="2">
        <v>-2474321955</v>
      </c>
    </row>
    <row r="41567" spans="1:15" x14ac:dyDescent="0.3">
      <c r="A41567" t="s">
        <v>1389</v>
      </c>
      <c r="B41567" t="s">
        <v>10659</v>
      </c>
      <c r="C41567" t="s">
        <v>10660</v>
      </c>
      <c r="D41567" t="s">
        <v>195</v>
      </c>
      <c r="E41567">
        <v>264</v>
      </c>
      <c r="F41567" t="s">
        <v>301</v>
      </c>
      <c r="G41567">
        <v>12</v>
      </c>
      <c r="H41567">
        <v>44926</v>
      </c>
      <c r="I41567" t="s">
        <v>17</v>
      </c>
      <c r="J41567" t="s">
        <v>18</v>
      </c>
      <c r="K41567" t="s">
        <v>35</v>
      </c>
      <c r="L41567" t="s">
        <v>36</v>
      </c>
      <c r="M41567" s="2">
        <v>-24390904140</v>
      </c>
      <c r="N41567" s="2">
        <v>-1912950370</v>
      </c>
      <c r="O41567" s="2">
        <v>24236399919</v>
      </c>
    </row>
    <row r="41568" spans="1:15" x14ac:dyDescent="0.3">
      <c r="A41568" t="s">
        <v>1389</v>
      </c>
      <c r="B41568" t="s">
        <v>10659</v>
      </c>
      <c r="C41568" t="s">
        <v>10660</v>
      </c>
      <c r="D41568" t="s">
        <v>195</v>
      </c>
      <c r="E41568">
        <v>264</v>
      </c>
      <c r="F41568" t="s">
        <v>301</v>
      </c>
      <c r="G41568">
        <v>12</v>
      </c>
      <c r="H41568">
        <v>44926</v>
      </c>
      <c r="I41568" t="s">
        <v>17</v>
      </c>
      <c r="J41568" t="s">
        <v>18</v>
      </c>
      <c r="K41568" t="s">
        <v>1405</v>
      </c>
      <c r="L41568" t="s">
        <v>2160</v>
      </c>
      <c r="M41568" s="2">
        <v>16600508474</v>
      </c>
      <c r="N41568" s="2">
        <v>7919585230</v>
      </c>
      <c r="O41568" s="2">
        <v>2355957325</v>
      </c>
    </row>
    <row r="41569" spans="1:15" x14ac:dyDescent="0.3">
      <c r="A41569" t="s">
        <v>1389</v>
      </c>
      <c r="B41569" t="s">
        <v>10659</v>
      </c>
      <c r="C41569" t="s">
        <v>10660</v>
      </c>
      <c r="D41569" t="s">
        <v>195</v>
      </c>
      <c r="E41569">
        <v>264</v>
      </c>
      <c r="F41569" t="s">
        <v>301</v>
      </c>
      <c r="G41569">
        <v>12</v>
      </c>
      <c r="H41569">
        <v>44926</v>
      </c>
      <c r="I41569" t="s">
        <v>17</v>
      </c>
      <c r="J41569" t="s">
        <v>18</v>
      </c>
      <c r="K41569" t="s">
        <v>1469</v>
      </c>
      <c r="L41569" t="s">
        <v>4869</v>
      </c>
      <c r="M41569" s="2">
        <v>17606242484</v>
      </c>
      <c r="N41569" s="2">
        <v>-105326490</v>
      </c>
      <c r="O41569" s="2">
        <v>3922651401</v>
      </c>
    </row>
    <row r="41570" spans="1:15" x14ac:dyDescent="0.3">
      <c r="A41570" t="s">
        <v>1389</v>
      </c>
      <c r="B41570" t="s">
        <v>10659</v>
      </c>
      <c r="C41570" t="s">
        <v>10660</v>
      </c>
      <c r="D41570" t="s">
        <v>195</v>
      </c>
      <c r="E41570">
        <v>264</v>
      </c>
      <c r="F41570" t="s">
        <v>301</v>
      </c>
      <c r="G41570">
        <v>12</v>
      </c>
      <c r="H41570">
        <v>44926</v>
      </c>
      <c r="I41570" t="s">
        <v>17</v>
      </c>
      <c r="J41570" t="s">
        <v>18</v>
      </c>
      <c r="K41570" t="s">
        <v>1471</v>
      </c>
      <c r="L41570" t="s">
        <v>1537</v>
      </c>
      <c r="M41570" s="2">
        <v>30942538</v>
      </c>
      <c r="N41570" s="2">
        <v>25731584</v>
      </c>
      <c r="O41570" s="2">
        <v>-14537015</v>
      </c>
    </row>
    <row r="41571" spans="1:15" x14ac:dyDescent="0.3">
      <c r="A41571" t="s">
        <v>1389</v>
      </c>
      <c r="B41571" t="s">
        <v>10659</v>
      </c>
      <c r="C41571" t="s">
        <v>10660</v>
      </c>
      <c r="D41571" t="s">
        <v>195</v>
      </c>
      <c r="E41571">
        <v>264</v>
      </c>
      <c r="F41571" t="s">
        <v>301</v>
      </c>
      <c r="G41571">
        <v>12</v>
      </c>
      <c r="H41571">
        <v>44926</v>
      </c>
      <c r="I41571" t="s">
        <v>17</v>
      </c>
      <c r="J41571" t="s">
        <v>18</v>
      </c>
      <c r="K41571" t="s">
        <v>10664</v>
      </c>
      <c r="L41571" t="s">
        <v>1431</v>
      </c>
      <c r="M41571" s="2">
        <v>0</v>
      </c>
      <c r="N41571" s="2">
        <v>-131058074</v>
      </c>
      <c r="O41571" s="2">
        <v>-247941926</v>
      </c>
    </row>
    <row r="41572" spans="1:15" x14ac:dyDescent="0.3">
      <c r="A41572" t="s">
        <v>1389</v>
      </c>
      <c r="B41572" t="s">
        <v>10659</v>
      </c>
      <c r="C41572" t="s">
        <v>10660</v>
      </c>
      <c r="D41572" t="s">
        <v>195</v>
      </c>
      <c r="E41572">
        <v>264</v>
      </c>
      <c r="F41572" t="s">
        <v>301</v>
      </c>
      <c r="G41572">
        <v>12</v>
      </c>
      <c r="H41572">
        <v>44926</v>
      </c>
      <c r="I41572" t="s">
        <v>17</v>
      </c>
      <c r="J41572" t="s">
        <v>18</v>
      </c>
      <c r="K41572" t="s">
        <v>1643</v>
      </c>
      <c r="L41572" t="s">
        <v>6466</v>
      </c>
      <c r="M41572" s="2">
        <v>12621382016</v>
      </c>
      <c r="N41572" s="2">
        <v>0</v>
      </c>
      <c r="O41572" s="2">
        <v>2186314736</v>
      </c>
    </row>
    <row r="41573" spans="1:15" x14ac:dyDescent="0.3">
      <c r="A41573" t="s">
        <v>1389</v>
      </c>
      <c r="B41573" t="s">
        <v>10659</v>
      </c>
      <c r="C41573" t="s">
        <v>10660</v>
      </c>
      <c r="D41573" t="s">
        <v>195</v>
      </c>
      <c r="E41573">
        <v>264</v>
      </c>
      <c r="F41573" t="s">
        <v>301</v>
      </c>
      <c r="G41573">
        <v>12</v>
      </c>
      <c r="H41573">
        <v>44926</v>
      </c>
      <c r="I41573" t="s">
        <v>17</v>
      </c>
      <c r="J41573" t="s">
        <v>18</v>
      </c>
      <c r="K41573" t="s">
        <v>1782</v>
      </c>
      <c r="L41573" t="s">
        <v>4380</v>
      </c>
      <c r="M41573" s="2">
        <v>0</v>
      </c>
      <c r="N41573" s="2">
        <v>0</v>
      </c>
      <c r="O41573" s="2">
        <v>1998815606</v>
      </c>
    </row>
    <row r="41574" spans="1:15" x14ac:dyDescent="0.3">
      <c r="A41574" t="s">
        <v>1389</v>
      </c>
      <c r="B41574" t="s">
        <v>10659</v>
      </c>
      <c r="C41574" t="s">
        <v>10660</v>
      </c>
      <c r="D41574" t="s">
        <v>195</v>
      </c>
      <c r="E41574">
        <v>264</v>
      </c>
      <c r="F41574" t="s">
        <v>301</v>
      </c>
      <c r="G41574">
        <v>12</v>
      </c>
      <c r="H41574">
        <v>44926</v>
      </c>
      <c r="I41574" t="s">
        <v>17</v>
      </c>
      <c r="J41574" t="s">
        <v>18</v>
      </c>
      <c r="K41574" t="s">
        <v>10665</v>
      </c>
      <c r="L41574" t="s">
        <v>1630</v>
      </c>
      <c r="M41574" s="2">
        <v>4953917930</v>
      </c>
      <c r="N41574" s="2">
        <v>0</v>
      </c>
      <c r="O41574" s="2">
        <v>0</v>
      </c>
    </row>
    <row r="41575" spans="1:15" x14ac:dyDescent="0.3">
      <c r="A41575" t="s">
        <v>1389</v>
      </c>
      <c r="B41575" t="s">
        <v>10659</v>
      </c>
      <c r="C41575" t="s">
        <v>10660</v>
      </c>
      <c r="D41575" t="s">
        <v>195</v>
      </c>
      <c r="E41575">
        <v>264</v>
      </c>
      <c r="F41575" t="s">
        <v>301</v>
      </c>
      <c r="G41575">
        <v>12</v>
      </c>
      <c r="H41575">
        <v>44926</v>
      </c>
      <c r="I41575" t="s">
        <v>17</v>
      </c>
      <c r="J41575" t="s">
        <v>18</v>
      </c>
      <c r="K41575" t="s">
        <v>1482</v>
      </c>
      <c r="L41575" t="s">
        <v>10666</v>
      </c>
      <c r="M41575" s="2">
        <v>-1005734010</v>
      </c>
      <c r="N41575" s="2">
        <v>8024911720</v>
      </c>
      <c r="O41575" s="2">
        <v>-1566694076</v>
      </c>
    </row>
    <row r="41576" spans="1:15" x14ac:dyDescent="0.3">
      <c r="A41576" t="s">
        <v>1389</v>
      </c>
      <c r="B41576" t="s">
        <v>10659</v>
      </c>
      <c r="C41576" t="s">
        <v>10660</v>
      </c>
      <c r="D41576" t="s">
        <v>195</v>
      </c>
      <c r="E41576">
        <v>264</v>
      </c>
      <c r="F41576" t="s">
        <v>301</v>
      </c>
      <c r="G41576">
        <v>12</v>
      </c>
      <c r="H41576">
        <v>44926</v>
      </c>
      <c r="I41576" t="s">
        <v>17</v>
      </c>
      <c r="J41576" t="s">
        <v>18</v>
      </c>
      <c r="K41576" t="s">
        <v>1569</v>
      </c>
      <c r="L41576" t="s">
        <v>1630</v>
      </c>
      <c r="M41576" s="2">
        <v>-1005734010</v>
      </c>
      <c r="N41576" s="2">
        <v>8024911720</v>
      </c>
      <c r="O41576" s="2">
        <v>-1566694076</v>
      </c>
    </row>
    <row r="41577" spans="1:15" x14ac:dyDescent="0.3">
      <c r="A41577" t="s">
        <v>1389</v>
      </c>
      <c r="B41577" t="s">
        <v>10659</v>
      </c>
      <c r="C41577" t="s">
        <v>10660</v>
      </c>
      <c r="D41577" t="s">
        <v>195</v>
      </c>
      <c r="E41577">
        <v>264</v>
      </c>
      <c r="F41577" t="s">
        <v>301</v>
      </c>
      <c r="G41577">
        <v>12</v>
      </c>
      <c r="H41577">
        <v>44926</v>
      </c>
      <c r="I41577" t="s">
        <v>17</v>
      </c>
      <c r="J41577" t="s">
        <v>18</v>
      </c>
      <c r="K41577" t="s">
        <v>1394</v>
      </c>
      <c r="L41577" t="s">
        <v>10667</v>
      </c>
      <c r="M41577" s="2">
        <v>-7790395666</v>
      </c>
      <c r="N41577" s="2">
        <v>6006634860</v>
      </c>
      <c r="O41577" s="2">
        <v>26592357244</v>
      </c>
    </row>
    <row r="41578" spans="1:15" x14ac:dyDescent="0.3">
      <c r="A41578" t="s">
        <v>1389</v>
      </c>
      <c r="B41578" t="s">
        <v>10659</v>
      </c>
      <c r="C41578" t="s">
        <v>10660</v>
      </c>
      <c r="D41578" t="s">
        <v>195</v>
      </c>
      <c r="E41578">
        <v>264</v>
      </c>
      <c r="F41578" t="s">
        <v>301</v>
      </c>
      <c r="G41578">
        <v>12</v>
      </c>
      <c r="H41578">
        <v>44926</v>
      </c>
      <c r="I41578" t="s">
        <v>17</v>
      </c>
      <c r="J41578" t="s">
        <v>18</v>
      </c>
      <c r="K41578" t="s">
        <v>37</v>
      </c>
      <c r="L41578" t="s">
        <v>10668</v>
      </c>
    </row>
    <row r="41579" spans="1:15" x14ac:dyDescent="0.3">
      <c r="A41579" t="s">
        <v>1389</v>
      </c>
      <c r="B41579" t="s">
        <v>10659</v>
      </c>
      <c r="C41579" t="s">
        <v>10660</v>
      </c>
      <c r="D41579" t="s">
        <v>195</v>
      </c>
      <c r="E41579">
        <v>264</v>
      </c>
      <c r="F41579" t="s">
        <v>301</v>
      </c>
      <c r="G41579">
        <v>12</v>
      </c>
      <c r="H41579">
        <v>44926</v>
      </c>
      <c r="I41579" t="s">
        <v>17</v>
      </c>
      <c r="J41579" t="s">
        <v>18</v>
      </c>
      <c r="K41579" t="s">
        <v>39</v>
      </c>
      <c r="L41579" t="s">
        <v>10669</v>
      </c>
      <c r="M41579" s="2">
        <v>-613</v>
      </c>
      <c r="N41579" s="2">
        <v>-48</v>
      </c>
      <c r="O41579" s="2">
        <v>609</v>
      </c>
    </row>
    <row r="41580" spans="1:15" x14ac:dyDescent="0.3">
      <c r="A41580" t="s">
        <v>1389</v>
      </c>
      <c r="B41580" t="s">
        <v>10659</v>
      </c>
      <c r="C41580" t="s">
        <v>10660</v>
      </c>
      <c r="D41580" t="s">
        <v>195</v>
      </c>
      <c r="E41580">
        <v>264</v>
      </c>
      <c r="F41580" t="s">
        <v>301</v>
      </c>
      <c r="G41580">
        <v>12</v>
      </c>
      <c r="H41580">
        <v>44926</v>
      </c>
      <c r="I41580" t="s">
        <v>17</v>
      </c>
      <c r="J41580" t="s">
        <v>18</v>
      </c>
      <c r="K41580" t="s">
        <v>41</v>
      </c>
      <c r="L41580" t="s">
        <v>10670</v>
      </c>
      <c r="M41580" s="2">
        <v>-613</v>
      </c>
      <c r="N41580" s="2">
        <v>-48</v>
      </c>
      <c r="O41580" s="2">
        <v>609</v>
      </c>
    </row>
    <row r="41581" spans="1:15" x14ac:dyDescent="0.3">
      <c r="A41581" t="s">
        <v>1389</v>
      </c>
      <c r="B41581" t="s">
        <v>10671</v>
      </c>
      <c r="C41581" t="s">
        <v>10672</v>
      </c>
      <c r="D41581" t="s">
        <v>195</v>
      </c>
      <c r="E41581">
        <v>204</v>
      </c>
      <c r="F41581" t="s">
        <v>151</v>
      </c>
      <c r="G41581">
        <v>12</v>
      </c>
      <c r="H41581">
        <v>44926</v>
      </c>
      <c r="I41581" t="s">
        <v>17</v>
      </c>
      <c r="J41581" t="s">
        <v>18</v>
      </c>
      <c r="K41581" t="s">
        <v>46</v>
      </c>
      <c r="L41581" t="s">
        <v>105</v>
      </c>
      <c r="M41581" s="2">
        <v>15631451503</v>
      </c>
      <c r="N41581" s="2">
        <v>22705128224</v>
      </c>
      <c r="O41581" s="2">
        <v>22928127358</v>
      </c>
    </row>
    <row r="41582" spans="1:15" x14ac:dyDescent="0.3">
      <c r="A41582" t="s">
        <v>1389</v>
      </c>
      <c r="B41582" t="s">
        <v>10671</v>
      </c>
      <c r="C41582" t="s">
        <v>10672</v>
      </c>
      <c r="D41582" t="s">
        <v>195</v>
      </c>
      <c r="E41582">
        <v>204</v>
      </c>
      <c r="F41582" t="s">
        <v>151</v>
      </c>
      <c r="G41582">
        <v>12</v>
      </c>
      <c r="H41582">
        <v>44926</v>
      </c>
      <c r="I41582" t="s">
        <v>17</v>
      </c>
      <c r="J41582" t="s">
        <v>18</v>
      </c>
      <c r="K41582" t="s">
        <v>552</v>
      </c>
      <c r="L41582" t="s">
        <v>553</v>
      </c>
      <c r="M41582" s="2">
        <v>15631451503</v>
      </c>
      <c r="N41582" s="2">
        <v>22705128224</v>
      </c>
      <c r="O41582" s="2">
        <v>22928127358</v>
      </c>
    </row>
    <row r="41583" spans="1:15" x14ac:dyDescent="0.3">
      <c r="A41583" t="s">
        <v>1389</v>
      </c>
      <c r="B41583" t="s">
        <v>10671</v>
      </c>
      <c r="C41583" t="s">
        <v>10672</v>
      </c>
      <c r="D41583" t="s">
        <v>195</v>
      </c>
      <c r="E41583">
        <v>204</v>
      </c>
      <c r="F41583" t="s">
        <v>151</v>
      </c>
      <c r="G41583">
        <v>12</v>
      </c>
      <c r="H41583">
        <v>44926</v>
      </c>
      <c r="I41583" t="s">
        <v>17</v>
      </c>
      <c r="J41583" t="s">
        <v>18</v>
      </c>
      <c r="K41583" t="s">
        <v>152</v>
      </c>
      <c r="L41583" t="s">
        <v>554</v>
      </c>
      <c r="M41583" s="2">
        <v>14966567784</v>
      </c>
      <c r="N41583" s="2">
        <v>22069019924</v>
      </c>
      <c r="O41583" s="2">
        <v>21606466943</v>
      </c>
    </row>
    <row r="41584" spans="1:15" x14ac:dyDescent="0.3">
      <c r="A41584" t="s">
        <v>1389</v>
      </c>
      <c r="B41584" t="s">
        <v>10671</v>
      </c>
      <c r="C41584" t="s">
        <v>10672</v>
      </c>
      <c r="D41584" t="s">
        <v>195</v>
      </c>
      <c r="E41584">
        <v>204</v>
      </c>
      <c r="F41584" t="s">
        <v>151</v>
      </c>
      <c r="G41584">
        <v>12</v>
      </c>
      <c r="H41584">
        <v>44926</v>
      </c>
      <c r="I41584" t="s">
        <v>17</v>
      </c>
      <c r="J41584" t="s">
        <v>18</v>
      </c>
      <c r="K41584" t="s">
        <v>128</v>
      </c>
      <c r="L41584" t="s">
        <v>1008</v>
      </c>
      <c r="M41584" s="2">
        <v>254522375</v>
      </c>
      <c r="N41584" s="2">
        <v>373017650</v>
      </c>
      <c r="O41584" s="2">
        <v>1149451217</v>
      </c>
    </row>
    <row r="41585" spans="1:15" x14ac:dyDescent="0.3">
      <c r="A41585" t="s">
        <v>1389</v>
      </c>
      <c r="B41585" t="s">
        <v>10671</v>
      </c>
      <c r="C41585" t="s">
        <v>10672</v>
      </c>
      <c r="D41585" t="s">
        <v>195</v>
      </c>
      <c r="E41585">
        <v>204</v>
      </c>
      <c r="F41585" t="s">
        <v>151</v>
      </c>
      <c r="G41585">
        <v>12</v>
      </c>
      <c r="H41585">
        <v>44926</v>
      </c>
      <c r="I41585" t="s">
        <v>17</v>
      </c>
      <c r="J41585" t="s">
        <v>18</v>
      </c>
      <c r="K41585" t="s">
        <v>10673</v>
      </c>
      <c r="L41585" t="s">
        <v>10674</v>
      </c>
      <c r="M41585" s="2">
        <v>410361344</v>
      </c>
      <c r="N41585" s="2">
        <v>263090650</v>
      </c>
      <c r="O41585" s="2">
        <v>172209198</v>
      </c>
    </row>
    <row r="41586" spans="1:15" x14ac:dyDescent="0.3">
      <c r="A41586" t="s">
        <v>1389</v>
      </c>
      <c r="B41586" t="s">
        <v>10671</v>
      </c>
      <c r="C41586" t="s">
        <v>10672</v>
      </c>
      <c r="D41586" t="s">
        <v>195</v>
      </c>
      <c r="E41586">
        <v>204</v>
      </c>
      <c r="F41586" t="s">
        <v>151</v>
      </c>
      <c r="G41586">
        <v>12</v>
      </c>
      <c r="H41586">
        <v>44926</v>
      </c>
      <c r="I41586" t="s">
        <v>17</v>
      </c>
      <c r="J41586" t="s">
        <v>18</v>
      </c>
      <c r="K41586" t="s">
        <v>48</v>
      </c>
      <c r="L41586" t="s">
        <v>49</v>
      </c>
      <c r="M41586" s="2">
        <v>12406914596</v>
      </c>
      <c r="N41586" s="2">
        <v>17041688079</v>
      </c>
      <c r="O41586" s="2">
        <v>16987549279</v>
      </c>
    </row>
    <row r="41587" spans="1:15" x14ac:dyDescent="0.3">
      <c r="A41587" t="s">
        <v>1389</v>
      </c>
      <c r="B41587" t="s">
        <v>10671</v>
      </c>
      <c r="C41587" t="s">
        <v>10672</v>
      </c>
      <c r="D41587" t="s">
        <v>195</v>
      </c>
      <c r="E41587">
        <v>204</v>
      </c>
      <c r="F41587" t="s">
        <v>151</v>
      </c>
      <c r="G41587">
        <v>12</v>
      </c>
      <c r="H41587">
        <v>44926</v>
      </c>
      <c r="I41587" t="s">
        <v>17</v>
      </c>
      <c r="J41587" t="s">
        <v>18</v>
      </c>
      <c r="K41587" t="s">
        <v>559</v>
      </c>
      <c r="L41587" t="s">
        <v>560</v>
      </c>
      <c r="M41587" s="2">
        <v>12406914596</v>
      </c>
      <c r="N41587" s="2">
        <v>17041688079</v>
      </c>
      <c r="O41587" s="2">
        <v>16987549279</v>
      </c>
    </row>
    <row r="41588" spans="1:15" x14ac:dyDescent="0.3">
      <c r="A41588" t="s">
        <v>1389</v>
      </c>
      <c r="B41588" t="s">
        <v>10671</v>
      </c>
      <c r="C41588" t="s">
        <v>10672</v>
      </c>
      <c r="D41588" t="s">
        <v>195</v>
      </c>
      <c r="E41588">
        <v>204</v>
      </c>
      <c r="F41588" t="s">
        <v>151</v>
      </c>
      <c r="G41588">
        <v>12</v>
      </c>
      <c r="H41588">
        <v>44926</v>
      </c>
      <c r="I41588" t="s">
        <v>17</v>
      </c>
      <c r="J41588" t="s">
        <v>18</v>
      </c>
      <c r="K41588" t="s">
        <v>155</v>
      </c>
      <c r="L41588" t="s">
        <v>1012</v>
      </c>
      <c r="M41588" s="2">
        <v>12184711970</v>
      </c>
      <c r="N41588" s="2">
        <v>16711902407</v>
      </c>
      <c r="O41588" s="2">
        <v>15657727873</v>
      </c>
    </row>
    <row r="41589" spans="1:15" x14ac:dyDescent="0.3">
      <c r="A41589" t="s">
        <v>1389</v>
      </c>
      <c r="B41589" t="s">
        <v>10671</v>
      </c>
      <c r="C41589" t="s">
        <v>10672</v>
      </c>
      <c r="D41589" t="s">
        <v>195</v>
      </c>
      <c r="E41589">
        <v>204</v>
      </c>
      <c r="F41589" t="s">
        <v>151</v>
      </c>
      <c r="G41589">
        <v>12</v>
      </c>
      <c r="H41589">
        <v>44926</v>
      </c>
      <c r="I41589" t="s">
        <v>17</v>
      </c>
      <c r="J41589" t="s">
        <v>18</v>
      </c>
      <c r="K41589" t="s">
        <v>132</v>
      </c>
      <c r="L41589" t="s">
        <v>1011</v>
      </c>
      <c r="M41589" s="2">
        <v>222202626</v>
      </c>
      <c r="N41589" s="2">
        <v>329785672</v>
      </c>
      <c r="O41589" s="2">
        <v>1329821406</v>
      </c>
    </row>
    <row r="41590" spans="1:15" x14ac:dyDescent="0.3">
      <c r="A41590" t="s">
        <v>1389</v>
      </c>
      <c r="B41590" t="s">
        <v>10671</v>
      </c>
      <c r="C41590" t="s">
        <v>10672</v>
      </c>
      <c r="D41590" t="s">
        <v>195</v>
      </c>
      <c r="E41590">
        <v>204</v>
      </c>
      <c r="F41590" t="s">
        <v>151</v>
      </c>
      <c r="G41590">
        <v>12</v>
      </c>
      <c r="H41590">
        <v>44926</v>
      </c>
      <c r="I41590" t="s">
        <v>17</v>
      </c>
      <c r="J41590" t="s">
        <v>18</v>
      </c>
      <c r="K41590" t="s">
        <v>50</v>
      </c>
      <c r="L41590" t="s">
        <v>51</v>
      </c>
      <c r="M41590" s="2">
        <v>3224536907</v>
      </c>
      <c r="N41590" s="2">
        <v>5663440145</v>
      </c>
      <c r="O41590" s="2">
        <v>5940578079</v>
      </c>
    </row>
    <row r="41591" spans="1:15" x14ac:dyDescent="0.3">
      <c r="A41591" t="s">
        <v>1389</v>
      </c>
      <c r="B41591" t="s">
        <v>10671</v>
      </c>
      <c r="C41591" t="s">
        <v>10672</v>
      </c>
      <c r="D41591" t="s">
        <v>195</v>
      </c>
      <c r="E41591">
        <v>204</v>
      </c>
      <c r="F41591" t="s">
        <v>151</v>
      </c>
      <c r="G41591">
        <v>12</v>
      </c>
      <c r="H41591">
        <v>44926</v>
      </c>
      <c r="I41591" t="s">
        <v>17</v>
      </c>
      <c r="J41591" t="s">
        <v>18</v>
      </c>
      <c r="K41591" t="s">
        <v>21</v>
      </c>
      <c r="L41591" t="s">
        <v>22</v>
      </c>
      <c r="M41591" s="2">
        <v>4471074583</v>
      </c>
      <c r="N41591" s="2">
        <v>4797302146</v>
      </c>
      <c r="O41591" s="2">
        <v>5228258067</v>
      </c>
    </row>
    <row r="41592" spans="1:15" x14ac:dyDescent="0.3">
      <c r="A41592" t="s">
        <v>1389</v>
      </c>
      <c r="B41592" t="s">
        <v>10671</v>
      </c>
      <c r="C41592" t="s">
        <v>10672</v>
      </c>
      <c r="D41592" t="s">
        <v>195</v>
      </c>
      <c r="E41592">
        <v>204</v>
      </c>
      <c r="F41592" t="s">
        <v>151</v>
      </c>
      <c r="G41592">
        <v>12</v>
      </c>
      <c r="H41592">
        <v>44926</v>
      </c>
      <c r="I41592" t="s">
        <v>17</v>
      </c>
      <c r="J41592" t="s">
        <v>18</v>
      </c>
      <c r="K41592" t="s">
        <v>464</v>
      </c>
      <c r="L41592" t="s">
        <v>465</v>
      </c>
      <c r="M41592" s="2">
        <v>1428743980</v>
      </c>
      <c r="N41592" s="2">
        <v>1459374710</v>
      </c>
      <c r="O41592" s="2">
        <v>2124786620</v>
      </c>
    </row>
    <row r="41593" spans="1:15" x14ac:dyDescent="0.3">
      <c r="A41593" t="s">
        <v>1389</v>
      </c>
      <c r="B41593" t="s">
        <v>10671</v>
      </c>
      <c r="C41593" t="s">
        <v>10672</v>
      </c>
      <c r="D41593" t="s">
        <v>195</v>
      </c>
      <c r="E41593">
        <v>204</v>
      </c>
      <c r="F41593" t="s">
        <v>151</v>
      </c>
      <c r="G41593">
        <v>12</v>
      </c>
      <c r="H41593">
        <v>44926</v>
      </c>
      <c r="I41593" t="s">
        <v>17</v>
      </c>
      <c r="J41593" t="s">
        <v>18</v>
      </c>
      <c r="K41593" t="s">
        <v>466</v>
      </c>
      <c r="L41593" t="s">
        <v>467</v>
      </c>
      <c r="M41593" s="2">
        <v>82778730</v>
      </c>
      <c r="N41593" s="2">
        <v>88584110</v>
      </c>
      <c r="O41593" s="2">
        <v>127168810</v>
      </c>
    </row>
    <row r="41594" spans="1:15" x14ac:dyDescent="0.3">
      <c r="A41594" t="s">
        <v>1389</v>
      </c>
      <c r="B41594" t="s">
        <v>10671</v>
      </c>
      <c r="C41594" t="s">
        <v>10672</v>
      </c>
      <c r="D41594" t="s">
        <v>195</v>
      </c>
      <c r="E41594">
        <v>204</v>
      </c>
      <c r="F41594" t="s">
        <v>151</v>
      </c>
      <c r="G41594">
        <v>12</v>
      </c>
      <c r="H41594">
        <v>44926</v>
      </c>
      <c r="I41594" t="s">
        <v>17</v>
      </c>
      <c r="J41594" t="s">
        <v>18</v>
      </c>
      <c r="K41594" t="s">
        <v>468</v>
      </c>
      <c r="L41594" t="s">
        <v>469</v>
      </c>
      <c r="M41594" s="2">
        <v>95066023</v>
      </c>
      <c r="N41594" s="2">
        <v>100429408</v>
      </c>
      <c r="O41594" s="2">
        <v>163695069</v>
      </c>
    </row>
    <row r="41595" spans="1:15" x14ac:dyDescent="0.3">
      <c r="A41595" t="s">
        <v>1389</v>
      </c>
      <c r="B41595" t="s">
        <v>10671</v>
      </c>
      <c r="C41595" t="s">
        <v>10672</v>
      </c>
      <c r="D41595" t="s">
        <v>195</v>
      </c>
      <c r="E41595">
        <v>204</v>
      </c>
      <c r="F41595" t="s">
        <v>151</v>
      </c>
      <c r="G41595">
        <v>12</v>
      </c>
      <c r="H41595">
        <v>44926</v>
      </c>
      <c r="I41595" t="s">
        <v>17</v>
      </c>
      <c r="J41595" t="s">
        <v>18</v>
      </c>
      <c r="K41595" t="s">
        <v>474</v>
      </c>
      <c r="L41595" t="s">
        <v>475</v>
      </c>
      <c r="M41595" s="2">
        <v>33002060</v>
      </c>
      <c r="N41595" s="2">
        <v>31777040</v>
      </c>
      <c r="O41595" s="2">
        <v>28649893</v>
      </c>
    </row>
    <row r="41596" spans="1:15" x14ac:dyDescent="0.3">
      <c r="A41596" t="s">
        <v>1389</v>
      </c>
      <c r="B41596" t="s">
        <v>10671</v>
      </c>
      <c r="C41596" t="s">
        <v>10672</v>
      </c>
      <c r="D41596" t="s">
        <v>195</v>
      </c>
      <c r="E41596">
        <v>204</v>
      </c>
      <c r="F41596" t="s">
        <v>151</v>
      </c>
      <c r="G41596">
        <v>12</v>
      </c>
      <c r="H41596">
        <v>44926</v>
      </c>
      <c r="I41596" t="s">
        <v>17</v>
      </c>
      <c r="J41596" t="s">
        <v>18</v>
      </c>
      <c r="K41596" t="s">
        <v>492</v>
      </c>
      <c r="L41596" t="s">
        <v>493</v>
      </c>
      <c r="M41596" s="2">
        <v>117005370</v>
      </c>
      <c r="N41596" s="2">
        <v>89711453</v>
      </c>
      <c r="O41596" s="2">
        <v>88044342</v>
      </c>
    </row>
    <row r="41597" spans="1:15" x14ac:dyDescent="0.3">
      <c r="A41597" t="s">
        <v>1389</v>
      </c>
      <c r="B41597" t="s">
        <v>10671</v>
      </c>
      <c r="C41597" t="s">
        <v>10672</v>
      </c>
      <c r="D41597" t="s">
        <v>195</v>
      </c>
      <c r="E41597">
        <v>204</v>
      </c>
      <c r="F41597" t="s">
        <v>151</v>
      </c>
      <c r="G41597">
        <v>12</v>
      </c>
      <c r="H41597">
        <v>44926</v>
      </c>
      <c r="I41597" t="s">
        <v>17</v>
      </c>
      <c r="J41597" t="s">
        <v>18</v>
      </c>
      <c r="K41597" t="s">
        <v>476</v>
      </c>
      <c r="L41597" t="s">
        <v>477</v>
      </c>
      <c r="M41597" s="2">
        <v>8864148</v>
      </c>
      <c r="N41597" s="2">
        <v>11695105</v>
      </c>
      <c r="O41597" s="2">
        <v>12910820</v>
      </c>
    </row>
    <row r="41598" spans="1:15" x14ac:dyDescent="0.3">
      <c r="A41598" t="s">
        <v>1389</v>
      </c>
      <c r="B41598" t="s">
        <v>10671</v>
      </c>
      <c r="C41598" t="s">
        <v>10672</v>
      </c>
      <c r="D41598" t="s">
        <v>195</v>
      </c>
      <c r="E41598">
        <v>204</v>
      </c>
      <c r="F41598" t="s">
        <v>151</v>
      </c>
      <c r="G41598">
        <v>12</v>
      </c>
      <c r="H41598">
        <v>44926</v>
      </c>
      <c r="I41598" t="s">
        <v>17</v>
      </c>
      <c r="J41598" t="s">
        <v>18</v>
      </c>
      <c r="K41598" t="s">
        <v>484</v>
      </c>
      <c r="L41598" t="s">
        <v>485</v>
      </c>
      <c r="M41598" s="2">
        <v>814260</v>
      </c>
      <c r="N41598" s="2">
        <v>726400</v>
      </c>
      <c r="O41598" s="2">
        <v>1466510</v>
      </c>
    </row>
    <row r="41599" spans="1:15" x14ac:dyDescent="0.3">
      <c r="A41599" t="s">
        <v>1389</v>
      </c>
      <c r="B41599" t="s">
        <v>10671</v>
      </c>
      <c r="C41599" t="s">
        <v>10672</v>
      </c>
      <c r="D41599" t="s">
        <v>195</v>
      </c>
      <c r="E41599">
        <v>204</v>
      </c>
      <c r="F41599" t="s">
        <v>151</v>
      </c>
      <c r="G41599">
        <v>12</v>
      </c>
      <c r="H41599">
        <v>44926</v>
      </c>
      <c r="I41599" t="s">
        <v>17</v>
      </c>
      <c r="J41599" t="s">
        <v>18</v>
      </c>
      <c r="K41599" t="s">
        <v>482</v>
      </c>
      <c r="L41599" t="s">
        <v>1038</v>
      </c>
      <c r="M41599" s="2">
        <v>59041530</v>
      </c>
      <c r="N41599" s="2">
        <v>59536819</v>
      </c>
      <c r="O41599" s="2">
        <v>138132003</v>
      </c>
    </row>
    <row r="41600" spans="1:15" x14ac:dyDescent="0.3">
      <c r="A41600" t="s">
        <v>1389</v>
      </c>
      <c r="B41600" t="s">
        <v>10671</v>
      </c>
      <c r="C41600" t="s">
        <v>10672</v>
      </c>
      <c r="D41600" t="s">
        <v>195</v>
      </c>
      <c r="E41600">
        <v>204</v>
      </c>
      <c r="F41600" t="s">
        <v>151</v>
      </c>
      <c r="G41600">
        <v>12</v>
      </c>
      <c r="H41600">
        <v>44926</v>
      </c>
      <c r="I41600" t="s">
        <v>17</v>
      </c>
      <c r="J41600" t="s">
        <v>18</v>
      </c>
      <c r="K41600" t="s">
        <v>219</v>
      </c>
      <c r="L41600" t="s">
        <v>220</v>
      </c>
      <c r="M41600" s="2">
        <v>401472540</v>
      </c>
      <c r="N41600" s="2">
        <v>280204715</v>
      </c>
      <c r="O41600" s="2">
        <v>373104486</v>
      </c>
    </row>
    <row r="41601" spans="1:15" x14ac:dyDescent="0.3">
      <c r="A41601" t="s">
        <v>1389</v>
      </c>
      <c r="B41601" t="s">
        <v>10671</v>
      </c>
      <c r="C41601" t="s">
        <v>10672</v>
      </c>
      <c r="D41601" t="s">
        <v>195</v>
      </c>
      <c r="E41601">
        <v>204</v>
      </c>
      <c r="F41601" t="s">
        <v>151</v>
      </c>
      <c r="G41601">
        <v>12</v>
      </c>
      <c r="H41601">
        <v>44926</v>
      </c>
      <c r="I41601" t="s">
        <v>17</v>
      </c>
      <c r="J41601" t="s">
        <v>18</v>
      </c>
      <c r="K41601" t="s">
        <v>430</v>
      </c>
      <c r="L41601" t="s">
        <v>1447</v>
      </c>
      <c r="M41601" s="2">
        <v>4715676</v>
      </c>
      <c r="N41601" s="2">
        <v>5023320</v>
      </c>
      <c r="O41601" s="2">
        <v>50919905</v>
      </c>
    </row>
    <row r="41602" spans="1:15" x14ac:dyDescent="0.3">
      <c r="A41602" t="s">
        <v>1389</v>
      </c>
      <c r="B41602" t="s">
        <v>10671</v>
      </c>
      <c r="C41602" t="s">
        <v>10672</v>
      </c>
      <c r="D41602" t="s">
        <v>195</v>
      </c>
      <c r="E41602">
        <v>204</v>
      </c>
      <c r="F41602" t="s">
        <v>151</v>
      </c>
      <c r="G41602">
        <v>12</v>
      </c>
      <c r="H41602">
        <v>44926</v>
      </c>
      <c r="I41602" t="s">
        <v>17</v>
      </c>
      <c r="J41602" t="s">
        <v>18</v>
      </c>
      <c r="K41602" t="s">
        <v>3471</v>
      </c>
      <c r="L41602" t="s">
        <v>4436</v>
      </c>
      <c r="M41602" s="2">
        <v>12685566</v>
      </c>
      <c r="N41602" s="2">
        <v>12412039</v>
      </c>
      <c r="O41602" s="2">
        <v>5027755</v>
      </c>
    </row>
    <row r="41603" spans="1:15" x14ac:dyDescent="0.3">
      <c r="A41603" t="s">
        <v>1389</v>
      </c>
      <c r="B41603" t="s">
        <v>10671</v>
      </c>
      <c r="C41603" t="s">
        <v>10672</v>
      </c>
      <c r="D41603" t="s">
        <v>195</v>
      </c>
      <c r="E41603">
        <v>204</v>
      </c>
      <c r="F41603" t="s">
        <v>151</v>
      </c>
      <c r="G41603">
        <v>12</v>
      </c>
      <c r="H41603">
        <v>44926</v>
      </c>
      <c r="I41603" t="s">
        <v>17</v>
      </c>
      <c r="J41603" t="s">
        <v>18</v>
      </c>
      <c r="K41603" t="s">
        <v>486</v>
      </c>
      <c r="L41603" t="s">
        <v>487</v>
      </c>
      <c r="M41603" s="2">
        <v>3120000</v>
      </c>
      <c r="N41603" s="2">
        <v>80500</v>
      </c>
      <c r="O41603" s="2">
        <v>1085000</v>
      </c>
    </row>
    <row r="41604" spans="1:15" x14ac:dyDescent="0.3">
      <c r="A41604" t="s">
        <v>1389</v>
      </c>
      <c r="B41604" t="s">
        <v>10671</v>
      </c>
      <c r="C41604" t="s">
        <v>10672</v>
      </c>
      <c r="D41604" t="s">
        <v>195</v>
      </c>
      <c r="E41604">
        <v>204</v>
      </c>
      <c r="F41604" t="s">
        <v>151</v>
      </c>
      <c r="G41604">
        <v>12</v>
      </c>
      <c r="H41604">
        <v>44926</v>
      </c>
      <c r="I41604" t="s">
        <v>17</v>
      </c>
      <c r="J41604" t="s">
        <v>18</v>
      </c>
      <c r="K41604" t="s">
        <v>488</v>
      </c>
      <c r="L41604" t="s">
        <v>489</v>
      </c>
      <c r="M41604" s="2">
        <v>24801451</v>
      </c>
      <c r="N41604" s="2">
        <v>32763966</v>
      </c>
      <c r="O41604" s="2">
        <v>84347888</v>
      </c>
    </row>
    <row r="41605" spans="1:15" x14ac:dyDescent="0.3">
      <c r="A41605" t="s">
        <v>1389</v>
      </c>
      <c r="B41605" t="s">
        <v>10671</v>
      </c>
      <c r="C41605" t="s">
        <v>10672</v>
      </c>
      <c r="D41605" t="s">
        <v>195</v>
      </c>
      <c r="E41605">
        <v>204</v>
      </c>
      <c r="F41605" t="s">
        <v>151</v>
      </c>
      <c r="G41605">
        <v>12</v>
      </c>
      <c r="H41605">
        <v>44926</v>
      </c>
      <c r="I41605" t="s">
        <v>17</v>
      </c>
      <c r="J41605" t="s">
        <v>18</v>
      </c>
      <c r="K41605" t="s">
        <v>478</v>
      </c>
      <c r="L41605" t="s">
        <v>479</v>
      </c>
      <c r="M41605" s="2">
        <v>16562013</v>
      </c>
      <c r="N41605" s="2">
        <v>17503712</v>
      </c>
      <c r="O41605" s="2">
        <v>21748344</v>
      </c>
    </row>
    <row r="41606" spans="1:15" x14ac:dyDescent="0.3">
      <c r="A41606" t="s">
        <v>1389</v>
      </c>
      <c r="B41606" t="s">
        <v>10671</v>
      </c>
      <c r="C41606" t="s">
        <v>10672</v>
      </c>
      <c r="D41606" t="s">
        <v>195</v>
      </c>
      <c r="E41606">
        <v>204</v>
      </c>
      <c r="F41606" t="s">
        <v>151</v>
      </c>
      <c r="G41606">
        <v>12</v>
      </c>
      <c r="H41606">
        <v>44926</v>
      </c>
      <c r="I41606" t="s">
        <v>17</v>
      </c>
      <c r="J41606" t="s">
        <v>18</v>
      </c>
      <c r="K41606" t="s">
        <v>472</v>
      </c>
      <c r="L41606" t="s">
        <v>1259</v>
      </c>
      <c r="M41606" s="2">
        <v>450381853</v>
      </c>
      <c r="N41606" s="2">
        <v>404561486</v>
      </c>
      <c r="O41606" s="2">
        <v>306702026</v>
      </c>
    </row>
    <row r="41607" spans="1:15" x14ac:dyDescent="0.3">
      <c r="A41607" t="s">
        <v>1389</v>
      </c>
      <c r="B41607" t="s">
        <v>10671</v>
      </c>
      <c r="C41607" t="s">
        <v>10672</v>
      </c>
      <c r="D41607" t="s">
        <v>195</v>
      </c>
      <c r="E41607">
        <v>204</v>
      </c>
      <c r="F41607" t="s">
        <v>151</v>
      </c>
      <c r="G41607">
        <v>12</v>
      </c>
      <c r="H41607">
        <v>44926</v>
      </c>
      <c r="I41607" t="s">
        <v>17</v>
      </c>
      <c r="J41607" t="s">
        <v>18</v>
      </c>
      <c r="K41607" t="s">
        <v>470</v>
      </c>
      <c r="L41607" t="s">
        <v>1040</v>
      </c>
      <c r="M41607" s="2">
        <v>115365341</v>
      </c>
      <c r="N41607" s="2">
        <v>110500570</v>
      </c>
      <c r="O41607" s="2">
        <v>122510803</v>
      </c>
    </row>
    <row r="41608" spans="1:15" x14ac:dyDescent="0.3">
      <c r="A41608" t="s">
        <v>1389</v>
      </c>
      <c r="B41608" t="s">
        <v>10671</v>
      </c>
      <c r="C41608" t="s">
        <v>10672</v>
      </c>
      <c r="D41608" t="s">
        <v>195</v>
      </c>
      <c r="E41608">
        <v>204</v>
      </c>
      <c r="F41608" t="s">
        <v>151</v>
      </c>
      <c r="G41608">
        <v>12</v>
      </c>
      <c r="H41608">
        <v>44926</v>
      </c>
      <c r="I41608" t="s">
        <v>17</v>
      </c>
      <c r="J41608" t="s">
        <v>18</v>
      </c>
      <c r="K41608" t="s">
        <v>494</v>
      </c>
      <c r="L41608" t="s">
        <v>1039</v>
      </c>
      <c r="M41608" s="2">
        <v>1395543</v>
      </c>
      <c r="N41608" s="2">
        <v>661233</v>
      </c>
      <c r="O41608" s="2">
        <v>5676882</v>
      </c>
    </row>
    <row r="41609" spans="1:15" x14ac:dyDescent="0.3">
      <c r="A41609" t="s">
        <v>1389</v>
      </c>
      <c r="B41609" t="s">
        <v>10671</v>
      </c>
      <c r="C41609" t="s">
        <v>10672</v>
      </c>
      <c r="D41609" t="s">
        <v>195</v>
      </c>
      <c r="E41609">
        <v>204</v>
      </c>
      <c r="F41609" t="s">
        <v>151</v>
      </c>
      <c r="G41609">
        <v>12</v>
      </c>
      <c r="H41609">
        <v>44926</v>
      </c>
      <c r="I41609" t="s">
        <v>17</v>
      </c>
      <c r="J41609" t="s">
        <v>18</v>
      </c>
      <c r="K41609" t="s">
        <v>1043</v>
      </c>
      <c r="L41609" t="s">
        <v>1044</v>
      </c>
      <c r="M41609" s="2">
        <v>1360587</v>
      </c>
      <c r="N41609" s="2">
        <v>2839584</v>
      </c>
      <c r="O41609" s="2">
        <v>2556109</v>
      </c>
    </row>
    <row r="41610" spans="1:15" x14ac:dyDescent="0.3">
      <c r="A41610" t="s">
        <v>1389</v>
      </c>
      <c r="B41610" t="s">
        <v>10671</v>
      </c>
      <c r="C41610" t="s">
        <v>10672</v>
      </c>
      <c r="D41610" t="s">
        <v>195</v>
      </c>
      <c r="E41610">
        <v>204</v>
      </c>
      <c r="F41610" t="s">
        <v>151</v>
      </c>
      <c r="G41610">
        <v>12</v>
      </c>
      <c r="H41610">
        <v>44926</v>
      </c>
      <c r="I41610" t="s">
        <v>17</v>
      </c>
      <c r="J41610" t="s">
        <v>18</v>
      </c>
      <c r="K41610" t="s">
        <v>480</v>
      </c>
      <c r="L41610" t="s">
        <v>481</v>
      </c>
      <c r="M41610" s="2">
        <v>13273056</v>
      </c>
      <c r="N41610" s="2">
        <v>21854937</v>
      </c>
      <c r="O41610" s="2">
        <v>42739867</v>
      </c>
    </row>
    <row r="41611" spans="1:15" x14ac:dyDescent="0.3">
      <c r="A41611" t="s">
        <v>1389</v>
      </c>
      <c r="B41611" t="s">
        <v>10671</v>
      </c>
      <c r="C41611" t="s">
        <v>10672</v>
      </c>
      <c r="D41611" t="s">
        <v>195</v>
      </c>
      <c r="E41611">
        <v>204</v>
      </c>
      <c r="F41611" t="s">
        <v>151</v>
      </c>
      <c r="G41611">
        <v>12</v>
      </c>
      <c r="H41611">
        <v>44926</v>
      </c>
      <c r="I41611" t="s">
        <v>17</v>
      </c>
      <c r="J41611" t="s">
        <v>18</v>
      </c>
      <c r="K41611" t="s">
        <v>423</v>
      </c>
      <c r="L41611" t="s">
        <v>271</v>
      </c>
      <c r="M41611" s="2">
        <v>638094107</v>
      </c>
      <c r="N41611" s="2">
        <v>1131864173</v>
      </c>
      <c r="O41611" s="2">
        <v>920496241</v>
      </c>
    </row>
    <row r="41612" spans="1:15" x14ac:dyDescent="0.3">
      <c r="A41612" t="s">
        <v>1389</v>
      </c>
      <c r="B41612" t="s">
        <v>10671</v>
      </c>
      <c r="C41612" t="s">
        <v>10672</v>
      </c>
      <c r="D41612" t="s">
        <v>195</v>
      </c>
      <c r="E41612">
        <v>204</v>
      </c>
      <c r="F41612" t="s">
        <v>151</v>
      </c>
      <c r="G41612">
        <v>12</v>
      </c>
      <c r="H41612">
        <v>44926</v>
      </c>
      <c r="I41612" t="s">
        <v>17</v>
      </c>
      <c r="J41612" t="s">
        <v>18</v>
      </c>
      <c r="K41612" t="s">
        <v>428</v>
      </c>
      <c r="L41612" t="s">
        <v>429</v>
      </c>
      <c r="M41612" s="2">
        <v>577667911</v>
      </c>
      <c r="N41612" s="2">
        <v>700870617</v>
      </c>
      <c r="O41612" s="2">
        <v>640134437</v>
      </c>
    </row>
    <row r="41613" spans="1:15" x14ac:dyDescent="0.3">
      <c r="A41613" t="s">
        <v>1389</v>
      </c>
      <c r="B41613" t="s">
        <v>10671</v>
      </c>
      <c r="C41613" t="s">
        <v>10672</v>
      </c>
      <c r="D41613" t="s">
        <v>195</v>
      </c>
      <c r="E41613">
        <v>204</v>
      </c>
      <c r="F41613" t="s">
        <v>151</v>
      </c>
      <c r="G41613">
        <v>12</v>
      </c>
      <c r="H41613">
        <v>44926</v>
      </c>
      <c r="I41613" t="s">
        <v>17</v>
      </c>
      <c r="J41613" t="s">
        <v>18</v>
      </c>
      <c r="K41613" t="s">
        <v>2264</v>
      </c>
      <c r="L41613" t="s">
        <v>2265</v>
      </c>
      <c r="M41613" s="2">
        <v>0</v>
      </c>
      <c r="N41613" s="2">
        <v>0</v>
      </c>
      <c r="O41613" s="2">
        <v>14350830</v>
      </c>
    </row>
    <row r="41614" spans="1:15" x14ac:dyDescent="0.3">
      <c r="A41614" t="s">
        <v>1389</v>
      </c>
      <c r="B41614" t="s">
        <v>10671</v>
      </c>
      <c r="C41614" t="s">
        <v>10672</v>
      </c>
      <c r="D41614" t="s">
        <v>195</v>
      </c>
      <c r="E41614">
        <v>204</v>
      </c>
      <c r="F41614" t="s">
        <v>151</v>
      </c>
      <c r="G41614">
        <v>12</v>
      </c>
      <c r="H41614">
        <v>44926</v>
      </c>
      <c r="I41614" t="s">
        <v>17</v>
      </c>
      <c r="J41614" t="s">
        <v>18</v>
      </c>
      <c r="K41614" t="s">
        <v>2954</v>
      </c>
      <c r="L41614" t="s">
        <v>3620</v>
      </c>
      <c r="M41614" s="2">
        <v>32157495</v>
      </c>
      <c r="N41614" s="2">
        <v>49414521</v>
      </c>
      <c r="O41614" s="2">
        <v>32547197</v>
      </c>
    </row>
    <row r="41615" spans="1:15" x14ac:dyDescent="0.3">
      <c r="A41615" t="s">
        <v>1389</v>
      </c>
      <c r="B41615" t="s">
        <v>10671</v>
      </c>
      <c r="C41615" t="s">
        <v>10672</v>
      </c>
      <c r="D41615" t="s">
        <v>195</v>
      </c>
      <c r="E41615">
        <v>204</v>
      </c>
      <c r="F41615" t="s">
        <v>151</v>
      </c>
      <c r="G41615">
        <v>12</v>
      </c>
      <c r="H41615">
        <v>44926</v>
      </c>
      <c r="I41615" t="s">
        <v>17</v>
      </c>
      <c r="J41615" t="s">
        <v>18</v>
      </c>
      <c r="K41615" t="s">
        <v>10675</v>
      </c>
      <c r="L41615" t="s">
        <v>269</v>
      </c>
      <c r="M41615" s="2">
        <v>0</v>
      </c>
      <c r="N41615" s="2">
        <v>0</v>
      </c>
      <c r="O41615" s="2">
        <v>234927</v>
      </c>
    </row>
    <row r="41616" spans="1:15" x14ac:dyDescent="0.3">
      <c r="A41616" t="s">
        <v>1389</v>
      </c>
      <c r="B41616" t="s">
        <v>10671</v>
      </c>
      <c r="C41616" t="s">
        <v>10672</v>
      </c>
      <c r="D41616" t="s">
        <v>195</v>
      </c>
      <c r="E41616">
        <v>204</v>
      </c>
      <c r="F41616" t="s">
        <v>151</v>
      </c>
      <c r="G41616">
        <v>12</v>
      </c>
      <c r="H41616">
        <v>44926</v>
      </c>
      <c r="I41616" t="s">
        <v>17</v>
      </c>
      <c r="J41616" t="s">
        <v>18</v>
      </c>
      <c r="K41616" t="s">
        <v>10676</v>
      </c>
      <c r="L41616" t="s">
        <v>10677</v>
      </c>
      <c r="M41616" s="2">
        <v>0</v>
      </c>
      <c r="N41616" s="2">
        <v>20667892</v>
      </c>
      <c r="O41616" s="2">
        <v>27044983</v>
      </c>
    </row>
    <row r="41617" spans="1:15" x14ac:dyDescent="0.3">
      <c r="A41617" t="s">
        <v>1389</v>
      </c>
      <c r="B41617" t="s">
        <v>10671</v>
      </c>
      <c r="C41617" t="s">
        <v>10672</v>
      </c>
      <c r="D41617" t="s">
        <v>195</v>
      </c>
      <c r="E41617">
        <v>204</v>
      </c>
      <c r="F41617" t="s">
        <v>151</v>
      </c>
      <c r="G41617">
        <v>12</v>
      </c>
      <c r="H41617">
        <v>44926</v>
      </c>
      <c r="I41617" t="s">
        <v>17</v>
      </c>
      <c r="J41617" t="s">
        <v>18</v>
      </c>
      <c r="K41617" t="s">
        <v>496</v>
      </c>
      <c r="L41617" t="s">
        <v>497</v>
      </c>
      <c r="M41617" s="2">
        <v>301766743</v>
      </c>
      <c r="N41617" s="2">
        <v>66107273</v>
      </c>
      <c r="O41617" s="2">
        <v>-165646369</v>
      </c>
    </row>
    <row r="41618" spans="1:15" x14ac:dyDescent="0.3">
      <c r="A41618" t="s">
        <v>1389</v>
      </c>
      <c r="B41618" t="s">
        <v>10671</v>
      </c>
      <c r="C41618" t="s">
        <v>10672</v>
      </c>
      <c r="D41618" t="s">
        <v>195</v>
      </c>
      <c r="E41618">
        <v>204</v>
      </c>
      <c r="F41618" t="s">
        <v>151</v>
      </c>
      <c r="G41618">
        <v>12</v>
      </c>
      <c r="H41618">
        <v>44926</v>
      </c>
      <c r="I41618" t="s">
        <v>17</v>
      </c>
      <c r="J41618" t="s">
        <v>18</v>
      </c>
      <c r="K41618" t="s">
        <v>1041</v>
      </c>
      <c r="L41618" t="s">
        <v>1042</v>
      </c>
      <c r="M41618" s="2">
        <v>39438600</v>
      </c>
      <c r="N41618" s="2">
        <v>39286563</v>
      </c>
      <c r="O41618" s="2">
        <v>38972689</v>
      </c>
    </row>
    <row r="41619" spans="1:15" x14ac:dyDescent="0.3">
      <c r="A41619" t="s">
        <v>1389</v>
      </c>
      <c r="B41619" t="s">
        <v>10671</v>
      </c>
      <c r="C41619" t="s">
        <v>10672</v>
      </c>
      <c r="D41619" t="s">
        <v>195</v>
      </c>
      <c r="E41619">
        <v>204</v>
      </c>
      <c r="F41619" t="s">
        <v>151</v>
      </c>
      <c r="G41619">
        <v>12</v>
      </c>
      <c r="H41619">
        <v>44926</v>
      </c>
      <c r="I41619" t="s">
        <v>17</v>
      </c>
      <c r="J41619" t="s">
        <v>18</v>
      </c>
      <c r="K41619" t="s">
        <v>1255</v>
      </c>
      <c r="L41619" t="s">
        <v>1256</v>
      </c>
      <c r="M41619" s="2">
        <v>11500000</v>
      </c>
      <c r="N41619" s="2">
        <v>58850000</v>
      </c>
      <c r="O41619" s="2">
        <v>18850000</v>
      </c>
    </row>
    <row r="41620" spans="1:15" x14ac:dyDescent="0.3">
      <c r="A41620" t="s">
        <v>1389</v>
      </c>
      <c r="B41620" t="s">
        <v>10671</v>
      </c>
      <c r="C41620" t="s">
        <v>10672</v>
      </c>
      <c r="D41620" t="s">
        <v>195</v>
      </c>
      <c r="E41620">
        <v>204</v>
      </c>
      <c r="F41620" t="s">
        <v>151</v>
      </c>
      <c r="G41620">
        <v>12</v>
      </c>
      <c r="H41620">
        <v>44926</v>
      </c>
      <c r="I41620" t="s">
        <v>17</v>
      </c>
      <c r="J41620" t="s">
        <v>18</v>
      </c>
      <c r="K41620" t="s">
        <v>23</v>
      </c>
      <c r="L41620" t="s">
        <v>61</v>
      </c>
      <c r="M41620" s="2">
        <v>-1246537676</v>
      </c>
      <c r="N41620" s="2">
        <v>866137999</v>
      </c>
      <c r="O41620" s="2">
        <v>712320012</v>
      </c>
    </row>
    <row r="41621" spans="1:15" x14ac:dyDescent="0.3">
      <c r="A41621" t="s">
        <v>1389</v>
      </c>
      <c r="B41621" t="s">
        <v>10671</v>
      </c>
      <c r="C41621" t="s">
        <v>10672</v>
      </c>
      <c r="D41621" t="s">
        <v>195</v>
      </c>
      <c r="E41621">
        <v>204</v>
      </c>
      <c r="F41621" t="s">
        <v>151</v>
      </c>
      <c r="G41621">
        <v>12</v>
      </c>
      <c r="H41621">
        <v>44926</v>
      </c>
      <c r="I41621" t="s">
        <v>17</v>
      </c>
      <c r="J41621" t="s">
        <v>18</v>
      </c>
      <c r="K41621" t="s">
        <v>53</v>
      </c>
      <c r="L41621" t="s">
        <v>93</v>
      </c>
      <c r="M41621" s="2">
        <v>20614828</v>
      </c>
      <c r="N41621" s="2">
        <v>23260360</v>
      </c>
      <c r="O41621" s="2">
        <v>144369174</v>
      </c>
    </row>
    <row r="41622" spans="1:15" x14ac:dyDescent="0.3">
      <c r="A41622" t="s">
        <v>1389</v>
      </c>
      <c r="B41622" t="s">
        <v>10671</v>
      </c>
      <c r="C41622" t="s">
        <v>10672</v>
      </c>
      <c r="D41622" t="s">
        <v>195</v>
      </c>
      <c r="E41622">
        <v>204</v>
      </c>
      <c r="F41622" t="s">
        <v>151</v>
      </c>
      <c r="G41622">
        <v>12</v>
      </c>
      <c r="H41622">
        <v>44926</v>
      </c>
      <c r="I41622" t="s">
        <v>17</v>
      </c>
      <c r="J41622" t="s">
        <v>18</v>
      </c>
      <c r="K41622" t="s">
        <v>499</v>
      </c>
      <c r="L41622" t="s">
        <v>500</v>
      </c>
      <c r="M41622" s="2">
        <v>1801788</v>
      </c>
      <c r="N41622" s="2">
        <v>2334596</v>
      </c>
      <c r="O41622" s="2">
        <v>1626920</v>
      </c>
    </row>
    <row r="41623" spans="1:15" x14ac:dyDescent="0.3">
      <c r="A41623" t="s">
        <v>1389</v>
      </c>
      <c r="B41623" t="s">
        <v>10671</v>
      </c>
      <c r="C41623" t="s">
        <v>10672</v>
      </c>
      <c r="D41623" t="s">
        <v>195</v>
      </c>
      <c r="E41623">
        <v>204</v>
      </c>
      <c r="F41623" t="s">
        <v>151</v>
      </c>
      <c r="G41623">
        <v>12</v>
      </c>
      <c r="H41623">
        <v>44926</v>
      </c>
      <c r="I41623" t="s">
        <v>17</v>
      </c>
      <c r="J41623" t="s">
        <v>18</v>
      </c>
      <c r="K41623" t="s">
        <v>501</v>
      </c>
      <c r="L41623" t="s">
        <v>502</v>
      </c>
      <c r="M41623" s="2">
        <v>7034171</v>
      </c>
      <c r="N41623" s="2">
        <v>3011915</v>
      </c>
      <c r="O41623" s="2">
        <v>184990</v>
      </c>
    </row>
    <row r="41624" spans="1:15" x14ac:dyDescent="0.3">
      <c r="A41624" t="s">
        <v>1389</v>
      </c>
      <c r="B41624" t="s">
        <v>10671</v>
      </c>
      <c r="C41624" t="s">
        <v>10672</v>
      </c>
      <c r="D41624" t="s">
        <v>195</v>
      </c>
      <c r="E41624">
        <v>204</v>
      </c>
      <c r="F41624" t="s">
        <v>151</v>
      </c>
      <c r="G41624">
        <v>12</v>
      </c>
      <c r="H41624">
        <v>44926</v>
      </c>
      <c r="I41624" t="s">
        <v>17</v>
      </c>
      <c r="J41624" t="s">
        <v>18</v>
      </c>
      <c r="K41624" t="s">
        <v>505</v>
      </c>
      <c r="L41624" t="s">
        <v>506</v>
      </c>
      <c r="M41624" s="2">
        <v>0</v>
      </c>
      <c r="N41624" s="2">
        <v>8571336</v>
      </c>
      <c r="O41624" s="2">
        <v>17699999</v>
      </c>
    </row>
    <row r="41625" spans="1:15" x14ac:dyDescent="0.3">
      <c r="A41625" t="s">
        <v>1389</v>
      </c>
      <c r="B41625" t="s">
        <v>10671</v>
      </c>
      <c r="C41625" t="s">
        <v>10672</v>
      </c>
      <c r="D41625" t="s">
        <v>195</v>
      </c>
      <c r="E41625">
        <v>204</v>
      </c>
      <c r="F41625" t="s">
        <v>151</v>
      </c>
      <c r="G41625">
        <v>12</v>
      </c>
      <c r="H41625">
        <v>44926</v>
      </c>
      <c r="I41625" t="s">
        <v>17</v>
      </c>
      <c r="J41625" t="s">
        <v>18</v>
      </c>
      <c r="K41625" t="s">
        <v>6323</v>
      </c>
      <c r="L41625" t="s">
        <v>1609</v>
      </c>
      <c r="M41625" s="2">
        <v>0</v>
      </c>
      <c r="N41625" s="2">
        <v>0</v>
      </c>
      <c r="O41625" s="2">
        <v>25143649</v>
      </c>
    </row>
    <row r="41626" spans="1:15" x14ac:dyDescent="0.3">
      <c r="A41626" t="s">
        <v>1389</v>
      </c>
      <c r="B41626" t="s">
        <v>10671</v>
      </c>
      <c r="C41626" t="s">
        <v>10672</v>
      </c>
      <c r="D41626" t="s">
        <v>195</v>
      </c>
      <c r="E41626">
        <v>204</v>
      </c>
      <c r="F41626" t="s">
        <v>151</v>
      </c>
      <c r="G41626">
        <v>12</v>
      </c>
      <c r="H41626">
        <v>44926</v>
      </c>
      <c r="I41626" t="s">
        <v>17</v>
      </c>
      <c r="J41626" t="s">
        <v>18</v>
      </c>
      <c r="K41626" t="s">
        <v>509</v>
      </c>
      <c r="L41626" t="s">
        <v>510</v>
      </c>
      <c r="M41626" s="2">
        <v>11778869</v>
      </c>
      <c r="N41626" s="2">
        <v>9342513</v>
      </c>
      <c r="O41626" s="2">
        <v>99713616</v>
      </c>
    </row>
    <row r="41627" spans="1:15" x14ac:dyDescent="0.3">
      <c r="A41627" t="s">
        <v>1389</v>
      </c>
      <c r="B41627" t="s">
        <v>10671</v>
      </c>
      <c r="C41627" t="s">
        <v>10672</v>
      </c>
      <c r="D41627" t="s">
        <v>195</v>
      </c>
      <c r="E41627">
        <v>204</v>
      </c>
      <c r="F41627" t="s">
        <v>151</v>
      </c>
      <c r="G41627">
        <v>12</v>
      </c>
      <c r="H41627">
        <v>44926</v>
      </c>
      <c r="I41627" t="s">
        <v>17</v>
      </c>
      <c r="J41627" t="s">
        <v>18</v>
      </c>
      <c r="K41627" t="s">
        <v>55</v>
      </c>
      <c r="L41627" t="s">
        <v>94</v>
      </c>
      <c r="M41627" s="2">
        <v>3408623440</v>
      </c>
      <c r="N41627" s="2">
        <v>1282255276</v>
      </c>
      <c r="O41627" s="2">
        <v>81126101</v>
      </c>
    </row>
    <row r="41628" spans="1:15" x14ac:dyDescent="0.3">
      <c r="A41628" t="s">
        <v>1389</v>
      </c>
      <c r="B41628" t="s">
        <v>10671</v>
      </c>
      <c r="C41628" t="s">
        <v>10672</v>
      </c>
      <c r="D41628" t="s">
        <v>195</v>
      </c>
      <c r="E41628">
        <v>204</v>
      </c>
      <c r="F41628" t="s">
        <v>151</v>
      </c>
      <c r="G41628">
        <v>12</v>
      </c>
      <c r="H41628">
        <v>44926</v>
      </c>
      <c r="I41628" t="s">
        <v>17</v>
      </c>
      <c r="J41628" t="s">
        <v>18</v>
      </c>
      <c r="K41628" t="s">
        <v>511</v>
      </c>
      <c r="L41628" t="s">
        <v>512</v>
      </c>
      <c r="M41628" s="2">
        <v>20983368</v>
      </c>
      <c r="N41628" s="2">
        <v>26968970</v>
      </c>
      <c r="O41628" s="2">
        <v>10747145</v>
      </c>
    </row>
    <row r="41629" spans="1:15" x14ac:dyDescent="0.3">
      <c r="A41629" t="s">
        <v>1389</v>
      </c>
      <c r="B41629" t="s">
        <v>10671</v>
      </c>
      <c r="C41629" t="s">
        <v>10672</v>
      </c>
      <c r="D41629" t="s">
        <v>195</v>
      </c>
      <c r="E41629">
        <v>204</v>
      </c>
      <c r="F41629" t="s">
        <v>151</v>
      </c>
      <c r="G41629">
        <v>12</v>
      </c>
      <c r="H41629">
        <v>44926</v>
      </c>
      <c r="I41629" t="s">
        <v>17</v>
      </c>
      <c r="J41629" t="s">
        <v>18</v>
      </c>
      <c r="K41629" t="s">
        <v>513</v>
      </c>
      <c r="L41629" t="s">
        <v>514</v>
      </c>
      <c r="M41629" s="2">
        <v>0</v>
      </c>
      <c r="N41629" s="2">
        <v>-5960009</v>
      </c>
      <c r="O41629" s="2">
        <v>6291354</v>
      </c>
    </row>
    <row r="41630" spans="1:15" x14ac:dyDescent="0.3">
      <c r="A41630" t="s">
        <v>1389</v>
      </c>
      <c r="B41630" t="s">
        <v>10671</v>
      </c>
      <c r="C41630" t="s">
        <v>10672</v>
      </c>
      <c r="D41630" t="s">
        <v>195</v>
      </c>
      <c r="E41630">
        <v>204</v>
      </c>
      <c r="F41630" t="s">
        <v>151</v>
      </c>
      <c r="G41630">
        <v>12</v>
      </c>
      <c r="H41630">
        <v>44926</v>
      </c>
      <c r="I41630" t="s">
        <v>17</v>
      </c>
      <c r="J41630" t="s">
        <v>18</v>
      </c>
      <c r="K41630" t="s">
        <v>1061</v>
      </c>
      <c r="L41630" t="s">
        <v>789</v>
      </c>
      <c r="M41630" s="2">
        <v>2475289352</v>
      </c>
      <c r="N41630" s="2">
        <v>0</v>
      </c>
      <c r="O41630" s="2">
        <v>0</v>
      </c>
    </row>
    <row r="41631" spans="1:15" x14ac:dyDescent="0.3">
      <c r="A41631" t="s">
        <v>1389</v>
      </c>
      <c r="B41631" t="s">
        <v>10671</v>
      </c>
      <c r="C41631" t="s">
        <v>10672</v>
      </c>
      <c r="D41631" t="s">
        <v>195</v>
      </c>
      <c r="E41631">
        <v>204</v>
      </c>
      <c r="F41631" t="s">
        <v>151</v>
      </c>
      <c r="G41631">
        <v>12</v>
      </c>
      <c r="H41631">
        <v>44926</v>
      </c>
      <c r="I41631" t="s">
        <v>17</v>
      </c>
      <c r="J41631" t="s">
        <v>18</v>
      </c>
      <c r="K41631" t="s">
        <v>1057</v>
      </c>
      <c r="L41631" t="s">
        <v>1058</v>
      </c>
      <c r="M41631" s="2">
        <v>23227476</v>
      </c>
      <c r="N41631" s="2">
        <v>80193653</v>
      </c>
      <c r="O41631" s="2">
        <v>25048873</v>
      </c>
    </row>
    <row r="41632" spans="1:15" x14ac:dyDescent="0.3">
      <c r="A41632" t="s">
        <v>1389</v>
      </c>
      <c r="B41632" t="s">
        <v>10671</v>
      </c>
      <c r="C41632" t="s">
        <v>10672</v>
      </c>
      <c r="D41632" t="s">
        <v>195</v>
      </c>
      <c r="E41632">
        <v>204</v>
      </c>
      <c r="F41632" t="s">
        <v>151</v>
      </c>
      <c r="G41632">
        <v>12</v>
      </c>
      <c r="H41632">
        <v>44926</v>
      </c>
      <c r="I41632" t="s">
        <v>17</v>
      </c>
      <c r="J41632" t="s">
        <v>18</v>
      </c>
      <c r="K41632" t="s">
        <v>517</v>
      </c>
      <c r="L41632" t="s">
        <v>518</v>
      </c>
      <c r="M41632" s="2">
        <v>0</v>
      </c>
      <c r="N41632" s="2">
        <v>2010626</v>
      </c>
      <c r="O41632" s="2">
        <v>22363436</v>
      </c>
    </row>
    <row r="41633" spans="1:15" x14ac:dyDescent="0.3">
      <c r="A41633" t="s">
        <v>1389</v>
      </c>
      <c r="B41633" t="s">
        <v>10671</v>
      </c>
      <c r="C41633" t="s">
        <v>10672</v>
      </c>
      <c r="D41633" t="s">
        <v>195</v>
      </c>
      <c r="E41633">
        <v>204</v>
      </c>
      <c r="F41633" t="s">
        <v>151</v>
      </c>
      <c r="G41633">
        <v>12</v>
      </c>
      <c r="H41633">
        <v>44926</v>
      </c>
      <c r="I41633" t="s">
        <v>17</v>
      </c>
      <c r="J41633" t="s">
        <v>18</v>
      </c>
      <c r="K41633" t="s">
        <v>2251</v>
      </c>
      <c r="L41633" t="s">
        <v>2252</v>
      </c>
      <c r="M41633" s="2">
        <v>808272282</v>
      </c>
      <c r="N41633" s="2">
        <v>501803544</v>
      </c>
      <c r="O41633" s="2">
        <v>0</v>
      </c>
    </row>
    <row r="41634" spans="1:15" x14ac:dyDescent="0.3">
      <c r="A41634" t="s">
        <v>1389</v>
      </c>
      <c r="B41634" t="s">
        <v>10671</v>
      </c>
      <c r="C41634" t="s">
        <v>10672</v>
      </c>
      <c r="D41634" t="s">
        <v>195</v>
      </c>
      <c r="E41634">
        <v>204</v>
      </c>
      <c r="F41634" t="s">
        <v>151</v>
      </c>
      <c r="G41634">
        <v>12</v>
      </c>
      <c r="H41634">
        <v>44926</v>
      </c>
      <c r="I41634" t="s">
        <v>17</v>
      </c>
      <c r="J41634" t="s">
        <v>18</v>
      </c>
      <c r="K41634" t="s">
        <v>1465</v>
      </c>
      <c r="L41634" t="s">
        <v>1466</v>
      </c>
      <c r="M41634" s="2">
        <v>75556666</v>
      </c>
      <c r="N41634" s="2">
        <v>674080570</v>
      </c>
      <c r="O41634" s="2">
        <v>0</v>
      </c>
    </row>
    <row r="41635" spans="1:15" x14ac:dyDescent="0.3">
      <c r="A41635" t="s">
        <v>1389</v>
      </c>
      <c r="B41635" t="s">
        <v>10671</v>
      </c>
      <c r="C41635" t="s">
        <v>10672</v>
      </c>
      <c r="D41635" t="s">
        <v>195</v>
      </c>
      <c r="E41635">
        <v>204</v>
      </c>
      <c r="F41635" t="s">
        <v>151</v>
      </c>
      <c r="G41635">
        <v>12</v>
      </c>
      <c r="H41635">
        <v>44926</v>
      </c>
      <c r="I41635" t="s">
        <v>17</v>
      </c>
      <c r="J41635" t="s">
        <v>18</v>
      </c>
      <c r="K41635" t="s">
        <v>525</v>
      </c>
      <c r="L41635" t="s">
        <v>526</v>
      </c>
      <c r="M41635" s="2">
        <v>5294296</v>
      </c>
      <c r="N41635" s="2">
        <v>3157922</v>
      </c>
      <c r="O41635" s="2">
        <v>16675293</v>
      </c>
    </row>
    <row r="41636" spans="1:15" x14ac:dyDescent="0.3">
      <c r="A41636" t="s">
        <v>1389</v>
      </c>
      <c r="B41636" t="s">
        <v>10671</v>
      </c>
      <c r="C41636" t="s">
        <v>10672</v>
      </c>
      <c r="D41636" t="s">
        <v>195</v>
      </c>
      <c r="E41636">
        <v>204</v>
      </c>
      <c r="F41636" t="s">
        <v>151</v>
      </c>
      <c r="G41636">
        <v>12</v>
      </c>
      <c r="H41636">
        <v>44926</v>
      </c>
      <c r="I41636" t="s">
        <v>17</v>
      </c>
      <c r="J41636" t="s">
        <v>18</v>
      </c>
      <c r="K41636" t="s">
        <v>27</v>
      </c>
      <c r="L41636" t="s">
        <v>28</v>
      </c>
      <c r="M41636" s="2">
        <v>445022833</v>
      </c>
      <c r="N41636" s="2">
        <v>53181163</v>
      </c>
      <c r="O41636" s="2">
        <v>51146225</v>
      </c>
    </row>
    <row r="41637" spans="1:15" x14ac:dyDescent="0.3">
      <c r="A41637" t="s">
        <v>1389</v>
      </c>
      <c r="B41637" t="s">
        <v>10671</v>
      </c>
      <c r="C41637" t="s">
        <v>10672</v>
      </c>
      <c r="D41637" t="s">
        <v>195</v>
      </c>
      <c r="E41637">
        <v>204</v>
      </c>
      <c r="F41637" t="s">
        <v>151</v>
      </c>
      <c r="G41637">
        <v>12</v>
      </c>
      <c r="H41637">
        <v>44926</v>
      </c>
      <c r="I41637" t="s">
        <v>17</v>
      </c>
      <c r="J41637" t="s">
        <v>18</v>
      </c>
      <c r="K41637" t="s">
        <v>143</v>
      </c>
      <c r="L41637" t="s">
        <v>144</v>
      </c>
      <c r="M41637" s="2">
        <v>411416746</v>
      </c>
      <c r="N41637" s="2">
        <v>39452870</v>
      </c>
      <c r="O41637" s="2">
        <v>31466225</v>
      </c>
    </row>
    <row r="41638" spans="1:15" x14ac:dyDescent="0.3">
      <c r="A41638" t="s">
        <v>1389</v>
      </c>
      <c r="B41638" t="s">
        <v>10671</v>
      </c>
      <c r="C41638" t="s">
        <v>10672</v>
      </c>
      <c r="D41638" t="s">
        <v>195</v>
      </c>
      <c r="E41638">
        <v>204</v>
      </c>
      <c r="F41638" t="s">
        <v>151</v>
      </c>
      <c r="G41638">
        <v>12</v>
      </c>
      <c r="H41638">
        <v>44926</v>
      </c>
      <c r="I41638" t="s">
        <v>17</v>
      </c>
      <c r="J41638" t="s">
        <v>18</v>
      </c>
      <c r="K41638" t="s">
        <v>527</v>
      </c>
      <c r="L41638" t="s">
        <v>1048</v>
      </c>
      <c r="M41638" s="2">
        <v>19680000</v>
      </c>
      <c r="N41638" s="2">
        <v>13120000</v>
      </c>
      <c r="O41638" s="2">
        <v>19680000</v>
      </c>
    </row>
    <row r="41639" spans="1:15" x14ac:dyDescent="0.3">
      <c r="A41639" t="s">
        <v>1389</v>
      </c>
      <c r="B41639" t="s">
        <v>10671</v>
      </c>
      <c r="C41639" t="s">
        <v>10672</v>
      </c>
      <c r="D41639" t="s">
        <v>195</v>
      </c>
      <c r="E41639">
        <v>204</v>
      </c>
      <c r="F41639" t="s">
        <v>151</v>
      </c>
      <c r="G41639">
        <v>12</v>
      </c>
      <c r="H41639">
        <v>44926</v>
      </c>
      <c r="I41639" t="s">
        <v>17</v>
      </c>
      <c r="J41639" t="s">
        <v>18</v>
      </c>
      <c r="K41639" t="s">
        <v>528</v>
      </c>
      <c r="L41639" t="s">
        <v>5845</v>
      </c>
      <c r="M41639" s="2">
        <v>6275811</v>
      </c>
      <c r="N41639" s="2">
        <v>0</v>
      </c>
      <c r="O41639" s="2">
        <v>0</v>
      </c>
    </row>
    <row r="41640" spans="1:15" x14ac:dyDescent="0.3">
      <c r="A41640" t="s">
        <v>1389</v>
      </c>
      <c r="B41640" t="s">
        <v>10671</v>
      </c>
      <c r="C41640" t="s">
        <v>10672</v>
      </c>
      <c r="D41640" t="s">
        <v>195</v>
      </c>
      <c r="E41640">
        <v>204</v>
      </c>
      <c r="F41640" t="s">
        <v>151</v>
      </c>
      <c r="G41640">
        <v>12</v>
      </c>
      <c r="H41640">
        <v>44926</v>
      </c>
      <c r="I41640" t="s">
        <v>17</v>
      </c>
      <c r="J41640" t="s">
        <v>18</v>
      </c>
      <c r="K41640" t="s">
        <v>530</v>
      </c>
      <c r="L41640" t="s">
        <v>4357</v>
      </c>
      <c r="M41640" s="2">
        <v>7650276</v>
      </c>
      <c r="N41640" s="2">
        <v>608293</v>
      </c>
      <c r="O41640" s="2">
        <v>0</v>
      </c>
    </row>
    <row r="41641" spans="1:15" x14ac:dyDescent="0.3">
      <c r="A41641" t="s">
        <v>1389</v>
      </c>
      <c r="B41641" t="s">
        <v>10671</v>
      </c>
      <c r="C41641" t="s">
        <v>10672</v>
      </c>
      <c r="D41641" t="s">
        <v>195</v>
      </c>
      <c r="E41641">
        <v>204</v>
      </c>
      <c r="F41641" t="s">
        <v>151</v>
      </c>
      <c r="G41641">
        <v>12</v>
      </c>
      <c r="H41641">
        <v>44926</v>
      </c>
      <c r="I41641" t="s">
        <v>17</v>
      </c>
      <c r="J41641" t="s">
        <v>18</v>
      </c>
      <c r="K41641" t="s">
        <v>29</v>
      </c>
      <c r="L41641" t="s">
        <v>52</v>
      </c>
      <c r="M41641" s="2">
        <v>384492086</v>
      </c>
      <c r="N41641" s="2">
        <v>174152054</v>
      </c>
      <c r="O41641" s="2">
        <v>504313128</v>
      </c>
    </row>
    <row r="41642" spans="1:15" x14ac:dyDescent="0.3">
      <c r="A41642" t="s">
        <v>1389</v>
      </c>
      <c r="B41642" t="s">
        <v>10671</v>
      </c>
      <c r="C41642" t="s">
        <v>10672</v>
      </c>
      <c r="D41642" t="s">
        <v>195</v>
      </c>
      <c r="E41642">
        <v>204</v>
      </c>
      <c r="F41642" t="s">
        <v>151</v>
      </c>
      <c r="G41642">
        <v>12</v>
      </c>
      <c r="H41642">
        <v>44926</v>
      </c>
      <c r="I41642" t="s">
        <v>17</v>
      </c>
      <c r="J41642" t="s">
        <v>18</v>
      </c>
      <c r="K41642" t="s">
        <v>145</v>
      </c>
      <c r="L41642" t="s">
        <v>146</v>
      </c>
      <c r="M41642" s="2">
        <v>384492086</v>
      </c>
      <c r="N41642" s="2">
        <v>173490637</v>
      </c>
      <c r="O41642" s="2">
        <v>495156794</v>
      </c>
    </row>
    <row r="41643" spans="1:15" x14ac:dyDescent="0.3">
      <c r="A41643" t="s">
        <v>1389</v>
      </c>
      <c r="B41643" t="s">
        <v>10671</v>
      </c>
      <c r="C41643" t="s">
        <v>10672</v>
      </c>
      <c r="D41643" t="s">
        <v>195</v>
      </c>
      <c r="E41643">
        <v>204</v>
      </c>
      <c r="F41643" t="s">
        <v>151</v>
      </c>
      <c r="G41643">
        <v>12</v>
      </c>
      <c r="H41643">
        <v>44926</v>
      </c>
      <c r="I41643" t="s">
        <v>17</v>
      </c>
      <c r="J41643" t="s">
        <v>18</v>
      </c>
      <c r="K41643" t="s">
        <v>536</v>
      </c>
      <c r="L41643" t="s">
        <v>5846</v>
      </c>
      <c r="M41643" s="2">
        <v>0</v>
      </c>
      <c r="N41643" s="2">
        <v>0</v>
      </c>
      <c r="O41643" s="2">
        <v>9156334</v>
      </c>
    </row>
    <row r="41644" spans="1:15" x14ac:dyDescent="0.3">
      <c r="A41644" t="s">
        <v>1389</v>
      </c>
      <c r="B41644" t="s">
        <v>10671</v>
      </c>
      <c r="C41644" t="s">
        <v>10672</v>
      </c>
      <c r="D41644" t="s">
        <v>195</v>
      </c>
      <c r="E41644">
        <v>204</v>
      </c>
      <c r="F41644" t="s">
        <v>151</v>
      </c>
      <c r="G41644">
        <v>12</v>
      </c>
      <c r="H41644">
        <v>44926</v>
      </c>
      <c r="I41644" t="s">
        <v>17</v>
      </c>
      <c r="J41644" t="s">
        <v>18</v>
      </c>
      <c r="K41644" t="s">
        <v>538</v>
      </c>
      <c r="L41644" t="s">
        <v>4366</v>
      </c>
      <c r="M41644" s="2">
        <v>0</v>
      </c>
      <c r="N41644" s="2">
        <v>661417</v>
      </c>
      <c r="O41644" s="2">
        <v>0</v>
      </c>
    </row>
    <row r="41645" spans="1:15" x14ac:dyDescent="0.3">
      <c r="A41645" t="s">
        <v>1389</v>
      </c>
      <c r="B41645" t="s">
        <v>10671</v>
      </c>
      <c r="C41645" t="s">
        <v>10672</v>
      </c>
      <c r="D41645" t="s">
        <v>195</v>
      </c>
      <c r="E41645">
        <v>204</v>
      </c>
      <c r="F41645" t="s">
        <v>151</v>
      </c>
      <c r="G41645">
        <v>12</v>
      </c>
      <c r="H41645">
        <v>44926</v>
      </c>
      <c r="I41645" t="s">
        <v>17</v>
      </c>
      <c r="J41645" t="s">
        <v>18</v>
      </c>
      <c r="K41645" t="s">
        <v>31</v>
      </c>
      <c r="L41645" t="s">
        <v>68</v>
      </c>
      <c r="M41645" s="2">
        <v>-4574015541</v>
      </c>
      <c r="N41645" s="2">
        <v>-513827808</v>
      </c>
      <c r="O41645" s="2">
        <v>322396182</v>
      </c>
    </row>
    <row r="41646" spans="1:15" x14ac:dyDescent="0.3">
      <c r="A41646" t="s">
        <v>1389</v>
      </c>
      <c r="B41646" t="s">
        <v>10671</v>
      </c>
      <c r="C41646" t="s">
        <v>10672</v>
      </c>
      <c r="D41646" t="s">
        <v>195</v>
      </c>
      <c r="E41646">
        <v>204</v>
      </c>
      <c r="F41646" t="s">
        <v>151</v>
      </c>
      <c r="G41646">
        <v>12</v>
      </c>
      <c r="H41646">
        <v>44926</v>
      </c>
      <c r="I41646" t="s">
        <v>17</v>
      </c>
      <c r="J41646" t="s">
        <v>18</v>
      </c>
      <c r="K41646" t="s">
        <v>33</v>
      </c>
      <c r="L41646" t="s">
        <v>34</v>
      </c>
      <c r="M41646" s="2">
        <v>649045026</v>
      </c>
      <c r="N41646" s="2">
        <v>97358101</v>
      </c>
      <c r="O41646" s="2">
        <v>148480526</v>
      </c>
    </row>
    <row r="41647" spans="1:15" x14ac:dyDescent="0.3">
      <c r="A41647" t="s">
        <v>1389</v>
      </c>
      <c r="B41647" t="s">
        <v>10671</v>
      </c>
      <c r="C41647" t="s">
        <v>10672</v>
      </c>
      <c r="D41647" t="s">
        <v>195</v>
      </c>
      <c r="E41647">
        <v>204</v>
      </c>
      <c r="F41647" t="s">
        <v>151</v>
      </c>
      <c r="G41647">
        <v>12</v>
      </c>
      <c r="H41647">
        <v>44926</v>
      </c>
      <c r="I41647" t="s">
        <v>17</v>
      </c>
      <c r="J41647" t="s">
        <v>18</v>
      </c>
      <c r="K41647" t="s">
        <v>35</v>
      </c>
      <c r="L41647" t="s">
        <v>73</v>
      </c>
      <c r="M41647" s="2">
        <v>-3924970515</v>
      </c>
      <c r="N41647" s="2">
        <v>-611185909</v>
      </c>
      <c r="O41647" s="2">
        <v>470876708</v>
      </c>
    </row>
    <row r="41648" spans="1:15" x14ac:dyDescent="0.3">
      <c r="A41648" t="s">
        <v>1389</v>
      </c>
      <c r="B41648" t="s">
        <v>10671</v>
      </c>
      <c r="C41648" t="s">
        <v>10672</v>
      </c>
      <c r="D41648" t="s">
        <v>195</v>
      </c>
      <c r="E41648">
        <v>204</v>
      </c>
      <c r="F41648" t="s">
        <v>151</v>
      </c>
      <c r="G41648">
        <v>12</v>
      </c>
      <c r="H41648">
        <v>44926</v>
      </c>
      <c r="I41648" t="s">
        <v>17</v>
      </c>
      <c r="J41648" t="s">
        <v>18</v>
      </c>
      <c r="K41648" t="s">
        <v>1405</v>
      </c>
      <c r="L41648" t="s">
        <v>1406</v>
      </c>
      <c r="M41648" s="2">
        <v>346796110</v>
      </c>
      <c r="N41648" s="2">
        <v>-256492486</v>
      </c>
      <c r="O41648" s="2">
        <v>-202266730</v>
      </c>
    </row>
    <row r="41649" spans="1:15" x14ac:dyDescent="0.3">
      <c r="A41649" t="s">
        <v>1389</v>
      </c>
      <c r="B41649" t="s">
        <v>10671</v>
      </c>
      <c r="C41649" t="s">
        <v>10672</v>
      </c>
      <c r="D41649" t="s">
        <v>195</v>
      </c>
      <c r="E41649">
        <v>204</v>
      </c>
      <c r="F41649" t="s">
        <v>151</v>
      </c>
      <c r="G41649">
        <v>12</v>
      </c>
      <c r="H41649">
        <v>44926</v>
      </c>
      <c r="I41649" t="s">
        <v>17</v>
      </c>
      <c r="J41649" t="s">
        <v>18</v>
      </c>
      <c r="K41649" t="s">
        <v>1482</v>
      </c>
      <c r="L41649" t="s">
        <v>1554</v>
      </c>
      <c r="M41649" s="2">
        <v>346796110</v>
      </c>
      <c r="N41649" s="2">
        <v>-256492486</v>
      </c>
      <c r="O41649" s="2">
        <v>-202266730</v>
      </c>
    </row>
    <row r="41650" spans="1:15" x14ac:dyDescent="0.3">
      <c r="A41650" t="s">
        <v>1389</v>
      </c>
      <c r="B41650" t="s">
        <v>10671</v>
      </c>
      <c r="C41650" t="s">
        <v>10672</v>
      </c>
      <c r="D41650" t="s">
        <v>195</v>
      </c>
      <c r="E41650">
        <v>204</v>
      </c>
      <c r="F41650" t="s">
        <v>151</v>
      </c>
      <c r="G41650">
        <v>12</v>
      </c>
      <c r="H41650">
        <v>44926</v>
      </c>
      <c r="I41650" t="s">
        <v>17</v>
      </c>
      <c r="J41650" t="s">
        <v>18</v>
      </c>
      <c r="K41650" t="s">
        <v>1705</v>
      </c>
      <c r="L41650" t="s">
        <v>1706</v>
      </c>
      <c r="M41650" s="2">
        <v>346796110</v>
      </c>
      <c r="N41650" s="2">
        <v>-256492486</v>
      </c>
      <c r="O41650" s="2">
        <v>-202266730</v>
      </c>
    </row>
    <row r="41651" spans="1:15" x14ac:dyDescent="0.3">
      <c r="A41651" t="s">
        <v>1389</v>
      </c>
      <c r="B41651" t="s">
        <v>10671</v>
      </c>
      <c r="C41651" t="s">
        <v>10672</v>
      </c>
      <c r="D41651" t="s">
        <v>195</v>
      </c>
      <c r="E41651">
        <v>204</v>
      </c>
      <c r="F41651" t="s">
        <v>151</v>
      </c>
      <c r="G41651">
        <v>12</v>
      </c>
      <c r="H41651">
        <v>44926</v>
      </c>
      <c r="I41651" t="s">
        <v>17</v>
      </c>
      <c r="J41651" t="s">
        <v>18</v>
      </c>
      <c r="K41651" t="s">
        <v>1394</v>
      </c>
      <c r="L41651" t="s">
        <v>1395</v>
      </c>
      <c r="M41651" s="2">
        <v>-3578174405</v>
      </c>
      <c r="N41651" s="2">
        <v>-867678395</v>
      </c>
      <c r="O41651" s="2">
        <v>268609978</v>
      </c>
    </row>
    <row r="41652" spans="1:15" x14ac:dyDescent="0.3">
      <c r="A41652" t="s">
        <v>1389</v>
      </c>
      <c r="B41652" t="s">
        <v>10671</v>
      </c>
      <c r="C41652" t="s">
        <v>10672</v>
      </c>
      <c r="D41652" t="s">
        <v>195</v>
      </c>
      <c r="E41652">
        <v>204</v>
      </c>
      <c r="F41652" t="s">
        <v>151</v>
      </c>
      <c r="G41652">
        <v>12</v>
      </c>
      <c r="H41652">
        <v>44926</v>
      </c>
      <c r="I41652" t="s">
        <v>17</v>
      </c>
      <c r="J41652" t="s">
        <v>18</v>
      </c>
      <c r="K41652" t="s">
        <v>37</v>
      </c>
      <c r="L41652" t="s">
        <v>38</v>
      </c>
    </row>
    <row r="41653" spans="1:15" x14ac:dyDescent="0.3">
      <c r="A41653" t="s">
        <v>1389</v>
      </c>
      <c r="B41653" t="s">
        <v>10671</v>
      </c>
      <c r="C41653" t="s">
        <v>10672</v>
      </c>
      <c r="D41653" t="s">
        <v>195</v>
      </c>
      <c r="E41653">
        <v>204</v>
      </c>
      <c r="F41653" t="s">
        <v>151</v>
      </c>
      <c r="G41653">
        <v>12</v>
      </c>
      <c r="H41653">
        <v>44926</v>
      </c>
      <c r="I41653" t="s">
        <v>17</v>
      </c>
      <c r="J41653" t="s">
        <v>18</v>
      </c>
      <c r="K41653" t="s">
        <v>39</v>
      </c>
      <c r="L41653" t="s">
        <v>74</v>
      </c>
      <c r="M41653" s="2">
        <v>-141</v>
      </c>
      <c r="N41653" s="2">
        <v>-22</v>
      </c>
      <c r="O41653" s="2">
        <v>22</v>
      </c>
    </row>
    <row r="41654" spans="1:15" x14ac:dyDescent="0.3">
      <c r="A41654" t="s">
        <v>1389</v>
      </c>
      <c r="B41654" t="s">
        <v>10671</v>
      </c>
      <c r="C41654" t="s">
        <v>10672</v>
      </c>
      <c r="D41654" t="s">
        <v>195</v>
      </c>
      <c r="E41654">
        <v>204</v>
      </c>
      <c r="F41654" t="s">
        <v>151</v>
      </c>
      <c r="G41654">
        <v>12</v>
      </c>
      <c r="H41654">
        <v>44926</v>
      </c>
      <c r="I41654" t="s">
        <v>17</v>
      </c>
      <c r="J41654" t="s">
        <v>18</v>
      </c>
      <c r="K41654" t="s">
        <v>41</v>
      </c>
      <c r="L41654" t="s">
        <v>75</v>
      </c>
      <c r="M41654" s="2">
        <v>-141</v>
      </c>
      <c r="N41654" s="2">
        <v>-22</v>
      </c>
      <c r="O41654" s="2">
        <v>22</v>
      </c>
    </row>
    <row r="41655" spans="1:15" x14ac:dyDescent="0.3">
      <c r="A41655" t="s">
        <v>1389</v>
      </c>
      <c r="B41655" t="s">
        <v>10678</v>
      </c>
      <c r="C41655" t="s">
        <v>10679</v>
      </c>
      <c r="D41655" t="s">
        <v>195</v>
      </c>
      <c r="E41655">
        <v>461</v>
      </c>
      <c r="F41655" t="s">
        <v>355</v>
      </c>
      <c r="G41655">
        <v>12</v>
      </c>
      <c r="H41655">
        <v>44926</v>
      </c>
      <c r="I41655" t="s">
        <v>17</v>
      </c>
      <c r="J41655" t="s">
        <v>18</v>
      </c>
      <c r="K41655" t="s">
        <v>46</v>
      </c>
      <c r="L41655" t="s">
        <v>47</v>
      </c>
      <c r="M41655" s="2">
        <v>24725106574</v>
      </c>
      <c r="N41655" s="2">
        <v>37959778949</v>
      </c>
      <c r="O41655" s="2">
        <v>22885348092</v>
      </c>
    </row>
    <row r="41656" spans="1:15" x14ac:dyDescent="0.3">
      <c r="A41656" t="s">
        <v>1389</v>
      </c>
      <c r="B41656" t="s">
        <v>10678</v>
      </c>
      <c r="C41656" t="s">
        <v>10679</v>
      </c>
      <c r="D41656" t="s">
        <v>195</v>
      </c>
      <c r="E41656">
        <v>461</v>
      </c>
      <c r="F41656" t="s">
        <v>355</v>
      </c>
      <c r="G41656">
        <v>12</v>
      </c>
      <c r="H41656">
        <v>44926</v>
      </c>
      <c r="I41656" t="s">
        <v>17</v>
      </c>
      <c r="J41656" t="s">
        <v>18</v>
      </c>
      <c r="K41656" t="s">
        <v>48</v>
      </c>
      <c r="L41656" t="s">
        <v>49</v>
      </c>
      <c r="M41656" s="2">
        <v>10748823169</v>
      </c>
      <c r="N41656" s="2">
        <v>15929689579</v>
      </c>
      <c r="O41656" s="2">
        <v>15278237300</v>
      </c>
    </row>
    <row r="41657" spans="1:15" x14ac:dyDescent="0.3">
      <c r="A41657" t="s">
        <v>1389</v>
      </c>
      <c r="B41657" t="s">
        <v>10678</v>
      </c>
      <c r="C41657" t="s">
        <v>10679</v>
      </c>
      <c r="D41657" t="s">
        <v>195</v>
      </c>
      <c r="E41657">
        <v>461</v>
      </c>
      <c r="F41657" t="s">
        <v>355</v>
      </c>
      <c r="G41657">
        <v>12</v>
      </c>
      <c r="H41657">
        <v>44926</v>
      </c>
      <c r="I41657" t="s">
        <v>17</v>
      </c>
      <c r="J41657" t="s">
        <v>18</v>
      </c>
      <c r="K41657" t="s">
        <v>50</v>
      </c>
      <c r="L41657" t="s">
        <v>51</v>
      </c>
      <c r="M41657" s="2">
        <v>13976283405</v>
      </c>
      <c r="N41657" s="2">
        <v>22030089370</v>
      </c>
      <c r="O41657" s="2">
        <v>7607110792</v>
      </c>
    </row>
    <row r="41658" spans="1:15" x14ac:dyDescent="0.3">
      <c r="A41658" t="s">
        <v>1389</v>
      </c>
      <c r="B41658" t="s">
        <v>10678</v>
      </c>
      <c r="C41658" t="s">
        <v>10679</v>
      </c>
      <c r="D41658" t="s">
        <v>195</v>
      </c>
      <c r="E41658">
        <v>461</v>
      </c>
      <c r="F41658" t="s">
        <v>355</v>
      </c>
      <c r="G41658">
        <v>12</v>
      </c>
      <c r="H41658">
        <v>44926</v>
      </c>
      <c r="I41658" t="s">
        <v>17</v>
      </c>
      <c r="J41658" t="s">
        <v>18</v>
      </c>
      <c r="K41658" t="s">
        <v>21</v>
      </c>
      <c r="L41658" t="s">
        <v>22</v>
      </c>
      <c r="M41658" s="2">
        <v>8302774883</v>
      </c>
      <c r="N41658" s="2">
        <v>8467295580</v>
      </c>
      <c r="O41658" s="2">
        <v>7151837720</v>
      </c>
    </row>
    <row r="41659" spans="1:15" x14ac:dyDescent="0.3">
      <c r="A41659" t="s">
        <v>1389</v>
      </c>
      <c r="B41659" t="s">
        <v>10678</v>
      </c>
      <c r="C41659" t="s">
        <v>10679</v>
      </c>
      <c r="D41659" t="s">
        <v>195</v>
      </c>
      <c r="E41659">
        <v>461</v>
      </c>
      <c r="F41659" t="s">
        <v>355</v>
      </c>
      <c r="G41659">
        <v>12</v>
      </c>
      <c r="H41659">
        <v>44926</v>
      </c>
      <c r="I41659" t="s">
        <v>17</v>
      </c>
      <c r="J41659" t="s">
        <v>18</v>
      </c>
      <c r="K41659" t="s">
        <v>23</v>
      </c>
      <c r="L41659" t="s">
        <v>61</v>
      </c>
      <c r="M41659" s="2">
        <v>5673508522</v>
      </c>
      <c r="N41659" s="2">
        <v>13562793790</v>
      </c>
      <c r="O41659" s="2">
        <v>455273072</v>
      </c>
    </row>
    <row r="41660" spans="1:15" x14ac:dyDescent="0.3">
      <c r="A41660" t="s">
        <v>1389</v>
      </c>
      <c r="B41660" t="s">
        <v>10678</v>
      </c>
      <c r="C41660" t="s">
        <v>10679</v>
      </c>
      <c r="D41660" t="s">
        <v>195</v>
      </c>
      <c r="E41660">
        <v>461</v>
      </c>
      <c r="F41660" t="s">
        <v>355</v>
      </c>
      <c r="G41660">
        <v>12</v>
      </c>
      <c r="H41660">
        <v>44926</v>
      </c>
      <c r="I41660" t="s">
        <v>17</v>
      </c>
      <c r="J41660" t="s">
        <v>18</v>
      </c>
      <c r="K41660" t="s">
        <v>27</v>
      </c>
      <c r="L41660" t="s">
        <v>28</v>
      </c>
      <c r="M41660" s="2">
        <v>564219018</v>
      </c>
      <c r="N41660" s="2">
        <v>722057441</v>
      </c>
      <c r="O41660" s="2">
        <v>1093417103</v>
      </c>
    </row>
    <row r="41661" spans="1:15" x14ac:dyDescent="0.3">
      <c r="A41661" t="s">
        <v>1389</v>
      </c>
      <c r="B41661" t="s">
        <v>10678</v>
      </c>
      <c r="C41661" t="s">
        <v>10679</v>
      </c>
      <c r="D41661" t="s">
        <v>195</v>
      </c>
      <c r="E41661">
        <v>461</v>
      </c>
      <c r="F41661" t="s">
        <v>355</v>
      </c>
      <c r="G41661">
        <v>12</v>
      </c>
      <c r="H41661">
        <v>44926</v>
      </c>
      <c r="I41661" t="s">
        <v>17</v>
      </c>
      <c r="J41661" t="s">
        <v>18</v>
      </c>
      <c r="K41661" t="s">
        <v>29</v>
      </c>
      <c r="L41661" t="s">
        <v>30</v>
      </c>
      <c r="M41661" s="2">
        <v>1724789062</v>
      </c>
      <c r="N41661" s="2">
        <v>966934961</v>
      </c>
      <c r="O41661" s="2">
        <v>4701648936</v>
      </c>
    </row>
    <row r="41662" spans="1:15" x14ac:dyDescent="0.3">
      <c r="A41662" t="s">
        <v>1389</v>
      </c>
      <c r="B41662" t="s">
        <v>10678</v>
      </c>
      <c r="C41662" t="s">
        <v>10679</v>
      </c>
      <c r="D41662" t="s">
        <v>195</v>
      </c>
      <c r="E41662">
        <v>461</v>
      </c>
      <c r="F41662" t="s">
        <v>355</v>
      </c>
      <c r="G41662">
        <v>12</v>
      </c>
      <c r="H41662">
        <v>44926</v>
      </c>
      <c r="I41662" t="s">
        <v>17</v>
      </c>
      <c r="J41662" t="s">
        <v>18</v>
      </c>
      <c r="K41662" t="s">
        <v>53</v>
      </c>
      <c r="L41662" t="s">
        <v>54</v>
      </c>
      <c r="M41662" s="2">
        <v>539869790</v>
      </c>
      <c r="N41662" s="2">
        <v>118095369</v>
      </c>
      <c r="O41662" s="2">
        <v>631361575</v>
      </c>
    </row>
    <row r="41663" spans="1:15" x14ac:dyDescent="0.3">
      <c r="A41663" t="s">
        <v>1389</v>
      </c>
      <c r="B41663" t="s">
        <v>10678</v>
      </c>
      <c r="C41663" t="s">
        <v>10679</v>
      </c>
      <c r="D41663" t="s">
        <v>195</v>
      </c>
      <c r="E41663">
        <v>461</v>
      </c>
      <c r="F41663" t="s">
        <v>355</v>
      </c>
      <c r="G41663">
        <v>12</v>
      </c>
      <c r="H41663">
        <v>44926</v>
      </c>
      <c r="I41663" t="s">
        <v>17</v>
      </c>
      <c r="J41663" t="s">
        <v>18</v>
      </c>
      <c r="K41663" t="s">
        <v>55</v>
      </c>
      <c r="L41663" t="s">
        <v>56</v>
      </c>
      <c r="M41663" s="2">
        <v>112119343</v>
      </c>
      <c r="N41663" s="2">
        <v>107968348</v>
      </c>
      <c r="O41663" s="2">
        <v>107282768</v>
      </c>
    </row>
    <row r="41664" spans="1:15" x14ac:dyDescent="0.3">
      <c r="A41664" t="s">
        <v>1389</v>
      </c>
      <c r="B41664" t="s">
        <v>10678</v>
      </c>
      <c r="C41664" t="s">
        <v>10679</v>
      </c>
      <c r="D41664" t="s">
        <v>195</v>
      </c>
      <c r="E41664">
        <v>461</v>
      </c>
      <c r="F41664" t="s">
        <v>355</v>
      </c>
      <c r="G41664">
        <v>12</v>
      </c>
      <c r="H41664">
        <v>44926</v>
      </c>
      <c r="I41664" t="s">
        <v>17</v>
      </c>
      <c r="J41664" t="s">
        <v>18</v>
      </c>
      <c r="K41664" t="s">
        <v>31</v>
      </c>
      <c r="L41664" t="s">
        <v>68</v>
      </c>
      <c r="M41664" s="2">
        <v>4940688925</v>
      </c>
      <c r="N41664" s="2">
        <v>13328043291</v>
      </c>
      <c r="O41664" s="2">
        <v>-2628879954</v>
      </c>
    </row>
    <row r="41665" spans="1:15" x14ac:dyDescent="0.3">
      <c r="A41665" t="s">
        <v>1389</v>
      </c>
      <c r="B41665" t="s">
        <v>10678</v>
      </c>
      <c r="C41665" t="s">
        <v>10679</v>
      </c>
      <c r="D41665" t="s">
        <v>195</v>
      </c>
      <c r="E41665">
        <v>461</v>
      </c>
      <c r="F41665" t="s">
        <v>355</v>
      </c>
      <c r="G41665">
        <v>12</v>
      </c>
      <c r="H41665">
        <v>44926</v>
      </c>
      <c r="I41665" t="s">
        <v>17</v>
      </c>
      <c r="J41665" t="s">
        <v>18</v>
      </c>
      <c r="K41665" t="s">
        <v>33</v>
      </c>
      <c r="L41665" t="s">
        <v>34</v>
      </c>
      <c r="M41665" s="2">
        <v>1013619000</v>
      </c>
      <c r="N41665" s="2">
        <v>2855604533</v>
      </c>
      <c r="O41665" s="2">
        <v>192548679</v>
      </c>
    </row>
    <row r="41666" spans="1:15" x14ac:dyDescent="0.3">
      <c r="A41666" t="s">
        <v>1389</v>
      </c>
      <c r="B41666" t="s">
        <v>10678</v>
      </c>
      <c r="C41666" t="s">
        <v>10679</v>
      </c>
      <c r="D41666" t="s">
        <v>195</v>
      </c>
      <c r="E41666">
        <v>461</v>
      </c>
      <c r="F41666" t="s">
        <v>355</v>
      </c>
      <c r="G41666">
        <v>12</v>
      </c>
      <c r="H41666">
        <v>44926</v>
      </c>
      <c r="I41666" t="s">
        <v>17</v>
      </c>
      <c r="J41666" t="s">
        <v>18</v>
      </c>
      <c r="K41666" t="s">
        <v>35</v>
      </c>
      <c r="L41666" t="s">
        <v>73</v>
      </c>
      <c r="M41666" s="2">
        <v>3927069925</v>
      </c>
      <c r="N41666" s="2">
        <v>10472438758</v>
      </c>
      <c r="O41666" s="2">
        <v>-2821428633</v>
      </c>
    </row>
    <row r="41667" spans="1:15" x14ac:dyDescent="0.3">
      <c r="A41667" t="s">
        <v>1389</v>
      </c>
      <c r="B41667" t="s">
        <v>10678</v>
      </c>
      <c r="C41667" t="s">
        <v>10679</v>
      </c>
      <c r="D41667" t="s">
        <v>195</v>
      </c>
      <c r="E41667">
        <v>461</v>
      </c>
      <c r="F41667" t="s">
        <v>355</v>
      </c>
      <c r="G41667">
        <v>12</v>
      </c>
      <c r="H41667">
        <v>44926</v>
      </c>
      <c r="I41667" t="s">
        <v>17</v>
      </c>
      <c r="J41667" t="s">
        <v>18</v>
      </c>
      <c r="K41667" t="s">
        <v>1405</v>
      </c>
      <c r="L41667" t="s">
        <v>1406</v>
      </c>
      <c r="M41667" s="2">
        <v>19958290493</v>
      </c>
      <c r="N41667" s="2">
        <v>15115049867</v>
      </c>
    </row>
    <row r="41668" spans="1:15" x14ac:dyDescent="0.3">
      <c r="A41668" t="s">
        <v>1389</v>
      </c>
      <c r="B41668" t="s">
        <v>10678</v>
      </c>
      <c r="C41668" t="s">
        <v>10679</v>
      </c>
      <c r="D41668" t="s">
        <v>195</v>
      </c>
      <c r="E41668">
        <v>461</v>
      </c>
      <c r="F41668" t="s">
        <v>355</v>
      </c>
      <c r="G41668">
        <v>12</v>
      </c>
      <c r="H41668">
        <v>44926</v>
      </c>
      <c r="I41668" t="s">
        <v>17</v>
      </c>
      <c r="J41668" t="s">
        <v>18</v>
      </c>
      <c r="K41668" t="s">
        <v>10680</v>
      </c>
      <c r="L41668" t="s">
        <v>10681</v>
      </c>
      <c r="M41668" s="2">
        <v>19958290493</v>
      </c>
      <c r="N41668" s="2">
        <v>15115049867</v>
      </c>
    </row>
    <row r="41669" spans="1:15" x14ac:dyDescent="0.3">
      <c r="A41669" t="s">
        <v>1389</v>
      </c>
      <c r="B41669" t="s">
        <v>10678</v>
      </c>
      <c r="C41669" t="s">
        <v>10679</v>
      </c>
      <c r="D41669" t="s">
        <v>195</v>
      </c>
      <c r="E41669">
        <v>461</v>
      </c>
      <c r="F41669" t="s">
        <v>355</v>
      </c>
      <c r="G41669">
        <v>12</v>
      </c>
      <c r="H41669">
        <v>44926</v>
      </c>
      <c r="I41669" t="s">
        <v>17</v>
      </c>
      <c r="J41669" t="s">
        <v>18</v>
      </c>
      <c r="K41669" t="s">
        <v>10682</v>
      </c>
      <c r="L41669" t="s">
        <v>10683</v>
      </c>
      <c r="M41669" s="2">
        <v>25018364307</v>
      </c>
      <c r="N41669" s="2">
        <v>19378269060</v>
      </c>
    </row>
    <row r="41670" spans="1:15" x14ac:dyDescent="0.3">
      <c r="A41670" t="s">
        <v>1389</v>
      </c>
      <c r="B41670" t="s">
        <v>10678</v>
      </c>
      <c r="C41670" t="s">
        <v>10679</v>
      </c>
      <c r="D41670" t="s">
        <v>195</v>
      </c>
      <c r="E41670">
        <v>461</v>
      </c>
      <c r="F41670" t="s">
        <v>355</v>
      </c>
      <c r="G41670">
        <v>12</v>
      </c>
      <c r="H41670">
        <v>44926</v>
      </c>
      <c r="I41670" t="s">
        <v>17</v>
      </c>
      <c r="J41670" t="s">
        <v>18</v>
      </c>
      <c r="K41670" t="s">
        <v>10684</v>
      </c>
      <c r="L41670" t="s">
        <v>1724</v>
      </c>
      <c r="M41670" s="2">
        <v>5060073814</v>
      </c>
      <c r="N41670" s="2">
        <v>4263219193</v>
      </c>
    </row>
    <row r="41671" spans="1:15" x14ac:dyDescent="0.3">
      <c r="A41671" t="s">
        <v>1389</v>
      </c>
      <c r="B41671" t="s">
        <v>10678</v>
      </c>
      <c r="C41671" t="s">
        <v>10679</v>
      </c>
      <c r="D41671" t="s">
        <v>195</v>
      </c>
      <c r="E41671">
        <v>461</v>
      </c>
      <c r="F41671" t="s">
        <v>355</v>
      </c>
      <c r="G41671">
        <v>12</v>
      </c>
      <c r="H41671">
        <v>44926</v>
      </c>
      <c r="I41671" t="s">
        <v>17</v>
      </c>
      <c r="J41671" t="s">
        <v>18</v>
      </c>
      <c r="K41671" t="s">
        <v>1394</v>
      </c>
      <c r="L41671" t="s">
        <v>1395</v>
      </c>
      <c r="M41671" s="2">
        <v>23885360418</v>
      </c>
      <c r="N41671" s="2">
        <v>25587488625</v>
      </c>
      <c r="O41671" s="2">
        <v>-2821428633</v>
      </c>
    </row>
    <row r="41672" spans="1:15" x14ac:dyDescent="0.3">
      <c r="A41672" t="s">
        <v>1389</v>
      </c>
      <c r="B41672" t="s">
        <v>10678</v>
      </c>
      <c r="C41672" t="s">
        <v>10679</v>
      </c>
      <c r="D41672" t="s">
        <v>195</v>
      </c>
      <c r="E41672">
        <v>461</v>
      </c>
      <c r="F41672" t="s">
        <v>355</v>
      </c>
      <c r="G41672">
        <v>12</v>
      </c>
      <c r="H41672">
        <v>44926</v>
      </c>
      <c r="I41672" t="s">
        <v>17</v>
      </c>
      <c r="J41672" t="s">
        <v>18</v>
      </c>
      <c r="K41672" t="s">
        <v>37</v>
      </c>
      <c r="L41672" t="s">
        <v>38</v>
      </c>
    </row>
    <row r="41673" spans="1:15" x14ac:dyDescent="0.3">
      <c r="A41673" t="s">
        <v>1389</v>
      </c>
      <c r="B41673" t="s">
        <v>10678</v>
      </c>
      <c r="C41673" t="s">
        <v>10679</v>
      </c>
      <c r="D41673" t="s">
        <v>195</v>
      </c>
      <c r="E41673">
        <v>461</v>
      </c>
      <c r="F41673" t="s">
        <v>355</v>
      </c>
      <c r="G41673">
        <v>12</v>
      </c>
      <c r="H41673">
        <v>44926</v>
      </c>
      <c r="I41673" t="s">
        <v>17</v>
      </c>
      <c r="J41673" t="s">
        <v>18</v>
      </c>
      <c r="K41673" t="s">
        <v>39</v>
      </c>
      <c r="L41673" t="s">
        <v>74</v>
      </c>
      <c r="M41673" s="2">
        <v>147</v>
      </c>
      <c r="N41673" s="2">
        <v>476</v>
      </c>
      <c r="O41673" s="2">
        <v>-156</v>
      </c>
    </row>
    <row r="41674" spans="1:15" x14ac:dyDescent="0.3">
      <c r="A41674" t="s">
        <v>1389</v>
      </c>
      <c r="B41674" t="s">
        <v>10678</v>
      </c>
      <c r="C41674" t="s">
        <v>10679</v>
      </c>
      <c r="D41674" t="s">
        <v>195</v>
      </c>
      <c r="E41674">
        <v>461</v>
      </c>
      <c r="F41674" t="s">
        <v>355</v>
      </c>
      <c r="G41674">
        <v>12</v>
      </c>
      <c r="H41674">
        <v>44926</v>
      </c>
      <c r="I41674" t="s">
        <v>17</v>
      </c>
      <c r="J41674" t="s">
        <v>18</v>
      </c>
      <c r="K41674" t="s">
        <v>41</v>
      </c>
      <c r="L41674" t="s">
        <v>75</v>
      </c>
      <c r="M41674" s="2">
        <v>138</v>
      </c>
      <c r="N41674" s="2">
        <v>458</v>
      </c>
      <c r="O41674" s="2">
        <v>-156</v>
      </c>
    </row>
    <row r="41675" spans="1:15" x14ac:dyDescent="0.3">
      <c r="A41675" t="s">
        <v>1389</v>
      </c>
      <c r="B41675" t="s">
        <v>10685</v>
      </c>
      <c r="C41675" t="s">
        <v>10686</v>
      </c>
      <c r="D41675" t="s">
        <v>15</v>
      </c>
      <c r="E41675">
        <v>451</v>
      </c>
      <c r="F41675" t="s">
        <v>4399</v>
      </c>
      <c r="G41675">
        <v>12</v>
      </c>
      <c r="H41675">
        <v>44926</v>
      </c>
      <c r="I41675" t="s">
        <v>17</v>
      </c>
      <c r="J41675" t="s">
        <v>18</v>
      </c>
      <c r="K41675" t="s">
        <v>46</v>
      </c>
      <c r="L41675" t="s">
        <v>47</v>
      </c>
      <c r="M41675" s="2">
        <v>2177261973592</v>
      </c>
      <c r="N41675" s="2">
        <v>1902394224458</v>
      </c>
      <c r="O41675" s="2">
        <v>1323113771001</v>
      </c>
    </row>
    <row r="41676" spans="1:15" x14ac:dyDescent="0.3">
      <c r="A41676" t="s">
        <v>1389</v>
      </c>
      <c r="B41676" t="s">
        <v>10685</v>
      </c>
      <c r="C41676" t="s">
        <v>10686</v>
      </c>
      <c r="D41676" t="s">
        <v>15</v>
      </c>
      <c r="E41676">
        <v>451</v>
      </c>
      <c r="F41676" t="s">
        <v>4399</v>
      </c>
      <c r="G41676">
        <v>12</v>
      </c>
      <c r="H41676">
        <v>44926</v>
      </c>
      <c r="I41676" t="s">
        <v>17</v>
      </c>
      <c r="J41676" t="s">
        <v>18</v>
      </c>
      <c r="K41676" t="s">
        <v>48</v>
      </c>
      <c r="L41676" t="s">
        <v>49</v>
      </c>
      <c r="M41676" s="2">
        <v>1977259083579</v>
      </c>
      <c r="N41676" s="2">
        <v>1696857501553</v>
      </c>
      <c r="O41676" s="2">
        <v>1179322430915</v>
      </c>
    </row>
    <row r="41677" spans="1:15" x14ac:dyDescent="0.3">
      <c r="A41677" t="s">
        <v>1389</v>
      </c>
      <c r="B41677" t="s">
        <v>10685</v>
      </c>
      <c r="C41677" t="s">
        <v>10686</v>
      </c>
      <c r="D41677" t="s">
        <v>15</v>
      </c>
      <c r="E41677">
        <v>451</v>
      </c>
      <c r="F41677" t="s">
        <v>4399</v>
      </c>
      <c r="G41677">
        <v>12</v>
      </c>
      <c r="H41677">
        <v>44926</v>
      </c>
      <c r="I41677" t="s">
        <v>17</v>
      </c>
      <c r="J41677" t="s">
        <v>18</v>
      </c>
      <c r="K41677" t="s">
        <v>50</v>
      </c>
      <c r="L41677" t="s">
        <v>51</v>
      </c>
      <c r="M41677" s="2">
        <v>200002890013</v>
      </c>
      <c r="N41677" s="2">
        <v>205536722905</v>
      </c>
      <c r="O41677" s="2">
        <v>143791340086</v>
      </c>
    </row>
    <row r="41678" spans="1:15" x14ac:dyDescent="0.3">
      <c r="A41678" t="s">
        <v>1389</v>
      </c>
      <c r="B41678" t="s">
        <v>10685</v>
      </c>
      <c r="C41678" t="s">
        <v>10686</v>
      </c>
      <c r="D41678" t="s">
        <v>15</v>
      </c>
      <c r="E41678">
        <v>451</v>
      </c>
      <c r="F41678" t="s">
        <v>4399</v>
      </c>
      <c r="G41678">
        <v>12</v>
      </c>
      <c r="H41678">
        <v>44926</v>
      </c>
      <c r="I41678" t="s">
        <v>17</v>
      </c>
      <c r="J41678" t="s">
        <v>18</v>
      </c>
      <c r="K41678" t="s">
        <v>21</v>
      </c>
      <c r="L41678" t="s">
        <v>22</v>
      </c>
      <c r="M41678" s="2">
        <v>149955226788</v>
      </c>
      <c r="N41678" s="2">
        <v>134428006587</v>
      </c>
      <c r="O41678" s="2">
        <v>106092958002</v>
      </c>
    </row>
    <row r="41679" spans="1:15" x14ac:dyDescent="0.3">
      <c r="A41679" t="s">
        <v>1389</v>
      </c>
      <c r="B41679" t="s">
        <v>10685</v>
      </c>
      <c r="C41679" t="s">
        <v>10686</v>
      </c>
      <c r="D41679" t="s">
        <v>15</v>
      </c>
      <c r="E41679">
        <v>451</v>
      </c>
      <c r="F41679" t="s">
        <v>4399</v>
      </c>
      <c r="G41679">
        <v>12</v>
      </c>
      <c r="H41679">
        <v>44926</v>
      </c>
      <c r="I41679" t="s">
        <v>17</v>
      </c>
      <c r="J41679" t="s">
        <v>18</v>
      </c>
      <c r="K41679" t="s">
        <v>23</v>
      </c>
      <c r="L41679" t="s">
        <v>61</v>
      </c>
      <c r="M41679" s="2">
        <v>50047663225</v>
      </c>
      <c r="N41679" s="2">
        <v>71108716318</v>
      </c>
      <c r="O41679" s="2">
        <v>37698382084</v>
      </c>
    </row>
    <row r="41680" spans="1:15" x14ac:dyDescent="0.3">
      <c r="A41680" t="s">
        <v>1389</v>
      </c>
      <c r="B41680" t="s">
        <v>10685</v>
      </c>
      <c r="C41680" t="s">
        <v>10686</v>
      </c>
      <c r="D41680" t="s">
        <v>15</v>
      </c>
      <c r="E41680">
        <v>451</v>
      </c>
      <c r="F41680" t="s">
        <v>4399</v>
      </c>
      <c r="G41680">
        <v>12</v>
      </c>
      <c r="H41680">
        <v>44926</v>
      </c>
      <c r="I41680" t="s">
        <v>17</v>
      </c>
      <c r="J41680" t="s">
        <v>18</v>
      </c>
      <c r="K41680" t="s">
        <v>53</v>
      </c>
      <c r="L41680" t="s">
        <v>62</v>
      </c>
      <c r="M41680" s="2">
        <v>4067137070</v>
      </c>
      <c r="N41680" s="2">
        <v>1467920888</v>
      </c>
      <c r="O41680" s="2">
        <v>90981213</v>
      </c>
    </row>
    <row r="41681" spans="1:15" x14ac:dyDescent="0.3">
      <c r="A41681" t="s">
        <v>1389</v>
      </c>
      <c r="B41681" t="s">
        <v>10685</v>
      </c>
      <c r="C41681" t="s">
        <v>10686</v>
      </c>
      <c r="D41681" t="s">
        <v>15</v>
      </c>
      <c r="E41681">
        <v>451</v>
      </c>
      <c r="F41681" t="s">
        <v>4399</v>
      </c>
      <c r="G41681">
        <v>12</v>
      </c>
      <c r="H41681">
        <v>44926</v>
      </c>
      <c r="I41681" t="s">
        <v>17</v>
      </c>
      <c r="J41681" t="s">
        <v>18</v>
      </c>
      <c r="K41681" t="s">
        <v>55</v>
      </c>
      <c r="L41681" t="s">
        <v>63</v>
      </c>
      <c r="M41681" s="2">
        <v>4349115066</v>
      </c>
      <c r="N41681" s="2">
        <v>1279290087</v>
      </c>
      <c r="O41681" s="2">
        <v>324463557</v>
      </c>
    </row>
    <row r="41682" spans="1:15" x14ac:dyDescent="0.3">
      <c r="A41682" t="s">
        <v>1389</v>
      </c>
      <c r="B41682" t="s">
        <v>10685</v>
      </c>
      <c r="C41682" t="s">
        <v>10686</v>
      </c>
      <c r="D41682" t="s">
        <v>15</v>
      </c>
      <c r="E41682">
        <v>451</v>
      </c>
      <c r="F41682" t="s">
        <v>4399</v>
      </c>
      <c r="G41682">
        <v>12</v>
      </c>
      <c r="H41682">
        <v>44926</v>
      </c>
      <c r="I41682" t="s">
        <v>17</v>
      </c>
      <c r="J41682" t="s">
        <v>18</v>
      </c>
      <c r="K41682" t="s">
        <v>27</v>
      </c>
      <c r="L41682" t="s">
        <v>1543</v>
      </c>
      <c r="M41682" s="2">
        <v>608717825</v>
      </c>
      <c r="N41682" s="2">
        <v>550479135</v>
      </c>
      <c r="O41682" s="2">
        <v>494176433</v>
      </c>
    </row>
    <row r="41683" spans="1:15" x14ac:dyDescent="0.3">
      <c r="A41683" t="s">
        <v>1389</v>
      </c>
      <c r="B41683" t="s">
        <v>10685</v>
      </c>
      <c r="C41683" t="s">
        <v>10686</v>
      </c>
      <c r="D41683" t="s">
        <v>15</v>
      </c>
      <c r="E41683">
        <v>451</v>
      </c>
      <c r="F41683" t="s">
        <v>4399</v>
      </c>
      <c r="G41683">
        <v>12</v>
      </c>
      <c r="H41683">
        <v>44926</v>
      </c>
      <c r="I41683" t="s">
        <v>17</v>
      </c>
      <c r="J41683" t="s">
        <v>18</v>
      </c>
      <c r="K41683" t="s">
        <v>29</v>
      </c>
      <c r="L41683" t="s">
        <v>52</v>
      </c>
      <c r="M41683" s="2">
        <v>10804192684</v>
      </c>
      <c r="N41683" s="2">
        <v>9311203387</v>
      </c>
      <c r="O41683" s="2">
        <v>6973677086</v>
      </c>
    </row>
    <row r="41684" spans="1:15" x14ac:dyDescent="0.3">
      <c r="A41684" t="s">
        <v>1389</v>
      </c>
      <c r="B41684" t="s">
        <v>10685</v>
      </c>
      <c r="C41684" t="s">
        <v>10686</v>
      </c>
      <c r="D41684" t="s">
        <v>15</v>
      </c>
      <c r="E41684">
        <v>451</v>
      </c>
      <c r="F41684" t="s">
        <v>4399</v>
      </c>
      <c r="G41684">
        <v>12</v>
      </c>
      <c r="H41684">
        <v>44926</v>
      </c>
      <c r="I41684" t="s">
        <v>17</v>
      </c>
      <c r="J41684" t="s">
        <v>18</v>
      </c>
      <c r="K41684" t="s">
        <v>31</v>
      </c>
      <c r="L41684" t="s">
        <v>68</v>
      </c>
      <c r="M41684" s="2">
        <v>39570210370</v>
      </c>
      <c r="N41684" s="2">
        <v>62536622867</v>
      </c>
      <c r="O41684" s="2">
        <v>30985399087</v>
      </c>
    </row>
    <row r="41685" spans="1:15" x14ac:dyDescent="0.3">
      <c r="A41685" t="s">
        <v>1389</v>
      </c>
      <c r="B41685" t="s">
        <v>10685</v>
      </c>
      <c r="C41685" t="s">
        <v>10686</v>
      </c>
      <c r="D41685" t="s">
        <v>15</v>
      </c>
      <c r="E41685">
        <v>451</v>
      </c>
      <c r="F41685" t="s">
        <v>4399</v>
      </c>
      <c r="G41685">
        <v>12</v>
      </c>
      <c r="H41685">
        <v>44926</v>
      </c>
      <c r="I41685" t="s">
        <v>17</v>
      </c>
      <c r="J41685" t="s">
        <v>18</v>
      </c>
      <c r="K41685" t="s">
        <v>33</v>
      </c>
      <c r="L41685" t="s">
        <v>34</v>
      </c>
      <c r="M41685" s="2">
        <v>9206521605</v>
      </c>
      <c r="N41685" s="2">
        <v>15761093962</v>
      </c>
      <c r="O41685" s="2">
        <v>6855748975</v>
      </c>
    </row>
    <row r="41686" spans="1:15" x14ac:dyDescent="0.3">
      <c r="A41686" t="s">
        <v>1389</v>
      </c>
      <c r="B41686" t="s">
        <v>10685</v>
      </c>
      <c r="C41686" t="s">
        <v>10686</v>
      </c>
      <c r="D41686" t="s">
        <v>15</v>
      </c>
      <c r="E41686">
        <v>451</v>
      </c>
      <c r="F41686" t="s">
        <v>4399</v>
      </c>
      <c r="G41686">
        <v>12</v>
      </c>
      <c r="H41686">
        <v>44926</v>
      </c>
      <c r="I41686" t="s">
        <v>17</v>
      </c>
      <c r="J41686" t="s">
        <v>18</v>
      </c>
      <c r="K41686" t="s">
        <v>35</v>
      </c>
      <c r="L41686" t="s">
        <v>73</v>
      </c>
      <c r="M41686" s="2">
        <v>30363688765</v>
      </c>
      <c r="N41686" s="2">
        <v>46775528905</v>
      </c>
      <c r="O41686" s="2">
        <v>24129650112</v>
      </c>
    </row>
    <row r="41687" spans="1:15" x14ac:dyDescent="0.3">
      <c r="A41687" t="s">
        <v>1389</v>
      </c>
      <c r="B41687" t="s">
        <v>10685</v>
      </c>
      <c r="C41687" t="s">
        <v>10686</v>
      </c>
      <c r="D41687" t="s">
        <v>15</v>
      </c>
      <c r="E41687">
        <v>451</v>
      </c>
      <c r="F41687" t="s">
        <v>4399</v>
      </c>
      <c r="G41687">
        <v>12</v>
      </c>
      <c r="H41687">
        <v>44926</v>
      </c>
      <c r="I41687" t="s">
        <v>17</v>
      </c>
      <c r="J41687" t="s">
        <v>18</v>
      </c>
      <c r="K41687" t="s">
        <v>1405</v>
      </c>
      <c r="L41687" t="s">
        <v>1406</v>
      </c>
      <c r="M41687" s="2">
        <v>1800907785</v>
      </c>
      <c r="N41687" s="2">
        <v>-1154416289</v>
      </c>
      <c r="O41687" s="2">
        <v>-1531576394</v>
      </c>
    </row>
    <row r="41688" spans="1:15" x14ac:dyDescent="0.3">
      <c r="A41688" t="s">
        <v>1389</v>
      </c>
      <c r="B41688" t="s">
        <v>10685</v>
      </c>
      <c r="C41688" t="s">
        <v>10686</v>
      </c>
      <c r="D41688" t="s">
        <v>15</v>
      </c>
      <c r="E41688">
        <v>451</v>
      </c>
      <c r="F41688" t="s">
        <v>4399</v>
      </c>
      <c r="G41688">
        <v>12</v>
      </c>
      <c r="H41688">
        <v>44926</v>
      </c>
      <c r="I41688" t="s">
        <v>17</v>
      </c>
      <c r="J41688" t="s">
        <v>18</v>
      </c>
      <c r="K41688" t="s">
        <v>1469</v>
      </c>
      <c r="L41688" t="s">
        <v>1510</v>
      </c>
      <c r="M41688" s="2">
        <v>1800907785</v>
      </c>
      <c r="N41688" s="2">
        <v>-1154416289</v>
      </c>
      <c r="O41688" s="2">
        <v>-1531576394</v>
      </c>
    </row>
    <row r="41689" spans="1:15" x14ac:dyDescent="0.3">
      <c r="A41689" t="s">
        <v>1389</v>
      </c>
      <c r="B41689" t="s">
        <v>10685</v>
      </c>
      <c r="C41689" t="s">
        <v>10686</v>
      </c>
      <c r="D41689" t="s">
        <v>15</v>
      </c>
      <c r="E41689">
        <v>451</v>
      </c>
      <c r="F41689" t="s">
        <v>4399</v>
      </c>
      <c r="G41689">
        <v>12</v>
      </c>
      <c r="H41689">
        <v>44926</v>
      </c>
      <c r="I41689" t="s">
        <v>17</v>
      </c>
      <c r="J41689" t="s">
        <v>18</v>
      </c>
      <c r="K41689" t="s">
        <v>1471</v>
      </c>
      <c r="L41689" t="s">
        <v>1481</v>
      </c>
      <c r="M41689" s="2">
        <v>1800907785</v>
      </c>
      <c r="N41689" s="2">
        <v>-1154416289</v>
      </c>
      <c r="O41689" s="2">
        <v>-1531576394</v>
      </c>
    </row>
    <row r="41690" spans="1:15" x14ac:dyDescent="0.3">
      <c r="A41690" t="s">
        <v>1389</v>
      </c>
      <c r="B41690" t="s">
        <v>10685</v>
      </c>
      <c r="C41690" t="s">
        <v>10686</v>
      </c>
      <c r="D41690" t="s">
        <v>15</v>
      </c>
      <c r="E41690">
        <v>451</v>
      </c>
      <c r="F41690" t="s">
        <v>4399</v>
      </c>
      <c r="G41690">
        <v>12</v>
      </c>
      <c r="H41690">
        <v>44926</v>
      </c>
      <c r="I41690" t="s">
        <v>17</v>
      </c>
      <c r="J41690" t="s">
        <v>18</v>
      </c>
      <c r="K41690" t="s">
        <v>1394</v>
      </c>
      <c r="L41690" t="s">
        <v>1395</v>
      </c>
      <c r="M41690" s="2">
        <v>32164596550</v>
      </c>
      <c r="N41690" s="2">
        <v>45621112616</v>
      </c>
      <c r="O41690" s="2">
        <v>22598073718</v>
      </c>
    </row>
    <row r="41691" spans="1:15" x14ac:dyDescent="0.3">
      <c r="A41691" t="s">
        <v>1389</v>
      </c>
      <c r="B41691" t="s">
        <v>10685</v>
      </c>
      <c r="C41691" t="s">
        <v>10686</v>
      </c>
      <c r="D41691" t="s">
        <v>15</v>
      </c>
      <c r="E41691">
        <v>451</v>
      </c>
      <c r="F41691" t="s">
        <v>4399</v>
      </c>
      <c r="G41691">
        <v>12</v>
      </c>
      <c r="H41691">
        <v>44926</v>
      </c>
      <c r="I41691" t="s">
        <v>17</v>
      </c>
      <c r="J41691" t="s">
        <v>18</v>
      </c>
      <c r="K41691" t="s">
        <v>37</v>
      </c>
      <c r="L41691" t="s">
        <v>38</v>
      </c>
    </row>
    <row r="41692" spans="1:15" x14ac:dyDescent="0.3">
      <c r="A41692" t="s">
        <v>1389</v>
      </c>
      <c r="B41692" t="s">
        <v>10685</v>
      </c>
      <c r="C41692" t="s">
        <v>10686</v>
      </c>
      <c r="D41692" t="s">
        <v>15</v>
      </c>
      <c r="E41692">
        <v>451</v>
      </c>
      <c r="F41692" t="s">
        <v>4399</v>
      </c>
      <c r="G41692">
        <v>12</v>
      </c>
      <c r="H41692">
        <v>44926</v>
      </c>
      <c r="I41692" t="s">
        <v>17</v>
      </c>
      <c r="J41692" t="s">
        <v>18</v>
      </c>
      <c r="K41692" t="s">
        <v>39</v>
      </c>
      <c r="L41692" t="s">
        <v>74</v>
      </c>
      <c r="M41692" s="2">
        <v>631</v>
      </c>
      <c r="N41692" s="2">
        <v>1004</v>
      </c>
      <c r="O41692" s="2">
        <v>602</v>
      </c>
    </row>
    <row r="41693" spans="1:15" x14ac:dyDescent="0.3">
      <c r="A41693" t="s">
        <v>1389</v>
      </c>
      <c r="B41693" t="s">
        <v>10685</v>
      </c>
      <c r="C41693" t="s">
        <v>10686</v>
      </c>
      <c r="D41693" t="s">
        <v>15</v>
      </c>
      <c r="E41693">
        <v>451</v>
      </c>
      <c r="F41693" t="s">
        <v>4399</v>
      </c>
      <c r="G41693">
        <v>12</v>
      </c>
      <c r="H41693">
        <v>44926</v>
      </c>
      <c r="I41693" t="s">
        <v>17</v>
      </c>
      <c r="J41693" t="s">
        <v>18</v>
      </c>
      <c r="K41693" t="s">
        <v>41</v>
      </c>
      <c r="L41693" t="s">
        <v>75</v>
      </c>
      <c r="M41693" s="2">
        <v>617</v>
      </c>
      <c r="N41693" s="2">
        <v>977</v>
      </c>
      <c r="O41693" s="2">
        <v>602</v>
      </c>
    </row>
    <row r="41694" spans="1:15" x14ac:dyDescent="0.3">
      <c r="A41694" t="s">
        <v>1804</v>
      </c>
      <c r="B41694" t="s">
        <v>10687</v>
      </c>
      <c r="C41694" t="s">
        <v>10688</v>
      </c>
      <c r="D41694" t="s">
        <v>15</v>
      </c>
      <c r="E41694">
        <v>681</v>
      </c>
      <c r="F41694" t="s">
        <v>1807</v>
      </c>
      <c r="G41694">
        <v>12</v>
      </c>
      <c r="H41694">
        <v>44926</v>
      </c>
      <c r="I41694" t="s">
        <v>17</v>
      </c>
      <c r="J41694" t="s">
        <v>18</v>
      </c>
      <c r="K41694" t="s">
        <v>46</v>
      </c>
      <c r="L41694" t="s">
        <v>20</v>
      </c>
      <c r="M41694" s="2">
        <v>21641650212</v>
      </c>
      <c r="N41694" s="2">
        <v>31953294707</v>
      </c>
      <c r="O41694" s="2">
        <v>21189661299</v>
      </c>
    </row>
    <row r="41695" spans="1:15" x14ac:dyDescent="0.3">
      <c r="A41695" t="s">
        <v>1804</v>
      </c>
      <c r="B41695" t="s">
        <v>10687</v>
      </c>
      <c r="C41695" t="s">
        <v>10688</v>
      </c>
      <c r="D41695" t="s">
        <v>15</v>
      </c>
      <c r="E41695">
        <v>681</v>
      </c>
      <c r="F41695" t="s">
        <v>1807</v>
      </c>
      <c r="G41695">
        <v>12</v>
      </c>
      <c r="H41695">
        <v>44926</v>
      </c>
      <c r="I41695" t="s">
        <v>17</v>
      </c>
      <c r="J41695" t="s">
        <v>18</v>
      </c>
      <c r="K41695" t="s">
        <v>216</v>
      </c>
      <c r="L41695" t="s">
        <v>200</v>
      </c>
      <c r="M41695" s="2">
        <v>4183414830</v>
      </c>
      <c r="N41695" s="2">
        <v>14035923818</v>
      </c>
      <c r="O41695" s="2">
        <v>4203987238</v>
      </c>
    </row>
    <row r="41696" spans="1:15" x14ac:dyDescent="0.3">
      <c r="A41696" t="s">
        <v>1804</v>
      </c>
      <c r="B41696" t="s">
        <v>10687</v>
      </c>
      <c r="C41696" t="s">
        <v>10688</v>
      </c>
      <c r="D41696" t="s">
        <v>15</v>
      </c>
      <c r="E41696">
        <v>681</v>
      </c>
      <c r="F41696" t="s">
        <v>1807</v>
      </c>
      <c r="G41696">
        <v>12</v>
      </c>
      <c r="H41696">
        <v>44926</v>
      </c>
      <c r="I41696" t="s">
        <v>17</v>
      </c>
      <c r="J41696" t="s">
        <v>18</v>
      </c>
      <c r="K41696" t="s">
        <v>217</v>
      </c>
      <c r="L41696" t="s">
        <v>218</v>
      </c>
      <c r="M41696" s="2">
        <v>1841748569</v>
      </c>
      <c r="N41696" s="2">
        <v>1621428428</v>
      </c>
      <c r="O41696" s="2">
        <v>1465710465</v>
      </c>
    </row>
    <row r="41697" spans="1:15" x14ac:dyDescent="0.3">
      <c r="A41697" t="s">
        <v>1804</v>
      </c>
      <c r="B41697" t="s">
        <v>10687</v>
      </c>
      <c r="C41697" t="s">
        <v>10688</v>
      </c>
      <c r="D41697" t="s">
        <v>15</v>
      </c>
      <c r="E41697">
        <v>681</v>
      </c>
      <c r="F41697" t="s">
        <v>1807</v>
      </c>
      <c r="G41697">
        <v>12</v>
      </c>
      <c r="H41697">
        <v>44926</v>
      </c>
      <c r="I41697" t="s">
        <v>17</v>
      </c>
      <c r="J41697" t="s">
        <v>18</v>
      </c>
      <c r="K41697" t="s">
        <v>219</v>
      </c>
      <c r="L41697" t="s">
        <v>220</v>
      </c>
      <c r="M41697" s="2">
        <v>77686728</v>
      </c>
      <c r="N41697" s="2">
        <v>79582059</v>
      </c>
      <c r="O41697" s="2">
        <v>114507394</v>
      </c>
    </row>
    <row r="41698" spans="1:15" x14ac:dyDescent="0.3">
      <c r="A41698" t="s">
        <v>1804</v>
      </c>
      <c r="B41698" t="s">
        <v>10687</v>
      </c>
      <c r="C41698" t="s">
        <v>10688</v>
      </c>
      <c r="D41698" t="s">
        <v>15</v>
      </c>
      <c r="E41698">
        <v>681</v>
      </c>
      <c r="F41698" t="s">
        <v>1807</v>
      </c>
      <c r="G41698">
        <v>12</v>
      </c>
      <c r="H41698">
        <v>44926</v>
      </c>
      <c r="I41698" t="s">
        <v>17</v>
      </c>
      <c r="J41698" t="s">
        <v>18</v>
      </c>
      <c r="K41698" t="s">
        <v>423</v>
      </c>
      <c r="L41698" t="s">
        <v>271</v>
      </c>
      <c r="M41698" s="2">
        <v>1361215485</v>
      </c>
      <c r="N41698" s="2">
        <v>1444015782</v>
      </c>
      <c r="O41698" s="2">
        <v>1261436901</v>
      </c>
    </row>
    <row r="41699" spans="1:15" x14ac:dyDescent="0.3">
      <c r="A41699" t="s">
        <v>1804</v>
      </c>
      <c r="B41699" t="s">
        <v>10687</v>
      </c>
      <c r="C41699" t="s">
        <v>10688</v>
      </c>
      <c r="D41699" t="s">
        <v>15</v>
      </c>
      <c r="E41699">
        <v>681</v>
      </c>
      <c r="F41699" t="s">
        <v>1807</v>
      </c>
      <c r="G41699">
        <v>12</v>
      </c>
      <c r="H41699">
        <v>44926</v>
      </c>
      <c r="I41699" t="s">
        <v>17</v>
      </c>
      <c r="J41699" t="s">
        <v>18</v>
      </c>
      <c r="K41699" t="s">
        <v>10689</v>
      </c>
      <c r="L41699" t="s">
        <v>520</v>
      </c>
      <c r="O41699" s="2">
        <v>330022398</v>
      </c>
    </row>
    <row r="41700" spans="1:15" x14ac:dyDescent="0.3">
      <c r="A41700" t="s">
        <v>1804</v>
      </c>
      <c r="B41700" t="s">
        <v>10687</v>
      </c>
      <c r="C41700" t="s">
        <v>10688</v>
      </c>
      <c r="D41700" t="s">
        <v>15</v>
      </c>
      <c r="E41700">
        <v>681</v>
      </c>
      <c r="F41700" t="s">
        <v>1807</v>
      </c>
      <c r="G41700">
        <v>12</v>
      </c>
      <c r="H41700">
        <v>44926</v>
      </c>
      <c r="I41700" t="s">
        <v>17</v>
      </c>
      <c r="J41700" t="s">
        <v>18</v>
      </c>
      <c r="K41700" t="s">
        <v>10690</v>
      </c>
      <c r="L41700" t="s">
        <v>10691</v>
      </c>
      <c r="N41700" s="2">
        <v>9822552437</v>
      </c>
    </row>
    <row r="41701" spans="1:15" x14ac:dyDescent="0.3">
      <c r="A41701" t="s">
        <v>1804</v>
      </c>
      <c r="B41701" t="s">
        <v>10687</v>
      </c>
      <c r="C41701" t="s">
        <v>10688</v>
      </c>
      <c r="D41701" t="s">
        <v>15</v>
      </c>
      <c r="E41701">
        <v>681</v>
      </c>
      <c r="F41701" t="s">
        <v>1807</v>
      </c>
      <c r="G41701">
        <v>12</v>
      </c>
      <c r="H41701">
        <v>44926</v>
      </c>
      <c r="I41701" t="s">
        <v>17</v>
      </c>
      <c r="J41701" t="s">
        <v>18</v>
      </c>
      <c r="K41701" t="s">
        <v>139</v>
      </c>
      <c r="L41701" t="s">
        <v>576</v>
      </c>
      <c r="M41701" s="2">
        <v>902764048</v>
      </c>
      <c r="N41701" s="2">
        <v>1068345112</v>
      </c>
      <c r="O41701" s="2">
        <v>1032310080</v>
      </c>
    </row>
    <row r="41702" spans="1:15" x14ac:dyDescent="0.3">
      <c r="A41702" t="s">
        <v>1804</v>
      </c>
      <c r="B41702" t="s">
        <v>10687</v>
      </c>
      <c r="C41702" t="s">
        <v>10688</v>
      </c>
      <c r="D41702" t="s">
        <v>15</v>
      </c>
      <c r="E41702">
        <v>681</v>
      </c>
      <c r="F41702" t="s">
        <v>1807</v>
      </c>
      <c r="G41702">
        <v>12</v>
      </c>
      <c r="H41702">
        <v>44926</v>
      </c>
      <c r="I41702" t="s">
        <v>17</v>
      </c>
      <c r="J41702" t="s">
        <v>18</v>
      </c>
      <c r="K41702" t="s">
        <v>23</v>
      </c>
      <c r="L41702" t="s">
        <v>61</v>
      </c>
      <c r="M41702" s="2">
        <v>17458235382</v>
      </c>
      <c r="N41702" s="2">
        <v>17917370889</v>
      </c>
      <c r="O41702" s="2">
        <v>16985674061</v>
      </c>
    </row>
    <row r="41703" spans="1:15" x14ac:dyDescent="0.3">
      <c r="A41703" t="s">
        <v>1804</v>
      </c>
      <c r="B41703" t="s">
        <v>10687</v>
      </c>
      <c r="C41703" t="s">
        <v>10688</v>
      </c>
      <c r="D41703" t="s">
        <v>15</v>
      </c>
      <c r="E41703">
        <v>681</v>
      </c>
      <c r="F41703" t="s">
        <v>1807</v>
      </c>
      <c r="G41703">
        <v>12</v>
      </c>
      <c r="H41703">
        <v>44926</v>
      </c>
      <c r="I41703" t="s">
        <v>17</v>
      </c>
      <c r="J41703" t="s">
        <v>18</v>
      </c>
      <c r="K41703" t="s">
        <v>27</v>
      </c>
      <c r="L41703" t="s">
        <v>28</v>
      </c>
      <c r="M41703" s="2">
        <v>159307171</v>
      </c>
      <c r="N41703" s="2">
        <v>39850028</v>
      </c>
      <c r="O41703" s="2">
        <v>47614904</v>
      </c>
    </row>
    <row r="41704" spans="1:15" x14ac:dyDescent="0.3">
      <c r="A41704" t="s">
        <v>1804</v>
      </c>
      <c r="B41704" t="s">
        <v>10687</v>
      </c>
      <c r="C41704" t="s">
        <v>10688</v>
      </c>
      <c r="D41704" t="s">
        <v>15</v>
      </c>
      <c r="E41704">
        <v>681</v>
      </c>
      <c r="F41704" t="s">
        <v>1807</v>
      </c>
      <c r="G41704">
        <v>12</v>
      </c>
      <c r="H41704">
        <v>44926</v>
      </c>
      <c r="I41704" t="s">
        <v>17</v>
      </c>
      <c r="J41704" t="s">
        <v>18</v>
      </c>
      <c r="K41704" t="s">
        <v>29</v>
      </c>
      <c r="L41704" t="s">
        <v>52</v>
      </c>
      <c r="M41704" s="2">
        <v>4578569431</v>
      </c>
      <c r="N41704" s="2">
        <v>3386478856</v>
      </c>
      <c r="O41704" s="2">
        <v>2658412596</v>
      </c>
    </row>
    <row r="41705" spans="1:15" x14ac:dyDescent="0.3">
      <c r="A41705" t="s">
        <v>1804</v>
      </c>
      <c r="B41705" t="s">
        <v>10687</v>
      </c>
      <c r="C41705" t="s">
        <v>10688</v>
      </c>
      <c r="D41705" t="s">
        <v>15</v>
      </c>
      <c r="E41705">
        <v>681</v>
      </c>
      <c r="F41705" t="s">
        <v>1807</v>
      </c>
      <c r="G41705">
        <v>12</v>
      </c>
      <c r="H41705">
        <v>44926</v>
      </c>
      <c r="I41705" t="s">
        <v>17</v>
      </c>
      <c r="J41705" t="s">
        <v>18</v>
      </c>
      <c r="K41705" t="s">
        <v>53</v>
      </c>
      <c r="L41705" t="s">
        <v>351</v>
      </c>
      <c r="M41705" s="2">
        <v>4402891</v>
      </c>
      <c r="N41705" s="2">
        <v>46740941</v>
      </c>
      <c r="O41705" s="2">
        <v>266614</v>
      </c>
    </row>
    <row r="41706" spans="1:15" x14ac:dyDescent="0.3">
      <c r="A41706" t="s">
        <v>1804</v>
      </c>
      <c r="B41706" t="s">
        <v>10687</v>
      </c>
      <c r="C41706" t="s">
        <v>10688</v>
      </c>
      <c r="D41706" t="s">
        <v>15</v>
      </c>
      <c r="E41706">
        <v>681</v>
      </c>
      <c r="F41706" t="s">
        <v>1807</v>
      </c>
      <c r="G41706">
        <v>12</v>
      </c>
      <c r="H41706">
        <v>44926</v>
      </c>
      <c r="I41706" t="s">
        <v>17</v>
      </c>
      <c r="J41706" t="s">
        <v>18</v>
      </c>
      <c r="K41706" t="s">
        <v>55</v>
      </c>
      <c r="L41706" t="s">
        <v>63</v>
      </c>
      <c r="M41706" s="2">
        <v>324944173</v>
      </c>
      <c r="N41706" s="2">
        <v>456082</v>
      </c>
      <c r="O41706" s="2">
        <v>22160335</v>
      </c>
    </row>
    <row r="41707" spans="1:15" x14ac:dyDescent="0.3">
      <c r="A41707" t="s">
        <v>1804</v>
      </c>
      <c r="B41707" t="s">
        <v>10687</v>
      </c>
      <c r="C41707" t="s">
        <v>10688</v>
      </c>
      <c r="D41707" t="s">
        <v>15</v>
      </c>
      <c r="E41707">
        <v>681</v>
      </c>
      <c r="F41707" t="s">
        <v>1807</v>
      </c>
      <c r="G41707">
        <v>12</v>
      </c>
      <c r="H41707">
        <v>44926</v>
      </c>
      <c r="I41707" t="s">
        <v>17</v>
      </c>
      <c r="J41707" t="s">
        <v>18</v>
      </c>
      <c r="K41707" t="s">
        <v>31</v>
      </c>
      <c r="L41707" t="s">
        <v>68</v>
      </c>
      <c r="M41707" s="2">
        <v>12718431840</v>
      </c>
      <c r="N41707" s="2">
        <v>14617026920</v>
      </c>
      <c r="O41707" s="2">
        <v>14352982648</v>
      </c>
    </row>
    <row r="41708" spans="1:15" x14ac:dyDescent="0.3">
      <c r="A41708" t="s">
        <v>1804</v>
      </c>
      <c r="B41708" t="s">
        <v>10687</v>
      </c>
      <c r="C41708" t="s">
        <v>10688</v>
      </c>
      <c r="D41708" t="s">
        <v>15</v>
      </c>
      <c r="E41708">
        <v>681</v>
      </c>
      <c r="F41708" t="s">
        <v>1807</v>
      </c>
      <c r="G41708">
        <v>12</v>
      </c>
      <c r="H41708">
        <v>44926</v>
      </c>
      <c r="I41708" t="s">
        <v>17</v>
      </c>
      <c r="J41708" t="s">
        <v>18</v>
      </c>
      <c r="K41708" t="s">
        <v>33</v>
      </c>
      <c r="L41708" t="s">
        <v>34</v>
      </c>
      <c r="M41708" s="2">
        <v>2609691934</v>
      </c>
      <c r="N41708" s="2">
        <v>3194176242</v>
      </c>
      <c r="O41708" s="2">
        <v>3195398948</v>
      </c>
    </row>
    <row r="41709" spans="1:15" x14ac:dyDescent="0.3">
      <c r="A41709" t="s">
        <v>1804</v>
      </c>
      <c r="B41709" t="s">
        <v>10687</v>
      </c>
      <c r="C41709" t="s">
        <v>10688</v>
      </c>
      <c r="D41709" t="s">
        <v>15</v>
      </c>
      <c r="E41709">
        <v>681</v>
      </c>
      <c r="F41709" t="s">
        <v>1807</v>
      </c>
      <c r="G41709">
        <v>12</v>
      </c>
      <c r="H41709">
        <v>44926</v>
      </c>
      <c r="I41709" t="s">
        <v>17</v>
      </c>
      <c r="J41709" t="s">
        <v>18</v>
      </c>
      <c r="K41709" t="s">
        <v>35</v>
      </c>
      <c r="L41709" t="s">
        <v>73</v>
      </c>
      <c r="M41709" s="2">
        <v>10108739906</v>
      </c>
      <c r="N41709" s="2">
        <v>11422850678</v>
      </c>
      <c r="O41709" s="2">
        <v>11157583700</v>
      </c>
    </row>
    <row r="41710" spans="1:15" x14ac:dyDescent="0.3">
      <c r="A41710" t="s">
        <v>1804</v>
      </c>
      <c r="B41710" t="s">
        <v>10687</v>
      </c>
      <c r="C41710" t="s">
        <v>10688</v>
      </c>
      <c r="D41710" t="s">
        <v>15</v>
      </c>
      <c r="E41710">
        <v>681</v>
      </c>
      <c r="F41710" t="s">
        <v>1807</v>
      </c>
      <c r="G41710">
        <v>12</v>
      </c>
      <c r="H41710">
        <v>44926</v>
      </c>
      <c r="I41710" t="s">
        <v>17</v>
      </c>
      <c r="J41710" t="s">
        <v>18</v>
      </c>
      <c r="K41710" t="s">
        <v>1405</v>
      </c>
      <c r="L41710" t="s">
        <v>1406</v>
      </c>
      <c r="M41710" s="2">
        <v>29356224</v>
      </c>
      <c r="N41710" s="2">
        <v>540331225</v>
      </c>
      <c r="O41710" s="2">
        <v>146197490</v>
      </c>
    </row>
    <row r="41711" spans="1:15" x14ac:dyDescent="0.3">
      <c r="A41711" t="s">
        <v>1804</v>
      </c>
      <c r="B41711" t="s">
        <v>10687</v>
      </c>
      <c r="C41711" t="s">
        <v>10688</v>
      </c>
      <c r="D41711" t="s">
        <v>15</v>
      </c>
      <c r="E41711">
        <v>681</v>
      </c>
      <c r="F41711" t="s">
        <v>1807</v>
      </c>
      <c r="G41711">
        <v>12</v>
      </c>
      <c r="H41711">
        <v>44926</v>
      </c>
      <c r="I41711" t="s">
        <v>17</v>
      </c>
      <c r="J41711" t="s">
        <v>18</v>
      </c>
      <c r="K41711" t="s">
        <v>1394</v>
      </c>
      <c r="L41711" t="s">
        <v>1395</v>
      </c>
      <c r="M41711" s="2">
        <v>10138096130</v>
      </c>
      <c r="N41711" s="2">
        <v>11963181903</v>
      </c>
      <c r="O41711" s="2">
        <v>11303781190</v>
      </c>
    </row>
    <row r="41712" spans="1:15" x14ac:dyDescent="0.3">
      <c r="A41712" t="s">
        <v>1804</v>
      </c>
      <c r="B41712" t="s">
        <v>10687</v>
      </c>
      <c r="C41712" t="s">
        <v>10688</v>
      </c>
      <c r="D41712" t="s">
        <v>15</v>
      </c>
      <c r="E41712">
        <v>681</v>
      </c>
      <c r="F41712" t="s">
        <v>1807</v>
      </c>
      <c r="G41712">
        <v>12</v>
      </c>
      <c r="H41712">
        <v>44926</v>
      </c>
      <c r="I41712" t="s">
        <v>17</v>
      </c>
      <c r="J41712" t="s">
        <v>18</v>
      </c>
      <c r="K41712" t="s">
        <v>37</v>
      </c>
      <c r="L41712" t="s">
        <v>38</v>
      </c>
    </row>
    <row r="41713" spans="1:15" x14ac:dyDescent="0.3">
      <c r="A41713" t="s">
        <v>1804</v>
      </c>
      <c r="B41713" t="s">
        <v>10687</v>
      </c>
      <c r="C41713" t="s">
        <v>10688</v>
      </c>
      <c r="D41713" t="s">
        <v>15</v>
      </c>
      <c r="E41713">
        <v>681</v>
      </c>
      <c r="F41713" t="s">
        <v>1807</v>
      </c>
      <c r="G41713">
        <v>12</v>
      </c>
      <c r="H41713">
        <v>44926</v>
      </c>
      <c r="I41713" t="s">
        <v>17</v>
      </c>
      <c r="J41713" t="s">
        <v>18</v>
      </c>
      <c r="K41713" t="s">
        <v>39</v>
      </c>
      <c r="L41713" t="s">
        <v>74</v>
      </c>
      <c r="M41713" s="2">
        <v>212</v>
      </c>
      <c r="N41713" s="2">
        <v>248</v>
      </c>
      <c r="O41713" s="2">
        <v>241</v>
      </c>
    </row>
    <row r="41714" spans="1:15" x14ac:dyDescent="0.3">
      <c r="A41714" t="s">
        <v>1804</v>
      </c>
      <c r="B41714" t="s">
        <v>10687</v>
      </c>
      <c r="C41714" t="s">
        <v>10688</v>
      </c>
      <c r="D41714" t="s">
        <v>15</v>
      </c>
      <c r="E41714">
        <v>681</v>
      </c>
      <c r="F41714" t="s">
        <v>1807</v>
      </c>
      <c r="G41714">
        <v>12</v>
      </c>
      <c r="H41714">
        <v>44926</v>
      </c>
      <c r="I41714" t="s">
        <v>17</v>
      </c>
      <c r="J41714" t="s">
        <v>18</v>
      </c>
      <c r="K41714" t="s">
        <v>41</v>
      </c>
      <c r="L41714" t="s">
        <v>75</v>
      </c>
      <c r="M41714" s="2">
        <v>212</v>
      </c>
      <c r="N41714" s="2">
        <v>248</v>
      </c>
      <c r="O41714" s="2">
        <v>241</v>
      </c>
    </row>
    <row r="41715" spans="1:15" x14ac:dyDescent="0.3">
      <c r="A41715" t="s">
        <v>1526</v>
      </c>
      <c r="B41715" t="s">
        <v>1191</v>
      </c>
      <c r="C41715" t="s">
        <v>1192</v>
      </c>
      <c r="D41715" t="s">
        <v>15</v>
      </c>
      <c r="E41715">
        <v>612</v>
      </c>
      <c r="F41715" t="s">
        <v>260</v>
      </c>
      <c r="G41715">
        <v>12</v>
      </c>
      <c r="H41715">
        <v>44926</v>
      </c>
      <c r="I41715" t="s">
        <v>17</v>
      </c>
      <c r="J41715" t="s">
        <v>18</v>
      </c>
      <c r="K41715" t="s">
        <v>35</v>
      </c>
      <c r="L41715" t="s">
        <v>36</v>
      </c>
      <c r="M41715" s="2">
        <v>763750000000</v>
      </c>
      <c r="N41715" s="2">
        <v>990491000000</v>
      </c>
      <c r="O41715" s="2">
        <v>665493000000</v>
      </c>
    </row>
    <row r="41716" spans="1:15" x14ac:dyDescent="0.3">
      <c r="A41716" t="s">
        <v>1526</v>
      </c>
      <c r="B41716" t="s">
        <v>1191</v>
      </c>
      <c r="C41716" t="s">
        <v>1192</v>
      </c>
      <c r="D41716" t="s">
        <v>15</v>
      </c>
      <c r="E41716">
        <v>612</v>
      </c>
      <c r="F41716" t="s">
        <v>260</v>
      </c>
      <c r="G41716">
        <v>12</v>
      </c>
      <c r="H41716">
        <v>44926</v>
      </c>
      <c r="I41716" t="s">
        <v>17</v>
      </c>
      <c r="J41716" t="s">
        <v>18</v>
      </c>
      <c r="K41716" t="s">
        <v>1405</v>
      </c>
      <c r="L41716" t="s">
        <v>1406</v>
      </c>
      <c r="M41716" s="2">
        <v>-84139000000</v>
      </c>
      <c r="N41716" s="2">
        <v>136965000000</v>
      </c>
      <c r="O41716" s="2">
        <v>-7448000000</v>
      </c>
    </row>
    <row r="41717" spans="1:15" x14ac:dyDescent="0.3">
      <c r="A41717" t="s">
        <v>1526</v>
      </c>
      <c r="B41717" t="s">
        <v>1191</v>
      </c>
      <c r="C41717" t="s">
        <v>1192</v>
      </c>
      <c r="D41717" t="s">
        <v>15</v>
      </c>
      <c r="E41717">
        <v>612</v>
      </c>
      <c r="F41717" t="s">
        <v>260</v>
      </c>
      <c r="G41717">
        <v>12</v>
      </c>
      <c r="H41717">
        <v>44926</v>
      </c>
      <c r="I41717" t="s">
        <v>17</v>
      </c>
      <c r="J41717" t="s">
        <v>18</v>
      </c>
      <c r="K41717" t="s">
        <v>1469</v>
      </c>
      <c r="L41717" t="s">
        <v>1480</v>
      </c>
      <c r="M41717" s="2">
        <v>-35484000000</v>
      </c>
      <c r="N41717" s="2">
        <v>147938000000</v>
      </c>
      <c r="O41717" s="2">
        <v>-25224000000</v>
      </c>
    </row>
    <row r="41718" spans="1:15" x14ac:dyDescent="0.3">
      <c r="A41718" t="s">
        <v>1526</v>
      </c>
      <c r="B41718" t="s">
        <v>1191</v>
      </c>
      <c r="C41718" t="s">
        <v>1192</v>
      </c>
      <c r="D41718" t="s">
        <v>15</v>
      </c>
      <c r="E41718">
        <v>612</v>
      </c>
      <c r="F41718" t="s">
        <v>260</v>
      </c>
      <c r="G41718">
        <v>12</v>
      </c>
      <c r="H41718">
        <v>44926</v>
      </c>
      <c r="I41718" t="s">
        <v>17</v>
      </c>
      <c r="J41718" t="s">
        <v>18</v>
      </c>
      <c r="K41718" t="s">
        <v>1471</v>
      </c>
      <c r="L41718" t="s">
        <v>1481</v>
      </c>
      <c r="M41718" s="2">
        <v>114154000000</v>
      </c>
      <c r="N41718" s="2">
        <v>31025000000</v>
      </c>
      <c r="O41718" s="2">
        <v>-26790000000</v>
      </c>
    </row>
    <row r="41719" spans="1:15" x14ac:dyDescent="0.3">
      <c r="A41719" t="s">
        <v>1526</v>
      </c>
      <c r="B41719" t="s">
        <v>1191</v>
      </c>
      <c r="C41719" t="s">
        <v>1192</v>
      </c>
      <c r="D41719" t="s">
        <v>15</v>
      </c>
      <c r="E41719">
        <v>612</v>
      </c>
      <c r="F41719" t="s">
        <v>260</v>
      </c>
      <c r="G41719">
        <v>12</v>
      </c>
      <c r="H41719">
        <v>44926</v>
      </c>
      <c r="I41719" t="s">
        <v>17</v>
      </c>
      <c r="J41719" t="s">
        <v>18</v>
      </c>
      <c r="K41719" t="s">
        <v>1502</v>
      </c>
      <c r="L41719" t="s">
        <v>10692</v>
      </c>
      <c r="M41719" s="2">
        <v>-149638000000</v>
      </c>
      <c r="N41719" s="2">
        <v>116913000000</v>
      </c>
      <c r="O41719" s="2">
        <v>1566000000</v>
      </c>
    </row>
    <row r="41720" spans="1:15" x14ac:dyDescent="0.3">
      <c r="A41720" t="s">
        <v>1526</v>
      </c>
      <c r="B41720" t="s">
        <v>1191</v>
      </c>
      <c r="C41720" t="s">
        <v>1192</v>
      </c>
      <c r="D41720" t="s">
        <v>15</v>
      </c>
      <c r="E41720">
        <v>612</v>
      </c>
      <c r="F41720" t="s">
        <v>260</v>
      </c>
      <c r="G41720">
        <v>12</v>
      </c>
      <c r="H41720">
        <v>44926</v>
      </c>
      <c r="I41720" t="s">
        <v>17</v>
      </c>
      <c r="J41720" t="s">
        <v>18</v>
      </c>
      <c r="K41720" t="s">
        <v>1482</v>
      </c>
      <c r="L41720" t="s">
        <v>1483</v>
      </c>
      <c r="M41720" s="2">
        <v>-48655000000</v>
      </c>
      <c r="N41720" s="2">
        <v>-10973000000</v>
      </c>
      <c r="O41720" s="2">
        <v>17776000000</v>
      </c>
    </row>
    <row r="41721" spans="1:15" x14ac:dyDescent="0.3">
      <c r="A41721" t="s">
        <v>1526</v>
      </c>
      <c r="B41721" t="s">
        <v>1191</v>
      </c>
      <c r="C41721" t="s">
        <v>1192</v>
      </c>
      <c r="D41721" t="s">
        <v>15</v>
      </c>
      <c r="E41721">
        <v>612</v>
      </c>
      <c r="F41721" t="s">
        <v>260</v>
      </c>
      <c r="G41721">
        <v>12</v>
      </c>
      <c r="H41721">
        <v>44926</v>
      </c>
      <c r="I41721" t="s">
        <v>17</v>
      </c>
      <c r="J41721" t="s">
        <v>18</v>
      </c>
      <c r="K41721" t="s">
        <v>10693</v>
      </c>
      <c r="L41721" t="s">
        <v>10694</v>
      </c>
      <c r="M41721" s="2">
        <v>-13902000000</v>
      </c>
      <c r="N41721" s="2">
        <v>-15110000000</v>
      </c>
      <c r="O41721" s="2">
        <v>-9693000000</v>
      </c>
    </row>
    <row r="41722" spans="1:15" x14ac:dyDescent="0.3">
      <c r="A41722" t="s">
        <v>1526</v>
      </c>
      <c r="B41722" t="s">
        <v>1191</v>
      </c>
      <c r="C41722" t="s">
        <v>1192</v>
      </c>
      <c r="D41722" t="s">
        <v>15</v>
      </c>
      <c r="E41722">
        <v>612</v>
      </c>
      <c r="F41722" t="s">
        <v>260</v>
      </c>
      <c r="G41722">
        <v>12</v>
      </c>
      <c r="H41722">
        <v>44926</v>
      </c>
      <c r="I41722" t="s">
        <v>17</v>
      </c>
      <c r="J41722" t="s">
        <v>18</v>
      </c>
      <c r="K41722" t="s">
        <v>1578</v>
      </c>
      <c r="L41722" t="s">
        <v>10695</v>
      </c>
      <c r="M41722" s="2">
        <v>56259000000</v>
      </c>
      <c r="N41722" s="2">
        <v>137865000000</v>
      </c>
      <c r="O41722" s="2">
        <v>-81301000000</v>
      </c>
    </row>
    <row r="41723" spans="1:15" x14ac:dyDescent="0.3">
      <c r="A41723" t="s">
        <v>1526</v>
      </c>
      <c r="B41723" t="s">
        <v>1191</v>
      </c>
      <c r="C41723" t="s">
        <v>1192</v>
      </c>
      <c r="D41723" t="s">
        <v>15</v>
      </c>
      <c r="E41723">
        <v>612</v>
      </c>
      <c r="F41723" t="s">
        <v>260</v>
      </c>
      <c r="G41723">
        <v>12</v>
      </c>
      <c r="H41723">
        <v>44926</v>
      </c>
      <c r="I41723" t="s">
        <v>17</v>
      </c>
      <c r="J41723" t="s">
        <v>18</v>
      </c>
      <c r="K41723" t="s">
        <v>2362</v>
      </c>
      <c r="L41723" t="s">
        <v>10696</v>
      </c>
      <c r="M41723" s="2">
        <v>91012000000</v>
      </c>
      <c r="N41723" s="2">
        <v>133728000000</v>
      </c>
      <c r="O41723" s="2">
        <v>-108770000000</v>
      </c>
    </row>
    <row r="41724" spans="1:15" x14ac:dyDescent="0.3">
      <c r="A41724" t="s">
        <v>1526</v>
      </c>
      <c r="B41724" t="s">
        <v>1191</v>
      </c>
      <c r="C41724" t="s">
        <v>1192</v>
      </c>
      <c r="D41724" t="s">
        <v>15</v>
      </c>
      <c r="E41724">
        <v>612</v>
      </c>
      <c r="F41724" t="s">
        <v>260</v>
      </c>
      <c r="G41724">
        <v>12</v>
      </c>
      <c r="H41724">
        <v>44926</v>
      </c>
      <c r="I41724" t="s">
        <v>17</v>
      </c>
      <c r="J41724" t="s">
        <v>18</v>
      </c>
      <c r="K41724" t="s">
        <v>1394</v>
      </c>
      <c r="L41724" t="s">
        <v>1484</v>
      </c>
      <c r="M41724" s="2">
        <v>679611000000</v>
      </c>
      <c r="N41724" s="2">
        <v>1127456000000</v>
      </c>
      <c r="O41724" s="2">
        <v>658045000000</v>
      </c>
    </row>
    <row r="41725" spans="1:15" x14ac:dyDescent="0.3">
      <c r="A41725" t="s">
        <v>1526</v>
      </c>
      <c r="B41725" t="s">
        <v>1194</v>
      </c>
      <c r="C41725" t="s">
        <v>1195</v>
      </c>
      <c r="D41725" t="s">
        <v>15</v>
      </c>
      <c r="E41725">
        <v>602</v>
      </c>
      <c r="F41725" t="s">
        <v>324</v>
      </c>
      <c r="G41725">
        <v>12</v>
      </c>
      <c r="H41725">
        <v>44926</v>
      </c>
      <c r="I41725" t="s">
        <v>17</v>
      </c>
      <c r="J41725" t="s">
        <v>18</v>
      </c>
      <c r="K41725" t="s">
        <v>35</v>
      </c>
      <c r="L41725" t="s">
        <v>73</v>
      </c>
      <c r="M41725" s="2">
        <v>34327223796</v>
      </c>
      <c r="N41725" s="2">
        <v>51254029567</v>
      </c>
      <c r="O41725" s="2">
        <v>57706851200</v>
      </c>
    </row>
    <row r="41726" spans="1:15" x14ac:dyDescent="0.3">
      <c r="A41726" t="s">
        <v>1526</v>
      </c>
      <c r="B41726" t="s">
        <v>1194</v>
      </c>
      <c r="C41726" t="s">
        <v>1195</v>
      </c>
      <c r="D41726" t="s">
        <v>15</v>
      </c>
      <c r="E41726">
        <v>602</v>
      </c>
      <c r="F41726" t="s">
        <v>324</v>
      </c>
      <c r="G41726">
        <v>12</v>
      </c>
      <c r="H41726">
        <v>44926</v>
      </c>
      <c r="I41726" t="s">
        <v>17</v>
      </c>
      <c r="J41726" t="s">
        <v>18</v>
      </c>
      <c r="K41726" t="s">
        <v>1405</v>
      </c>
      <c r="L41726" t="s">
        <v>1406</v>
      </c>
      <c r="M41726" s="2">
        <v>7311132836</v>
      </c>
      <c r="N41726" s="2">
        <v>11196535457</v>
      </c>
      <c r="O41726" s="2">
        <v>-2583470778</v>
      </c>
    </row>
    <row r="41727" spans="1:15" x14ac:dyDescent="0.3">
      <c r="A41727" t="s">
        <v>1526</v>
      </c>
      <c r="B41727" t="s">
        <v>1194</v>
      </c>
      <c r="C41727" t="s">
        <v>1195</v>
      </c>
      <c r="D41727" t="s">
        <v>15</v>
      </c>
      <c r="E41727">
        <v>602</v>
      </c>
      <c r="F41727" t="s">
        <v>324</v>
      </c>
      <c r="G41727">
        <v>12</v>
      </c>
      <c r="H41727">
        <v>44926</v>
      </c>
      <c r="I41727" t="s">
        <v>17</v>
      </c>
      <c r="J41727" t="s">
        <v>18</v>
      </c>
      <c r="K41727" t="s">
        <v>1469</v>
      </c>
      <c r="L41727" t="s">
        <v>1470</v>
      </c>
      <c r="M41727" s="2">
        <v>7311132836</v>
      </c>
      <c r="N41727" s="2">
        <v>11196535457</v>
      </c>
      <c r="O41727" s="2">
        <v>-2583470778</v>
      </c>
    </row>
    <row r="41728" spans="1:15" x14ac:dyDescent="0.3">
      <c r="A41728" t="s">
        <v>1526</v>
      </c>
      <c r="B41728" t="s">
        <v>1194</v>
      </c>
      <c r="C41728" t="s">
        <v>1195</v>
      </c>
      <c r="D41728" t="s">
        <v>15</v>
      </c>
      <c r="E41728">
        <v>602</v>
      </c>
      <c r="F41728" t="s">
        <v>324</v>
      </c>
      <c r="G41728">
        <v>12</v>
      </c>
      <c r="H41728">
        <v>44926</v>
      </c>
      <c r="I41728" t="s">
        <v>17</v>
      </c>
      <c r="J41728" t="s">
        <v>18</v>
      </c>
      <c r="K41728" t="s">
        <v>1471</v>
      </c>
      <c r="L41728" t="s">
        <v>1472</v>
      </c>
      <c r="M41728" s="2">
        <v>10470582927</v>
      </c>
      <c r="N41728" s="2">
        <v>2632248565</v>
      </c>
      <c r="O41728" s="2">
        <v>1125538438</v>
      </c>
    </row>
    <row r="41729" spans="1:15" x14ac:dyDescent="0.3">
      <c r="A41729" t="s">
        <v>1526</v>
      </c>
      <c r="B41729" t="s">
        <v>1194</v>
      </c>
      <c r="C41729" t="s">
        <v>1195</v>
      </c>
      <c r="D41729" t="s">
        <v>15</v>
      </c>
      <c r="E41729">
        <v>602</v>
      </c>
      <c r="F41729" t="s">
        <v>324</v>
      </c>
      <c r="G41729">
        <v>12</v>
      </c>
      <c r="H41729">
        <v>44926</v>
      </c>
      <c r="I41729" t="s">
        <v>17</v>
      </c>
      <c r="J41729" t="s">
        <v>18</v>
      </c>
      <c r="K41729" t="s">
        <v>1643</v>
      </c>
      <c r="L41729" t="s">
        <v>1503</v>
      </c>
      <c r="M41729" s="2">
        <v>-3159450091</v>
      </c>
      <c r="N41729" s="2">
        <v>8564286892</v>
      </c>
      <c r="O41729" s="2">
        <v>-3709009216</v>
      </c>
    </row>
    <row r="41730" spans="1:15" x14ac:dyDescent="0.3">
      <c r="A41730" t="s">
        <v>1526</v>
      </c>
      <c r="B41730" t="s">
        <v>1194</v>
      </c>
      <c r="C41730" t="s">
        <v>1195</v>
      </c>
      <c r="D41730" t="s">
        <v>15</v>
      </c>
      <c r="E41730">
        <v>602</v>
      </c>
      <c r="F41730" t="s">
        <v>324</v>
      </c>
      <c r="G41730">
        <v>12</v>
      </c>
      <c r="H41730">
        <v>44926</v>
      </c>
      <c r="I41730" t="s">
        <v>17</v>
      </c>
      <c r="J41730" t="s">
        <v>18</v>
      </c>
      <c r="K41730" t="s">
        <v>1394</v>
      </c>
      <c r="L41730" t="s">
        <v>1395</v>
      </c>
      <c r="M41730" s="2">
        <v>41638356632</v>
      </c>
      <c r="N41730" s="2">
        <v>62450565024</v>
      </c>
      <c r="O41730" s="2">
        <v>55123380422</v>
      </c>
    </row>
    <row r="41731" spans="1:15" x14ac:dyDescent="0.3">
      <c r="A41731" t="s">
        <v>1526</v>
      </c>
      <c r="B41731" t="s">
        <v>1196</v>
      </c>
      <c r="C41731" t="s">
        <v>1197</v>
      </c>
      <c r="D41731" t="s">
        <v>195</v>
      </c>
      <c r="E41731">
        <v>461</v>
      </c>
      <c r="F41731" t="s">
        <v>355</v>
      </c>
      <c r="G41731">
        <v>12</v>
      </c>
      <c r="H41731">
        <v>44926</v>
      </c>
      <c r="I41731" t="s">
        <v>17</v>
      </c>
      <c r="J41731" t="s">
        <v>18</v>
      </c>
      <c r="K41731" t="s">
        <v>35</v>
      </c>
      <c r="L41731" t="s">
        <v>73</v>
      </c>
      <c r="M41731" s="2">
        <v>12180937785</v>
      </c>
      <c r="N41731" s="2">
        <v>-8913078746</v>
      </c>
      <c r="O41731" s="2">
        <v>-4197120421</v>
      </c>
    </row>
    <row r="41732" spans="1:15" x14ac:dyDescent="0.3">
      <c r="A41732" t="s">
        <v>1526</v>
      </c>
      <c r="B41732" t="s">
        <v>1196</v>
      </c>
      <c r="C41732" t="s">
        <v>1197</v>
      </c>
      <c r="D41732" t="s">
        <v>195</v>
      </c>
      <c r="E41732">
        <v>461</v>
      </c>
      <c r="F41732" t="s">
        <v>355</v>
      </c>
      <c r="G41732">
        <v>12</v>
      </c>
      <c r="H41732">
        <v>44926</v>
      </c>
      <c r="I41732" t="s">
        <v>17</v>
      </c>
      <c r="J41732" t="s">
        <v>18</v>
      </c>
      <c r="K41732" t="s">
        <v>1405</v>
      </c>
      <c r="L41732" t="s">
        <v>1406</v>
      </c>
      <c r="M41732" s="2">
        <v>756101828</v>
      </c>
      <c r="N41732" s="2">
        <v>5690275342</v>
      </c>
      <c r="O41732" s="2">
        <v>-6935737611</v>
      </c>
    </row>
    <row r="41733" spans="1:15" x14ac:dyDescent="0.3">
      <c r="A41733" t="s">
        <v>1526</v>
      </c>
      <c r="B41733" t="s">
        <v>1196</v>
      </c>
      <c r="C41733" t="s">
        <v>1197</v>
      </c>
      <c r="D41733" t="s">
        <v>195</v>
      </c>
      <c r="E41733">
        <v>461</v>
      </c>
      <c r="F41733" t="s">
        <v>355</v>
      </c>
      <c r="G41733">
        <v>12</v>
      </c>
      <c r="H41733">
        <v>44926</v>
      </c>
      <c r="I41733" t="s">
        <v>17</v>
      </c>
      <c r="J41733" t="s">
        <v>18</v>
      </c>
      <c r="K41733" t="s">
        <v>1469</v>
      </c>
      <c r="L41733" t="s">
        <v>1470</v>
      </c>
      <c r="M41733" s="2">
        <v>812664202</v>
      </c>
      <c r="N41733" s="2">
        <v>5705427826</v>
      </c>
      <c r="O41733" s="2">
        <v>-6953463759</v>
      </c>
    </row>
    <row r="41734" spans="1:15" x14ac:dyDescent="0.3">
      <c r="A41734" t="s">
        <v>1526</v>
      </c>
      <c r="B41734" t="s">
        <v>1196</v>
      </c>
      <c r="C41734" t="s">
        <v>1197</v>
      </c>
      <c r="D41734" t="s">
        <v>195</v>
      </c>
      <c r="E41734">
        <v>461</v>
      </c>
      <c r="F41734" t="s">
        <v>355</v>
      </c>
      <c r="G41734">
        <v>12</v>
      </c>
      <c r="H41734">
        <v>44926</v>
      </c>
      <c r="I41734" t="s">
        <v>17</v>
      </c>
      <c r="J41734" t="s">
        <v>18</v>
      </c>
      <c r="K41734" t="s">
        <v>1471</v>
      </c>
      <c r="L41734" t="s">
        <v>1472</v>
      </c>
      <c r="M41734" s="2">
        <v>3675861944</v>
      </c>
      <c r="N41734" s="2">
        <v>3681519687</v>
      </c>
      <c r="O41734" s="2">
        <v>-6409585366</v>
      </c>
    </row>
    <row r="41735" spans="1:15" x14ac:dyDescent="0.3">
      <c r="A41735" t="s">
        <v>1526</v>
      </c>
      <c r="B41735" t="s">
        <v>1196</v>
      </c>
      <c r="C41735" t="s">
        <v>1197</v>
      </c>
      <c r="D41735" t="s">
        <v>195</v>
      </c>
      <c r="E41735">
        <v>461</v>
      </c>
      <c r="F41735" t="s">
        <v>355</v>
      </c>
      <c r="G41735">
        <v>12</v>
      </c>
      <c r="H41735">
        <v>44926</v>
      </c>
      <c r="I41735" t="s">
        <v>17</v>
      </c>
      <c r="J41735" t="s">
        <v>18</v>
      </c>
      <c r="K41735" t="s">
        <v>10697</v>
      </c>
      <c r="L41735" t="s">
        <v>10698</v>
      </c>
      <c r="M41735" s="2">
        <v>-2863197742</v>
      </c>
      <c r="N41735" s="2">
        <v>2023908139</v>
      </c>
      <c r="O41735" s="2">
        <v>-543878393</v>
      </c>
    </row>
    <row r="41736" spans="1:15" x14ac:dyDescent="0.3">
      <c r="A41736" t="s">
        <v>1526</v>
      </c>
      <c r="B41736" t="s">
        <v>1196</v>
      </c>
      <c r="C41736" t="s">
        <v>1197</v>
      </c>
      <c r="D41736" t="s">
        <v>195</v>
      </c>
      <c r="E41736">
        <v>461</v>
      </c>
      <c r="F41736" t="s">
        <v>355</v>
      </c>
      <c r="G41736">
        <v>12</v>
      </c>
      <c r="H41736">
        <v>44926</v>
      </c>
      <c r="I41736" t="s">
        <v>17</v>
      </c>
      <c r="J41736" t="s">
        <v>18</v>
      </c>
      <c r="K41736" t="s">
        <v>1482</v>
      </c>
      <c r="L41736" t="s">
        <v>1554</v>
      </c>
      <c r="M41736" s="2">
        <v>-56562374</v>
      </c>
      <c r="N41736" s="2">
        <v>-15152484</v>
      </c>
      <c r="O41736" s="2">
        <v>17726148</v>
      </c>
    </row>
    <row r="41737" spans="1:15" x14ac:dyDescent="0.3">
      <c r="A41737" t="s">
        <v>1526</v>
      </c>
      <c r="B41737" t="s">
        <v>1196</v>
      </c>
      <c r="C41737" t="s">
        <v>1197</v>
      </c>
      <c r="D41737" t="s">
        <v>195</v>
      </c>
      <c r="E41737">
        <v>461</v>
      </c>
      <c r="F41737" t="s">
        <v>355</v>
      </c>
      <c r="G41737">
        <v>12</v>
      </c>
      <c r="H41737">
        <v>44926</v>
      </c>
      <c r="I41737" t="s">
        <v>17</v>
      </c>
      <c r="J41737" t="s">
        <v>18</v>
      </c>
      <c r="K41737" t="s">
        <v>3132</v>
      </c>
      <c r="L41737" t="s">
        <v>10699</v>
      </c>
      <c r="M41737" s="2">
        <v>56562374</v>
      </c>
      <c r="N41737" s="2">
        <v>15152484</v>
      </c>
      <c r="O41737" s="2">
        <v>-17726148</v>
      </c>
    </row>
    <row r="41738" spans="1:15" x14ac:dyDescent="0.3">
      <c r="A41738" t="s">
        <v>1526</v>
      </c>
      <c r="B41738" t="s">
        <v>1196</v>
      </c>
      <c r="C41738" t="s">
        <v>1197</v>
      </c>
      <c r="D41738" t="s">
        <v>195</v>
      </c>
      <c r="E41738">
        <v>461</v>
      </c>
      <c r="F41738" t="s">
        <v>355</v>
      </c>
      <c r="G41738">
        <v>12</v>
      </c>
      <c r="H41738">
        <v>44926</v>
      </c>
      <c r="I41738" t="s">
        <v>17</v>
      </c>
      <c r="J41738" t="s">
        <v>18</v>
      </c>
      <c r="K41738" t="s">
        <v>1394</v>
      </c>
      <c r="L41738" t="s">
        <v>1395</v>
      </c>
      <c r="M41738" s="2">
        <v>12937039613</v>
      </c>
      <c r="N41738" s="2">
        <v>-3222803404</v>
      </c>
      <c r="O41738" s="2">
        <v>-11132858032</v>
      </c>
    </row>
    <row r="41739" spans="1:15" x14ac:dyDescent="0.3">
      <c r="A41739" t="s">
        <v>1389</v>
      </c>
      <c r="B41739" t="s">
        <v>10700</v>
      </c>
      <c r="C41739" t="s">
        <v>10701</v>
      </c>
      <c r="D41739" t="s">
        <v>15</v>
      </c>
      <c r="E41739">
        <v>120</v>
      </c>
      <c r="F41739" t="s">
        <v>10702</v>
      </c>
      <c r="G41739">
        <v>12</v>
      </c>
      <c r="H41739">
        <v>44926</v>
      </c>
      <c r="I41739" t="s">
        <v>17</v>
      </c>
      <c r="J41739" t="s">
        <v>18</v>
      </c>
      <c r="K41739" t="s">
        <v>46</v>
      </c>
      <c r="L41739" t="s">
        <v>105</v>
      </c>
      <c r="M41739" s="2">
        <v>3694358039272</v>
      </c>
      <c r="N41739" s="2">
        <v>3490455807608</v>
      </c>
      <c r="O41739" s="2">
        <v>3435384229940</v>
      </c>
    </row>
    <row r="41740" spans="1:15" x14ac:dyDescent="0.3">
      <c r="A41740" t="s">
        <v>1389</v>
      </c>
      <c r="B41740" t="s">
        <v>10700</v>
      </c>
      <c r="C41740" t="s">
        <v>10701</v>
      </c>
      <c r="D41740" t="s">
        <v>15</v>
      </c>
      <c r="E41740">
        <v>120</v>
      </c>
      <c r="F41740" t="s">
        <v>10702</v>
      </c>
      <c r="G41740">
        <v>12</v>
      </c>
      <c r="H41740">
        <v>44926</v>
      </c>
      <c r="I41740" t="s">
        <v>17</v>
      </c>
      <c r="J41740" t="s">
        <v>18</v>
      </c>
      <c r="K41740" t="s">
        <v>10703</v>
      </c>
      <c r="L41740" t="s">
        <v>10704</v>
      </c>
      <c r="M41740" s="2">
        <v>3088093765554</v>
      </c>
      <c r="N41740" s="2">
        <v>2752009088503</v>
      </c>
      <c r="O41740" s="2">
        <v>2690675650043</v>
      </c>
    </row>
    <row r="41741" spans="1:15" x14ac:dyDescent="0.3">
      <c r="A41741" t="s">
        <v>1389</v>
      </c>
      <c r="B41741" t="s">
        <v>10700</v>
      </c>
      <c r="C41741" t="s">
        <v>10701</v>
      </c>
      <c r="D41741" t="s">
        <v>15</v>
      </c>
      <c r="E41741">
        <v>120</v>
      </c>
      <c r="F41741" t="s">
        <v>10702</v>
      </c>
      <c r="G41741">
        <v>12</v>
      </c>
      <c r="H41741">
        <v>44926</v>
      </c>
      <c r="I41741" t="s">
        <v>17</v>
      </c>
      <c r="J41741" t="s">
        <v>18</v>
      </c>
      <c r="K41741" t="s">
        <v>10705</v>
      </c>
      <c r="L41741" t="s">
        <v>10706</v>
      </c>
      <c r="M41741" s="2">
        <v>470456422483</v>
      </c>
      <c r="N41741" s="2">
        <v>647203267762</v>
      </c>
      <c r="O41741" s="2">
        <v>654578109827</v>
      </c>
    </row>
    <row r="41742" spans="1:15" x14ac:dyDescent="0.3">
      <c r="A41742" t="s">
        <v>1389</v>
      </c>
      <c r="B41742" t="s">
        <v>10700</v>
      </c>
      <c r="C41742" t="s">
        <v>10701</v>
      </c>
      <c r="D41742" t="s">
        <v>15</v>
      </c>
      <c r="E41742">
        <v>120</v>
      </c>
      <c r="F41742" t="s">
        <v>10702</v>
      </c>
      <c r="G41742">
        <v>12</v>
      </c>
      <c r="H41742">
        <v>44926</v>
      </c>
      <c r="I41742" t="s">
        <v>17</v>
      </c>
      <c r="J41742" t="s">
        <v>18</v>
      </c>
      <c r="K41742" t="s">
        <v>10707</v>
      </c>
      <c r="L41742" t="s">
        <v>10708</v>
      </c>
      <c r="M41742" s="2">
        <v>135807851235</v>
      </c>
      <c r="N41742" s="2">
        <v>91243451343</v>
      </c>
      <c r="O41742" s="2">
        <v>90130470070</v>
      </c>
    </row>
    <row r="41743" spans="1:15" x14ac:dyDescent="0.3">
      <c r="A41743" t="s">
        <v>1389</v>
      </c>
      <c r="B41743" t="s">
        <v>10700</v>
      </c>
      <c r="C41743" t="s">
        <v>10701</v>
      </c>
      <c r="D41743" t="s">
        <v>15</v>
      </c>
      <c r="E41743">
        <v>120</v>
      </c>
      <c r="F41743" t="s">
        <v>10702</v>
      </c>
      <c r="G41743">
        <v>12</v>
      </c>
      <c r="H41743">
        <v>44926</v>
      </c>
      <c r="I41743" t="s">
        <v>17</v>
      </c>
      <c r="J41743" t="s">
        <v>18</v>
      </c>
      <c r="K41743" t="s">
        <v>48</v>
      </c>
      <c r="L41743" t="s">
        <v>49</v>
      </c>
      <c r="M41743" s="2">
        <v>1776312314128</v>
      </c>
      <c r="N41743" s="2">
        <v>1590203573600</v>
      </c>
      <c r="O41743" s="2">
        <v>1409121175446</v>
      </c>
    </row>
    <row r="41744" spans="1:15" x14ac:dyDescent="0.3">
      <c r="A41744" t="s">
        <v>1389</v>
      </c>
      <c r="B41744" t="s">
        <v>10700</v>
      </c>
      <c r="C41744" t="s">
        <v>10701</v>
      </c>
      <c r="D41744" t="s">
        <v>15</v>
      </c>
      <c r="E41744">
        <v>120</v>
      </c>
      <c r="F41744" t="s">
        <v>10702</v>
      </c>
      <c r="G41744">
        <v>12</v>
      </c>
      <c r="H41744">
        <v>44926</v>
      </c>
      <c r="I41744" t="s">
        <v>17</v>
      </c>
      <c r="J41744" t="s">
        <v>18</v>
      </c>
      <c r="K41744" t="s">
        <v>10709</v>
      </c>
      <c r="L41744" t="s">
        <v>10704</v>
      </c>
      <c r="M41744" s="2">
        <v>1423015326275</v>
      </c>
      <c r="N41744" s="2">
        <v>1190314946021</v>
      </c>
      <c r="O41744" s="2">
        <v>1038116213288</v>
      </c>
    </row>
    <row r="41745" spans="1:15" x14ac:dyDescent="0.3">
      <c r="A41745" t="s">
        <v>1389</v>
      </c>
      <c r="B41745" t="s">
        <v>10700</v>
      </c>
      <c r="C41745" t="s">
        <v>10701</v>
      </c>
      <c r="D41745" t="s">
        <v>15</v>
      </c>
      <c r="E41745">
        <v>120</v>
      </c>
      <c r="F41745" t="s">
        <v>10702</v>
      </c>
      <c r="G41745">
        <v>12</v>
      </c>
      <c r="H41745">
        <v>44926</v>
      </c>
      <c r="I41745" t="s">
        <v>17</v>
      </c>
      <c r="J41745" t="s">
        <v>18</v>
      </c>
      <c r="K41745" t="s">
        <v>10710</v>
      </c>
      <c r="L41745" t="s">
        <v>10706</v>
      </c>
      <c r="M41745" s="2">
        <v>244689808671</v>
      </c>
      <c r="N41745" s="2">
        <v>327741741075</v>
      </c>
      <c r="O41745" s="2">
        <v>309775154881</v>
      </c>
    </row>
    <row r="41746" spans="1:15" x14ac:dyDescent="0.3">
      <c r="A41746" t="s">
        <v>1389</v>
      </c>
      <c r="B41746" t="s">
        <v>10700</v>
      </c>
      <c r="C41746" t="s">
        <v>10701</v>
      </c>
      <c r="D41746" t="s">
        <v>15</v>
      </c>
      <c r="E41746">
        <v>120</v>
      </c>
      <c r="F41746" t="s">
        <v>10702</v>
      </c>
      <c r="G41746">
        <v>12</v>
      </c>
      <c r="H41746">
        <v>44926</v>
      </c>
      <c r="I41746" t="s">
        <v>17</v>
      </c>
      <c r="J41746" t="s">
        <v>18</v>
      </c>
      <c r="K41746" t="s">
        <v>10711</v>
      </c>
      <c r="L41746" t="s">
        <v>10708</v>
      </c>
      <c r="M41746" s="2">
        <v>108607179182</v>
      </c>
      <c r="N41746" s="2">
        <v>72146886504</v>
      </c>
      <c r="O41746" s="2">
        <v>61229807277</v>
      </c>
    </row>
    <row r="41747" spans="1:15" x14ac:dyDescent="0.3">
      <c r="A41747" t="s">
        <v>1389</v>
      </c>
      <c r="B41747" t="s">
        <v>10700</v>
      </c>
      <c r="C41747" t="s">
        <v>10701</v>
      </c>
      <c r="D41747" t="s">
        <v>15</v>
      </c>
      <c r="E41747">
        <v>120</v>
      </c>
      <c r="F41747" t="s">
        <v>10702</v>
      </c>
      <c r="G41747">
        <v>12</v>
      </c>
      <c r="H41747">
        <v>44926</v>
      </c>
      <c r="I41747" t="s">
        <v>17</v>
      </c>
      <c r="J41747" t="s">
        <v>18</v>
      </c>
      <c r="K41747" t="s">
        <v>50</v>
      </c>
      <c r="L41747" t="s">
        <v>51</v>
      </c>
      <c r="M41747" s="2">
        <v>1918045725144</v>
      </c>
      <c r="N41747" s="2">
        <v>1900252234008</v>
      </c>
      <c r="O41747" s="2">
        <v>2026263054494</v>
      </c>
    </row>
    <row r="41748" spans="1:15" x14ac:dyDescent="0.3">
      <c r="A41748" t="s">
        <v>1389</v>
      </c>
      <c r="B41748" t="s">
        <v>10700</v>
      </c>
      <c r="C41748" t="s">
        <v>10701</v>
      </c>
      <c r="D41748" t="s">
        <v>15</v>
      </c>
      <c r="E41748">
        <v>120</v>
      </c>
      <c r="F41748" t="s">
        <v>10702</v>
      </c>
      <c r="G41748">
        <v>12</v>
      </c>
      <c r="H41748">
        <v>44926</v>
      </c>
      <c r="I41748" t="s">
        <v>17</v>
      </c>
      <c r="J41748" t="s">
        <v>18</v>
      </c>
      <c r="K41748" t="s">
        <v>21</v>
      </c>
      <c r="L41748" t="s">
        <v>22</v>
      </c>
      <c r="M41748" s="2">
        <v>797751739011</v>
      </c>
      <c r="N41748" s="2">
        <v>816828245814</v>
      </c>
      <c r="O41748" s="2">
        <v>689245124865</v>
      </c>
    </row>
    <row r="41749" spans="1:15" x14ac:dyDescent="0.3">
      <c r="A41749" t="s">
        <v>1389</v>
      </c>
      <c r="B41749" t="s">
        <v>10700</v>
      </c>
      <c r="C41749" t="s">
        <v>10701</v>
      </c>
      <c r="D41749" t="s">
        <v>15</v>
      </c>
      <c r="E41749">
        <v>120</v>
      </c>
      <c r="F41749" t="s">
        <v>10702</v>
      </c>
      <c r="G41749">
        <v>12</v>
      </c>
      <c r="H41749">
        <v>44926</v>
      </c>
      <c r="I41749" t="s">
        <v>17</v>
      </c>
      <c r="J41749" t="s">
        <v>18</v>
      </c>
      <c r="K41749" t="s">
        <v>23</v>
      </c>
      <c r="L41749" t="s">
        <v>61</v>
      </c>
      <c r="M41749" s="2">
        <v>1120293986133</v>
      </c>
      <c r="N41749" s="2">
        <v>1083423988194</v>
      </c>
      <c r="O41749" s="2">
        <v>1337017929629</v>
      </c>
    </row>
    <row r="41750" spans="1:15" x14ac:dyDescent="0.3">
      <c r="A41750" t="s">
        <v>1389</v>
      </c>
      <c r="B41750" t="s">
        <v>10700</v>
      </c>
      <c r="C41750" t="s">
        <v>10701</v>
      </c>
      <c r="D41750" t="s">
        <v>15</v>
      </c>
      <c r="E41750">
        <v>120</v>
      </c>
      <c r="F41750" t="s">
        <v>10702</v>
      </c>
      <c r="G41750">
        <v>12</v>
      </c>
      <c r="H41750">
        <v>44926</v>
      </c>
      <c r="I41750" t="s">
        <v>17</v>
      </c>
      <c r="J41750" t="s">
        <v>18</v>
      </c>
      <c r="K41750" t="s">
        <v>53</v>
      </c>
      <c r="L41750" t="s">
        <v>93</v>
      </c>
      <c r="M41750" s="2">
        <v>292185868272</v>
      </c>
      <c r="N41750" s="2">
        <v>168213113517</v>
      </c>
      <c r="O41750" s="2">
        <v>276377431262</v>
      </c>
    </row>
    <row r="41751" spans="1:15" x14ac:dyDescent="0.3">
      <c r="A41751" t="s">
        <v>1389</v>
      </c>
      <c r="B41751" t="s">
        <v>10700</v>
      </c>
      <c r="C41751" t="s">
        <v>10701</v>
      </c>
      <c r="D41751" t="s">
        <v>15</v>
      </c>
      <c r="E41751">
        <v>120</v>
      </c>
      <c r="F41751" t="s">
        <v>10702</v>
      </c>
      <c r="G41751">
        <v>12</v>
      </c>
      <c r="H41751">
        <v>44926</v>
      </c>
      <c r="I41751" t="s">
        <v>17</v>
      </c>
      <c r="J41751" t="s">
        <v>18</v>
      </c>
      <c r="K41751" t="s">
        <v>55</v>
      </c>
      <c r="L41751" t="s">
        <v>94</v>
      </c>
      <c r="M41751" s="2">
        <v>193399918512</v>
      </c>
      <c r="N41751" s="2">
        <v>104940242792</v>
      </c>
      <c r="O41751" s="2">
        <v>255736374780</v>
      </c>
    </row>
    <row r="41752" spans="1:15" x14ac:dyDescent="0.3">
      <c r="A41752" t="s">
        <v>1389</v>
      </c>
      <c r="B41752" t="s">
        <v>10700</v>
      </c>
      <c r="C41752" t="s">
        <v>10701</v>
      </c>
      <c r="D41752" t="s">
        <v>15</v>
      </c>
      <c r="E41752">
        <v>120</v>
      </c>
      <c r="F41752" t="s">
        <v>10702</v>
      </c>
      <c r="G41752">
        <v>12</v>
      </c>
      <c r="H41752">
        <v>44926</v>
      </c>
      <c r="I41752" t="s">
        <v>17</v>
      </c>
      <c r="J41752" t="s">
        <v>18</v>
      </c>
      <c r="K41752" t="s">
        <v>27</v>
      </c>
      <c r="L41752" t="s">
        <v>28</v>
      </c>
      <c r="M41752" s="2">
        <v>151615191967</v>
      </c>
      <c r="N41752" s="2">
        <v>71322275280</v>
      </c>
      <c r="O41752" s="2">
        <v>116809867215</v>
      </c>
    </row>
    <row r="41753" spans="1:15" x14ac:dyDescent="0.3">
      <c r="A41753" t="s">
        <v>1389</v>
      </c>
      <c r="B41753" t="s">
        <v>10700</v>
      </c>
      <c r="C41753" t="s">
        <v>10701</v>
      </c>
      <c r="D41753" t="s">
        <v>15</v>
      </c>
      <c r="E41753">
        <v>120</v>
      </c>
      <c r="F41753" t="s">
        <v>10702</v>
      </c>
      <c r="G41753">
        <v>12</v>
      </c>
      <c r="H41753">
        <v>44926</v>
      </c>
      <c r="I41753" t="s">
        <v>17</v>
      </c>
      <c r="J41753" t="s">
        <v>18</v>
      </c>
      <c r="K41753" t="s">
        <v>29</v>
      </c>
      <c r="L41753" t="s">
        <v>52</v>
      </c>
      <c r="M41753" s="2">
        <v>54733515641</v>
      </c>
      <c r="N41753" s="2">
        <v>15217240423</v>
      </c>
      <c r="O41753" s="2">
        <v>8990540125</v>
      </c>
    </row>
    <row r="41754" spans="1:15" x14ac:dyDescent="0.3">
      <c r="A41754" t="s">
        <v>1389</v>
      </c>
      <c r="B41754" t="s">
        <v>10700</v>
      </c>
      <c r="C41754" t="s">
        <v>10701</v>
      </c>
      <c r="D41754" t="s">
        <v>15</v>
      </c>
      <c r="E41754">
        <v>120</v>
      </c>
      <c r="F41754" t="s">
        <v>10702</v>
      </c>
      <c r="G41754">
        <v>12</v>
      </c>
      <c r="H41754">
        <v>44926</v>
      </c>
      <c r="I41754" t="s">
        <v>17</v>
      </c>
      <c r="J41754" t="s">
        <v>18</v>
      </c>
      <c r="K41754" t="s">
        <v>31</v>
      </c>
      <c r="L41754" t="s">
        <v>68</v>
      </c>
      <c r="M41754" s="2">
        <v>1315961612219</v>
      </c>
      <c r="N41754" s="2">
        <v>1202801893776</v>
      </c>
      <c r="O41754" s="2">
        <v>1465478313201</v>
      </c>
    </row>
    <row r="41755" spans="1:15" x14ac:dyDescent="0.3">
      <c r="A41755" t="s">
        <v>1389</v>
      </c>
      <c r="B41755" t="s">
        <v>10700</v>
      </c>
      <c r="C41755" t="s">
        <v>10701</v>
      </c>
      <c r="D41755" t="s">
        <v>15</v>
      </c>
      <c r="E41755">
        <v>120</v>
      </c>
      <c r="F41755" t="s">
        <v>10702</v>
      </c>
      <c r="G41755">
        <v>12</v>
      </c>
      <c r="H41755">
        <v>44926</v>
      </c>
      <c r="I41755" t="s">
        <v>17</v>
      </c>
      <c r="J41755" t="s">
        <v>18</v>
      </c>
      <c r="K41755" t="s">
        <v>33</v>
      </c>
      <c r="L41755" t="s">
        <v>34</v>
      </c>
      <c r="M41755" s="2">
        <v>357921627137</v>
      </c>
      <c r="N41755" s="2">
        <v>349857719118</v>
      </c>
      <c r="O41755" s="2">
        <v>390168825307</v>
      </c>
    </row>
    <row r="41756" spans="1:15" x14ac:dyDescent="0.3">
      <c r="A41756" t="s">
        <v>1389</v>
      </c>
      <c r="B41756" t="s">
        <v>10700</v>
      </c>
      <c r="C41756" t="s">
        <v>10701</v>
      </c>
      <c r="D41756" t="s">
        <v>15</v>
      </c>
      <c r="E41756">
        <v>120</v>
      </c>
      <c r="F41756" t="s">
        <v>10702</v>
      </c>
      <c r="G41756">
        <v>12</v>
      </c>
      <c r="H41756">
        <v>44926</v>
      </c>
      <c r="I41756" t="s">
        <v>17</v>
      </c>
      <c r="J41756" t="s">
        <v>18</v>
      </c>
      <c r="K41756" t="s">
        <v>35</v>
      </c>
      <c r="L41756" t="s">
        <v>73</v>
      </c>
      <c r="M41756" s="2">
        <v>958039985082</v>
      </c>
      <c r="N41756" s="2">
        <v>852944174658</v>
      </c>
      <c r="O41756" s="2">
        <v>1075309487894</v>
      </c>
    </row>
    <row r="41757" spans="1:15" x14ac:dyDescent="0.3">
      <c r="A41757" t="s">
        <v>1389</v>
      </c>
      <c r="B41757" t="s">
        <v>10700</v>
      </c>
      <c r="C41757" t="s">
        <v>10701</v>
      </c>
      <c r="D41757" t="s">
        <v>15</v>
      </c>
      <c r="E41757">
        <v>120</v>
      </c>
      <c r="F41757" t="s">
        <v>10702</v>
      </c>
      <c r="G41757">
        <v>12</v>
      </c>
      <c r="H41757">
        <v>44926</v>
      </c>
      <c r="I41757" t="s">
        <v>17</v>
      </c>
      <c r="J41757" t="s">
        <v>18</v>
      </c>
      <c r="K41757" t="s">
        <v>1405</v>
      </c>
      <c r="L41757" t="s">
        <v>1406</v>
      </c>
      <c r="M41757" s="2">
        <v>28303988704</v>
      </c>
      <c r="N41757" s="2">
        <v>37176076616</v>
      </c>
      <c r="O41757" s="2">
        <v>-31670645054</v>
      </c>
    </row>
    <row r="41758" spans="1:15" x14ac:dyDescent="0.3">
      <c r="A41758" t="s">
        <v>1389</v>
      </c>
      <c r="B41758" t="s">
        <v>10700</v>
      </c>
      <c r="C41758" t="s">
        <v>10701</v>
      </c>
      <c r="D41758" t="s">
        <v>15</v>
      </c>
      <c r="E41758">
        <v>120</v>
      </c>
      <c r="F41758" t="s">
        <v>10702</v>
      </c>
      <c r="G41758">
        <v>12</v>
      </c>
      <c r="H41758">
        <v>44926</v>
      </c>
      <c r="I41758" t="s">
        <v>17</v>
      </c>
      <c r="J41758" t="s">
        <v>18</v>
      </c>
      <c r="K41758" t="s">
        <v>10712</v>
      </c>
      <c r="L41758" t="s">
        <v>1442</v>
      </c>
      <c r="M41758" s="2">
        <v>39406313915</v>
      </c>
      <c r="N41758" s="2">
        <v>25015632253</v>
      </c>
      <c r="O41758" s="2">
        <v>-15088050776</v>
      </c>
    </row>
    <row r="41759" spans="1:15" x14ac:dyDescent="0.3">
      <c r="A41759" t="s">
        <v>1389</v>
      </c>
      <c r="B41759" t="s">
        <v>10700</v>
      </c>
      <c r="C41759" t="s">
        <v>10701</v>
      </c>
      <c r="D41759" t="s">
        <v>15</v>
      </c>
      <c r="E41759">
        <v>120</v>
      </c>
      <c r="F41759" t="s">
        <v>10702</v>
      </c>
      <c r="G41759">
        <v>12</v>
      </c>
      <c r="H41759">
        <v>44926</v>
      </c>
      <c r="I41759" t="s">
        <v>17</v>
      </c>
      <c r="J41759" t="s">
        <v>18</v>
      </c>
      <c r="K41759" t="s">
        <v>10713</v>
      </c>
      <c r="L41759" t="s">
        <v>4222</v>
      </c>
      <c r="M41759" s="2">
        <v>-11102325211</v>
      </c>
      <c r="N41759" s="2">
        <v>12160444363</v>
      </c>
      <c r="O41759" s="2">
        <v>-16582594278</v>
      </c>
    </row>
    <row r="41760" spans="1:15" x14ac:dyDescent="0.3">
      <c r="A41760" t="s">
        <v>1389</v>
      </c>
      <c r="B41760" t="s">
        <v>10700</v>
      </c>
      <c r="C41760" t="s">
        <v>10701</v>
      </c>
      <c r="D41760" t="s">
        <v>15</v>
      </c>
      <c r="E41760">
        <v>120</v>
      </c>
      <c r="F41760" t="s">
        <v>10702</v>
      </c>
      <c r="G41760">
        <v>12</v>
      </c>
      <c r="H41760">
        <v>44926</v>
      </c>
      <c r="I41760" t="s">
        <v>17</v>
      </c>
      <c r="J41760" t="s">
        <v>18</v>
      </c>
      <c r="K41760" t="s">
        <v>1394</v>
      </c>
      <c r="L41760" t="s">
        <v>1395</v>
      </c>
      <c r="M41760" s="2">
        <v>986343973786</v>
      </c>
      <c r="N41760" s="2">
        <v>890120251274</v>
      </c>
      <c r="O41760" s="2">
        <v>1043638842840</v>
      </c>
    </row>
    <row r="41761" spans="1:15" x14ac:dyDescent="0.3">
      <c r="A41761" t="s">
        <v>1389</v>
      </c>
      <c r="B41761" t="s">
        <v>10700</v>
      </c>
      <c r="C41761" t="s">
        <v>10701</v>
      </c>
      <c r="D41761" t="s">
        <v>15</v>
      </c>
      <c r="E41761">
        <v>120</v>
      </c>
      <c r="F41761" t="s">
        <v>10702</v>
      </c>
      <c r="G41761">
        <v>12</v>
      </c>
      <c r="H41761">
        <v>44926</v>
      </c>
      <c r="I41761" t="s">
        <v>17</v>
      </c>
      <c r="J41761" t="s">
        <v>18</v>
      </c>
      <c r="K41761" t="s">
        <v>37</v>
      </c>
      <c r="L41761" t="s">
        <v>38</v>
      </c>
    </row>
    <row r="41762" spans="1:15" x14ac:dyDescent="0.3">
      <c r="A41762" t="s">
        <v>1389</v>
      </c>
      <c r="B41762" t="s">
        <v>10700</v>
      </c>
      <c r="C41762" t="s">
        <v>10701</v>
      </c>
      <c r="D41762" t="s">
        <v>15</v>
      </c>
      <c r="E41762">
        <v>120</v>
      </c>
      <c r="F41762" t="s">
        <v>10702</v>
      </c>
      <c r="G41762">
        <v>12</v>
      </c>
      <c r="H41762">
        <v>44926</v>
      </c>
      <c r="I41762" t="s">
        <v>17</v>
      </c>
      <c r="J41762" t="s">
        <v>18</v>
      </c>
      <c r="K41762" t="s">
        <v>10714</v>
      </c>
      <c r="L41762" t="s">
        <v>332</v>
      </c>
      <c r="M41762" s="2">
        <v>8007</v>
      </c>
      <c r="N41762" s="2">
        <v>6894</v>
      </c>
      <c r="O41762" s="2">
        <v>8553</v>
      </c>
    </row>
    <row r="41763" spans="1:15" x14ac:dyDescent="0.3">
      <c r="A41763" t="s">
        <v>1389</v>
      </c>
      <c r="B41763" t="s">
        <v>10715</v>
      </c>
      <c r="C41763" t="s">
        <v>10716</v>
      </c>
      <c r="D41763" t="s">
        <v>195</v>
      </c>
      <c r="E41763">
        <v>311</v>
      </c>
      <c r="F41763" t="s">
        <v>653</v>
      </c>
      <c r="G41763">
        <v>12</v>
      </c>
      <c r="H41763">
        <v>44926</v>
      </c>
      <c r="I41763" t="s">
        <v>17</v>
      </c>
      <c r="J41763" t="s">
        <v>18</v>
      </c>
      <c r="K41763" t="s">
        <v>46</v>
      </c>
      <c r="L41763" t="s">
        <v>47</v>
      </c>
      <c r="M41763" s="2">
        <v>58981035997</v>
      </c>
      <c r="N41763" s="2">
        <v>46994472052</v>
      </c>
      <c r="O41763" s="2">
        <v>44900573470</v>
      </c>
    </row>
    <row r="41764" spans="1:15" x14ac:dyDescent="0.3">
      <c r="A41764" t="s">
        <v>1389</v>
      </c>
      <c r="B41764" t="s">
        <v>10715</v>
      </c>
      <c r="C41764" t="s">
        <v>10716</v>
      </c>
      <c r="D41764" t="s">
        <v>195</v>
      </c>
      <c r="E41764">
        <v>311</v>
      </c>
      <c r="F41764" t="s">
        <v>653</v>
      </c>
      <c r="G41764">
        <v>12</v>
      </c>
      <c r="H41764">
        <v>44926</v>
      </c>
      <c r="I41764" t="s">
        <v>17</v>
      </c>
      <c r="J41764" t="s">
        <v>18</v>
      </c>
      <c r="K41764" t="s">
        <v>48</v>
      </c>
      <c r="L41764" t="s">
        <v>49</v>
      </c>
      <c r="M41764" s="2">
        <v>44680194268</v>
      </c>
      <c r="N41764" s="2">
        <v>37638321128</v>
      </c>
      <c r="O41764" s="2">
        <v>34453735992</v>
      </c>
    </row>
    <row r="41765" spans="1:15" x14ac:dyDescent="0.3">
      <c r="A41765" t="s">
        <v>1389</v>
      </c>
      <c r="B41765" t="s">
        <v>10715</v>
      </c>
      <c r="C41765" t="s">
        <v>10716</v>
      </c>
      <c r="D41765" t="s">
        <v>195</v>
      </c>
      <c r="E41765">
        <v>311</v>
      </c>
      <c r="F41765" t="s">
        <v>653</v>
      </c>
      <c r="G41765">
        <v>12</v>
      </c>
      <c r="H41765">
        <v>44926</v>
      </c>
      <c r="I41765" t="s">
        <v>17</v>
      </c>
      <c r="J41765" t="s">
        <v>18</v>
      </c>
      <c r="K41765" t="s">
        <v>50</v>
      </c>
      <c r="L41765" t="s">
        <v>51</v>
      </c>
      <c r="M41765" s="2">
        <v>14300841729</v>
      </c>
      <c r="N41765" s="2">
        <v>9356150924</v>
      </c>
      <c r="O41765" s="2">
        <v>10446837478</v>
      </c>
    </row>
    <row r="41766" spans="1:15" x14ac:dyDescent="0.3">
      <c r="A41766" t="s">
        <v>1389</v>
      </c>
      <c r="B41766" t="s">
        <v>10715</v>
      </c>
      <c r="C41766" t="s">
        <v>10716</v>
      </c>
      <c r="D41766" t="s">
        <v>195</v>
      </c>
      <c r="E41766">
        <v>311</v>
      </c>
      <c r="F41766" t="s">
        <v>653</v>
      </c>
      <c r="G41766">
        <v>12</v>
      </c>
      <c r="H41766">
        <v>44926</v>
      </c>
      <c r="I41766" t="s">
        <v>17</v>
      </c>
      <c r="J41766" t="s">
        <v>18</v>
      </c>
      <c r="K41766" t="s">
        <v>21</v>
      </c>
      <c r="L41766" t="s">
        <v>22</v>
      </c>
      <c r="M41766" s="2">
        <v>4606551963</v>
      </c>
      <c r="N41766" s="2">
        <v>4450669107</v>
      </c>
      <c r="O41766" s="2">
        <v>3439224770</v>
      </c>
    </row>
    <row r="41767" spans="1:15" x14ac:dyDescent="0.3">
      <c r="A41767" t="s">
        <v>1389</v>
      </c>
      <c r="B41767" t="s">
        <v>10715</v>
      </c>
      <c r="C41767" t="s">
        <v>10716</v>
      </c>
      <c r="D41767" t="s">
        <v>195</v>
      </c>
      <c r="E41767">
        <v>311</v>
      </c>
      <c r="F41767" t="s">
        <v>653</v>
      </c>
      <c r="G41767">
        <v>12</v>
      </c>
      <c r="H41767">
        <v>44926</v>
      </c>
      <c r="I41767" t="s">
        <v>17</v>
      </c>
      <c r="J41767" t="s">
        <v>18</v>
      </c>
      <c r="K41767" t="s">
        <v>23</v>
      </c>
      <c r="L41767" t="s">
        <v>61</v>
      </c>
      <c r="M41767" s="2">
        <v>9694289766</v>
      </c>
      <c r="N41767" s="2">
        <v>4905481817</v>
      </c>
      <c r="O41767" s="2">
        <v>7007612708</v>
      </c>
    </row>
    <row r="41768" spans="1:15" x14ac:dyDescent="0.3">
      <c r="A41768" t="s">
        <v>1389</v>
      </c>
      <c r="B41768" t="s">
        <v>10715</v>
      </c>
      <c r="C41768" t="s">
        <v>10716</v>
      </c>
      <c r="D41768" t="s">
        <v>195</v>
      </c>
      <c r="E41768">
        <v>311</v>
      </c>
      <c r="F41768" t="s">
        <v>653</v>
      </c>
      <c r="G41768">
        <v>12</v>
      </c>
      <c r="H41768">
        <v>44926</v>
      </c>
      <c r="I41768" t="s">
        <v>17</v>
      </c>
      <c r="J41768" t="s">
        <v>18</v>
      </c>
      <c r="K41768" t="s">
        <v>53</v>
      </c>
      <c r="L41768" t="s">
        <v>54</v>
      </c>
      <c r="M41768" s="2">
        <v>234200926</v>
      </c>
      <c r="N41768" s="2">
        <v>23574699455</v>
      </c>
      <c r="O41768" s="2">
        <v>4311218627</v>
      </c>
    </row>
    <row r="41769" spans="1:15" x14ac:dyDescent="0.3">
      <c r="A41769" t="s">
        <v>1389</v>
      </c>
      <c r="B41769" t="s">
        <v>10715</v>
      </c>
      <c r="C41769" t="s">
        <v>10716</v>
      </c>
      <c r="D41769" t="s">
        <v>195</v>
      </c>
      <c r="E41769">
        <v>311</v>
      </c>
      <c r="F41769" t="s">
        <v>653</v>
      </c>
      <c r="G41769">
        <v>12</v>
      </c>
      <c r="H41769">
        <v>44926</v>
      </c>
      <c r="I41769" t="s">
        <v>17</v>
      </c>
      <c r="J41769" t="s">
        <v>18</v>
      </c>
      <c r="K41769" t="s">
        <v>55</v>
      </c>
      <c r="L41769" t="s">
        <v>56</v>
      </c>
      <c r="M41769" s="2">
        <v>8823289583</v>
      </c>
      <c r="N41769" s="2">
        <v>1361371787</v>
      </c>
      <c r="O41769" s="2">
        <v>207734110</v>
      </c>
    </row>
    <row r="41770" spans="1:15" x14ac:dyDescent="0.3">
      <c r="A41770" t="s">
        <v>1389</v>
      </c>
      <c r="B41770" t="s">
        <v>10715</v>
      </c>
      <c r="C41770" t="s">
        <v>10716</v>
      </c>
      <c r="D41770" t="s">
        <v>195</v>
      </c>
      <c r="E41770">
        <v>311</v>
      </c>
      <c r="F41770" t="s">
        <v>653</v>
      </c>
      <c r="G41770">
        <v>12</v>
      </c>
      <c r="H41770">
        <v>44926</v>
      </c>
      <c r="I41770" t="s">
        <v>17</v>
      </c>
      <c r="J41770" t="s">
        <v>18</v>
      </c>
      <c r="K41770" t="s">
        <v>27</v>
      </c>
      <c r="L41770" t="s">
        <v>28</v>
      </c>
      <c r="M41770" s="2">
        <v>2859121380</v>
      </c>
      <c r="N41770" s="2">
        <v>2563919585</v>
      </c>
      <c r="O41770" s="2">
        <v>2015323612</v>
      </c>
    </row>
    <row r="41771" spans="1:15" x14ac:dyDescent="0.3">
      <c r="A41771" t="s">
        <v>1389</v>
      </c>
      <c r="B41771" t="s">
        <v>10715</v>
      </c>
      <c r="C41771" t="s">
        <v>10716</v>
      </c>
      <c r="D41771" t="s">
        <v>195</v>
      </c>
      <c r="E41771">
        <v>311</v>
      </c>
      <c r="F41771" t="s">
        <v>653</v>
      </c>
      <c r="G41771">
        <v>12</v>
      </c>
      <c r="H41771">
        <v>44926</v>
      </c>
      <c r="I41771" t="s">
        <v>17</v>
      </c>
      <c r="J41771" t="s">
        <v>18</v>
      </c>
      <c r="K41771" t="s">
        <v>29</v>
      </c>
      <c r="L41771" t="s">
        <v>52</v>
      </c>
      <c r="M41771" s="2">
        <v>2140385546</v>
      </c>
      <c r="N41771" s="2">
        <v>1317248572</v>
      </c>
      <c r="O41771" s="2">
        <v>2469343426</v>
      </c>
    </row>
    <row r="41772" spans="1:15" x14ac:dyDescent="0.3">
      <c r="A41772" t="s">
        <v>1389</v>
      </c>
      <c r="B41772" t="s">
        <v>10715</v>
      </c>
      <c r="C41772" t="s">
        <v>10716</v>
      </c>
      <c r="D41772" t="s">
        <v>195</v>
      </c>
      <c r="E41772">
        <v>311</v>
      </c>
      <c r="F41772" t="s">
        <v>653</v>
      </c>
      <c r="G41772">
        <v>12</v>
      </c>
      <c r="H41772">
        <v>44926</v>
      </c>
      <c r="I41772" t="s">
        <v>17</v>
      </c>
      <c r="J41772" t="s">
        <v>18</v>
      </c>
      <c r="K41772" t="s">
        <v>31</v>
      </c>
      <c r="L41772" t="s">
        <v>68</v>
      </c>
      <c r="M41772" s="2">
        <v>1823936943</v>
      </c>
      <c r="N41772" s="2">
        <v>28365480498</v>
      </c>
      <c r="O41772" s="2">
        <v>10657077411</v>
      </c>
    </row>
    <row r="41773" spans="1:15" x14ac:dyDescent="0.3">
      <c r="A41773" t="s">
        <v>1389</v>
      </c>
      <c r="B41773" t="s">
        <v>10715</v>
      </c>
      <c r="C41773" t="s">
        <v>10716</v>
      </c>
      <c r="D41773" t="s">
        <v>195</v>
      </c>
      <c r="E41773">
        <v>311</v>
      </c>
      <c r="F41773" t="s">
        <v>653</v>
      </c>
      <c r="G41773">
        <v>12</v>
      </c>
      <c r="H41773">
        <v>44926</v>
      </c>
      <c r="I41773" t="s">
        <v>17</v>
      </c>
      <c r="J41773" t="s">
        <v>18</v>
      </c>
      <c r="K41773" t="s">
        <v>33</v>
      </c>
      <c r="L41773" t="s">
        <v>34</v>
      </c>
      <c r="M41773" s="2">
        <v>2087981340</v>
      </c>
      <c r="N41773" s="2">
        <v>955597542</v>
      </c>
      <c r="O41773" s="2">
        <v>92847519</v>
      </c>
    </row>
    <row r="41774" spans="1:15" x14ac:dyDescent="0.3">
      <c r="A41774" t="s">
        <v>1389</v>
      </c>
      <c r="B41774" t="s">
        <v>10715</v>
      </c>
      <c r="C41774" t="s">
        <v>10716</v>
      </c>
      <c r="D41774" t="s">
        <v>195</v>
      </c>
      <c r="E41774">
        <v>311</v>
      </c>
      <c r="F41774" t="s">
        <v>653</v>
      </c>
      <c r="G41774">
        <v>12</v>
      </c>
      <c r="H41774">
        <v>44926</v>
      </c>
      <c r="I41774" t="s">
        <v>17</v>
      </c>
      <c r="J41774" t="s">
        <v>18</v>
      </c>
      <c r="K41774" t="s">
        <v>35</v>
      </c>
      <c r="L41774" t="s">
        <v>73</v>
      </c>
      <c r="M41774" s="2">
        <v>-264044397</v>
      </c>
      <c r="N41774" s="2">
        <v>27409882956</v>
      </c>
      <c r="O41774" s="2">
        <v>9131161148</v>
      </c>
    </row>
    <row r="41775" spans="1:15" x14ac:dyDescent="0.3">
      <c r="A41775" t="s">
        <v>1389</v>
      </c>
      <c r="B41775" t="s">
        <v>10715</v>
      </c>
      <c r="C41775" t="s">
        <v>10716</v>
      </c>
      <c r="D41775" t="s">
        <v>195</v>
      </c>
      <c r="E41775">
        <v>311</v>
      </c>
      <c r="F41775" t="s">
        <v>653</v>
      </c>
      <c r="G41775">
        <v>12</v>
      </c>
      <c r="H41775">
        <v>44926</v>
      </c>
      <c r="I41775" t="s">
        <v>17</v>
      </c>
      <c r="J41775" t="s">
        <v>18</v>
      </c>
      <c r="K41775" t="s">
        <v>1405</v>
      </c>
      <c r="L41775" t="s">
        <v>1406</v>
      </c>
      <c r="M41775" s="2">
        <v>1265950659</v>
      </c>
      <c r="N41775" s="2">
        <v>-114493171</v>
      </c>
      <c r="O41775" s="2">
        <v>92847519</v>
      </c>
    </row>
    <row r="41776" spans="1:15" x14ac:dyDescent="0.3">
      <c r="A41776" t="s">
        <v>1389</v>
      </c>
      <c r="B41776" t="s">
        <v>10715</v>
      </c>
      <c r="C41776" t="s">
        <v>10716</v>
      </c>
      <c r="D41776" t="s">
        <v>195</v>
      </c>
      <c r="E41776">
        <v>311</v>
      </c>
      <c r="F41776" t="s">
        <v>653</v>
      </c>
      <c r="G41776">
        <v>12</v>
      </c>
      <c r="H41776">
        <v>44926</v>
      </c>
      <c r="I41776" t="s">
        <v>17</v>
      </c>
      <c r="J41776" t="s">
        <v>18</v>
      </c>
      <c r="K41776" t="s">
        <v>1469</v>
      </c>
      <c r="L41776" t="s">
        <v>1510</v>
      </c>
      <c r="M41776" s="2">
        <v>1334401353</v>
      </c>
      <c r="N41776" s="2">
        <v>150211435</v>
      </c>
      <c r="O41776" s="2">
        <v>-375257781</v>
      </c>
    </row>
    <row r="41777" spans="1:15" x14ac:dyDescent="0.3">
      <c r="A41777" t="s">
        <v>1389</v>
      </c>
      <c r="B41777" t="s">
        <v>10715</v>
      </c>
      <c r="C41777" t="s">
        <v>10716</v>
      </c>
      <c r="D41777" t="s">
        <v>195</v>
      </c>
      <c r="E41777">
        <v>311</v>
      </c>
      <c r="F41777" t="s">
        <v>653</v>
      </c>
      <c r="G41777">
        <v>12</v>
      </c>
      <c r="H41777">
        <v>44926</v>
      </c>
      <c r="I41777" t="s">
        <v>17</v>
      </c>
      <c r="J41777" t="s">
        <v>18</v>
      </c>
      <c r="K41777" t="s">
        <v>1482</v>
      </c>
      <c r="L41777" t="s">
        <v>1554</v>
      </c>
      <c r="M41777" s="2">
        <v>-68450694</v>
      </c>
      <c r="N41777" s="2">
        <v>-264704606</v>
      </c>
      <c r="O41777" s="2">
        <v>468105300</v>
      </c>
    </row>
    <row r="41778" spans="1:15" x14ac:dyDescent="0.3">
      <c r="A41778" t="s">
        <v>1389</v>
      </c>
      <c r="B41778" t="s">
        <v>10715</v>
      </c>
      <c r="C41778" t="s">
        <v>10716</v>
      </c>
      <c r="D41778" t="s">
        <v>195</v>
      </c>
      <c r="E41778">
        <v>311</v>
      </c>
      <c r="F41778" t="s">
        <v>653</v>
      </c>
      <c r="G41778">
        <v>12</v>
      </c>
      <c r="H41778">
        <v>44926</v>
      </c>
      <c r="I41778" t="s">
        <v>17</v>
      </c>
      <c r="J41778" t="s">
        <v>18</v>
      </c>
      <c r="K41778" t="s">
        <v>1394</v>
      </c>
      <c r="L41778" t="s">
        <v>1395</v>
      </c>
      <c r="M41778" s="2">
        <v>1001906262</v>
      </c>
      <c r="N41778" s="2">
        <v>27295389785</v>
      </c>
      <c r="O41778" s="2">
        <v>9224008667</v>
      </c>
    </row>
    <row r="41779" spans="1:15" x14ac:dyDescent="0.3">
      <c r="A41779" t="s">
        <v>1389</v>
      </c>
      <c r="B41779" t="s">
        <v>10715</v>
      </c>
      <c r="C41779" t="s">
        <v>10716</v>
      </c>
      <c r="D41779" t="s">
        <v>195</v>
      </c>
      <c r="E41779">
        <v>311</v>
      </c>
      <c r="F41779" t="s">
        <v>653</v>
      </c>
      <c r="G41779">
        <v>12</v>
      </c>
      <c r="H41779">
        <v>44926</v>
      </c>
      <c r="I41779" t="s">
        <v>17</v>
      </c>
      <c r="J41779" t="s">
        <v>18</v>
      </c>
      <c r="K41779" t="s">
        <v>37</v>
      </c>
      <c r="L41779" t="s">
        <v>38</v>
      </c>
    </row>
    <row r="41780" spans="1:15" x14ac:dyDescent="0.3">
      <c r="A41780" t="s">
        <v>1389</v>
      </c>
      <c r="B41780" t="s">
        <v>10715</v>
      </c>
      <c r="C41780" t="s">
        <v>10716</v>
      </c>
      <c r="D41780" t="s">
        <v>195</v>
      </c>
      <c r="E41780">
        <v>311</v>
      </c>
      <c r="F41780" t="s">
        <v>653</v>
      </c>
      <c r="G41780">
        <v>12</v>
      </c>
      <c r="H41780">
        <v>44926</v>
      </c>
      <c r="I41780" t="s">
        <v>17</v>
      </c>
      <c r="J41780" t="s">
        <v>18</v>
      </c>
      <c r="K41780" t="s">
        <v>39</v>
      </c>
      <c r="L41780" t="s">
        <v>74</v>
      </c>
      <c r="M41780" s="2">
        <v>-9</v>
      </c>
      <c r="N41780" s="2">
        <v>888</v>
      </c>
      <c r="O41780" s="2">
        <v>298</v>
      </c>
    </row>
    <row r="41781" spans="1:15" x14ac:dyDescent="0.3">
      <c r="A41781" t="s">
        <v>1389</v>
      </c>
      <c r="B41781" t="s">
        <v>10715</v>
      </c>
      <c r="C41781" t="s">
        <v>10716</v>
      </c>
      <c r="D41781" t="s">
        <v>195</v>
      </c>
      <c r="E41781">
        <v>311</v>
      </c>
      <c r="F41781" t="s">
        <v>653</v>
      </c>
      <c r="G41781">
        <v>12</v>
      </c>
      <c r="H41781">
        <v>44926</v>
      </c>
      <c r="I41781" t="s">
        <v>17</v>
      </c>
      <c r="J41781" t="s">
        <v>18</v>
      </c>
      <c r="K41781" t="s">
        <v>41</v>
      </c>
      <c r="L41781" t="s">
        <v>75</v>
      </c>
      <c r="M41781" s="2">
        <v>-9</v>
      </c>
      <c r="N41781" s="2">
        <v>887</v>
      </c>
      <c r="O41781" s="2">
        <v>298</v>
      </c>
    </row>
    <row r="41782" spans="1:15" x14ac:dyDescent="0.3">
      <c r="A41782" t="s">
        <v>1389</v>
      </c>
      <c r="B41782" t="s">
        <v>10717</v>
      </c>
      <c r="C41782" t="s">
        <v>10718</v>
      </c>
      <c r="D41782" t="s">
        <v>195</v>
      </c>
      <c r="E41782">
        <v>292</v>
      </c>
      <c r="F41782" t="s">
        <v>740</v>
      </c>
      <c r="G41782">
        <v>12</v>
      </c>
      <c r="H41782">
        <v>44926</v>
      </c>
      <c r="I41782" t="s">
        <v>17</v>
      </c>
      <c r="J41782" t="s">
        <v>18</v>
      </c>
      <c r="K41782" t="s">
        <v>46</v>
      </c>
      <c r="L41782" t="s">
        <v>47</v>
      </c>
      <c r="M41782" s="2">
        <v>12400081165</v>
      </c>
      <c r="N41782" s="2">
        <v>4264036478</v>
      </c>
      <c r="O41782" s="2">
        <v>15228576041</v>
      </c>
    </row>
    <row r="41783" spans="1:15" x14ac:dyDescent="0.3">
      <c r="A41783" t="s">
        <v>1389</v>
      </c>
      <c r="B41783" t="s">
        <v>10717</v>
      </c>
      <c r="C41783" t="s">
        <v>10718</v>
      </c>
      <c r="D41783" t="s">
        <v>195</v>
      </c>
      <c r="E41783">
        <v>292</v>
      </c>
      <c r="F41783" t="s">
        <v>740</v>
      </c>
      <c r="G41783">
        <v>12</v>
      </c>
      <c r="H41783">
        <v>44926</v>
      </c>
      <c r="I41783" t="s">
        <v>17</v>
      </c>
      <c r="J41783" t="s">
        <v>18</v>
      </c>
      <c r="K41783" t="s">
        <v>48</v>
      </c>
      <c r="L41783" t="s">
        <v>49</v>
      </c>
      <c r="M41783" s="2">
        <v>11899807448</v>
      </c>
      <c r="N41783" s="2">
        <v>5107538371</v>
      </c>
      <c r="O41783" s="2">
        <v>11332856550</v>
      </c>
    </row>
    <row r="41784" spans="1:15" x14ac:dyDescent="0.3">
      <c r="A41784" t="s">
        <v>1389</v>
      </c>
      <c r="B41784" t="s">
        <v>10717</v>
      </c>
      <c r="C41784" t="s">
        <v>10718</v>
      </c>
      <c r="D41784" t="s">
        <v>195</v>
      </c>
      <c r="E41784">
        <v>292</v>
      </c>
      <c r="F41784" t="s">
        <v>740</v>
      </c>
      <c r="G41784">
        <v>12</v>
      </c>
      <c r="H41784">
        <v>44926</v>
      </c>
      <c r="I41784" t="s">
        <v>17</v>
      </c>
      <c r="J41784" t="s">
        <v>18</v>
      </c>
      <c r="K41784" t="s">
        <v>50</v>
      </c>
      <c r="L41784" t="s">
        <v>78</v>
      </c>
      <c r="M41784" s="2">
        <v>500273717</v>
      </c>
      <c r="N41784" s="2">
        <v>-843501893</v>
      </c>
      <c r="O41784" s="2">
        <v>3895719491</v>
      </c>
    </row>
    <row r="41785" spans="1:15" x14ac:dyDescent="0.3">
      <c r="A41785" t="s">
        <v>1389</v>
      </c>
      <c r="B41785" t="s">
        <v>10717</v>
      </c>
      <c r="C41785" t="s">
        <v>10718</v>
      </c>
      <c r="D41785" t="s">
        <v>195</v>
      </c>
      <c r="E41785">
        <v>292</v>
      </c>
      <c r="F41785" t="s">
        <v>740</v>
      </c>
      <c r="G41785">
        <v>12</v>
      </c>
      <c r="H41785">
        <v>44926</v>
      </c>
      <c r="I41785" t="s">
        <v>17</v>
      </c>
      <c r="J41785" t="s">
        <v>18</v>
      </c>
      <c r="K41785" t="s">
        <v>21</v>
      </c>
      <c r="L41785" t="s">
        <v>22</v>
      </c>
      <c r="M41785" s="2">
        <v>5939224869</v>
      </c>
      <c r="N41785" s="2">
        <v>7025159118</v>
      </c>
      <c r="O41785" s="2">
        <v>2956315134</v>
      </c>
    </row>
    <row r="41786" spans="1:15" x14ac:dyDescent="0.3">
      <c r="A41786" t="s">
        <v>1389</v>
      </c>
      <c r="B41786" t="s">
        <v>10717</v>
      </c>
      <c r="C41786" t="s">
        <v>10718</v>
      </c>
      <c r="D41786" t="s">
        <v>195</v>
      </c>
      <c r="E41786">
        <v>292</v>
      </c>
      <c r="F41786" t="s">
        <v>740</v>
      </c>
      <c r="G41786">
        <v>12</v>
      </c>
      <c r="H41786">
        <v>44926</v>
      </c>
      <c r="I41786" t="s">
        <v>17</v>
      </c>
      <c r="J41786" t="s">
        <v>18</v>
      </c>
      <c r="K41786" t="s">
        <v>23</v>
      </c>
      <c r="L41786" t="s">
        <v>61</v>
      </c>
      <c r="M41786" s="2">
        <v>-5438951152</v>
      </c>
      <c r="N41786" s="2">
        <v>-7868661011</v>
      </c>
      <c r="O41786" s="2">
        <v>939404357</v>
      </c>
    </row>
    <row r="41787" spans="1:15" x14ac:dyDescent="0.3">
      <c r="A41787" t="s">
        <v>1389</v>
      </c>
      <c r="B41787" t="s">
        <v>10717</v>
      </c>
      <c r="C41787" t="s">
        <v>10718</v>
      </c>
      <c r="D41787" t="s">
        <v>195</v>
      </c>
      <c r="E41787">
        <v>292</v>
      </c>
      <c r="F41787" t="s">
        <v>740</v>
      </c>
      <c r="G41787">
        <v>12</v>
      </c>
      <c r="H41787">
        <v>44926</v>
      </c>
      <c r="I41787" t="s">
        <v>17</v>
      </c>
      <c r="J41787" t="s">
        <v>18</v>
      </c>
      <c r="K41787" t="s">
        <v>53</v>
      </c>
      <c r="L41787" t="s">
        <v>54</v>
      </c>
      <c r="M41787" s="2">
        <v>20201198</v>
      </c>
      <c r="N41787" s="2">
        <v>28709636</v>
      </c>
      <c r="O41787" s="2">
        <v>283896966</v>
      </c>
    </row>
    <row r="41788" spans="1:15" x14ac:dyDescent="0.3">
      <c r="A41788" t="s">
        <v>1389</v>
      </c>
      <c r="B41788" t="s">
        <v>10717</v>
      </c>
      <c r="C41788" t="s">
        <v>10718</v>
      </c>
      <c r="D41788" t="s">
        <v>195</v>
      </c>
      <c r="E41788">
        <v>292</v>
      </c>
      <c r="F41788" t="s">
        <v>740</v>
      </c>
      <c r="G41788">
        <v>12</v>
      </c>
      <c r="H41788">
        <v>44926</v>
      </c>
      <c r="I41788" t="s">
        <v>17</v>
      </c>
      <c r="J41788" t="s">
        <v>18</v>
      </c>
      <c r="K41788" t="s">
        <v>55</v>
      </c>
      <c r="L41788" t="s">
        <v>56</v>
      </c>
      <c r="M41788" s="2">
        <v>2684529642</v>
      </c>
      <c r="N41788" s="2">
        <v>2894172477</v>
      </c>
      <c r="O41788" s="2">
        <v>1014663676</v>
      </c>
    </row>
    <row r="41789" spans="1:15" x14ac:dyDescent="0.3">
      <c r="A41789" t="s">
        <v>1389</v>
      </c>
      <c r="B41789" t="s">
        <v>10717</v>
      </c>
      <c r="C41789" t="s">
        <v>10718</v>
      </c>
      <c r="D41789" t="s">
        <v>195</v>
      </c>
      <c r="E41789">
        <v>292</v>
      </c>
      <c r="F41789" t="s">
        <v>740</v>
      </c>
      <c r="G41789">
        <v>12</v>
      </c>
      <c r="H41789">
        <v>44926</v>
      </c>
      <c r="I41789" t="s">
        <v>17</v>
      </c>
      <c r="J41789" t="s">
        <v>18</v>
      </c>
      <c r="K41789" t="s">
        <v>27</v>
      </c>
      <c r="L41789" t="s">
        <v>28</v>
      </c>
      <c r="M41789" s="2">
        <v>6244569981</v>
      </c>
      <c r="N41789" s="2">
        <v>2459019689</v>
      </c>
      <c r="O41789" s="2">
        <v>3566747520</v>
      </c>
    </row>
    <row r="41790" spans="1:15" x14ac:dyDescent="0.3">
      <c r="A41790" t="s">
        <v>1389</v>
      </c>
      <c r="B41790" t="s">
        <v>10717</v>
      </c>
      <c r="C41790" t="s">
        <v>10718</v>
      </c>
      <c r="D41790" t="s">
        <v>195</v>
      </c>
      <c r="E41790">
        <v>292</v>
      </c>
      <c r="F41790" t="s">
        <v>740</v>
      </c>
      <c r="G41790">
        <v>12</v>
      </c>
      <c r="H41790">
        <v>44926</v>
      </c>
      <c r="I41790" t="s">
        <v>17</v>
      </c>
      <c r="J41790" t="s">
        <v>18</v>
      </c>
      <c r="K41790" t="s">
        <v>29</v>
      </c>
      <c r="L41790" t="s">
        <v>30</v>
      </c>
      <c r="M41790" s="2">
        <v>11861782028</v>
      </c>
      <c r="N41790" s="2">
        <v>4710976689</v>
      </c>
      <c r="O41790" s="2">
        <v>2458599634</v>
      </c>
    </row>
    <row r="41791" spans="1:15" x14ac:dyDescent="0.3">
      <c r="A41791" t="s">
        <v>1389</v>
      </c>
      <c r="B41791" t="s">
        <v>10717</v>
      </c>
      <c r="C41791" t="s">
        <v>10718</v>
      </c>
      <c r="D41791" t="s">
        <v>195</v>
      </c>
      <c r="E41791">
        <v>292</v>
      </c>
      <c r="F41791" t="s">
        <v>740</v>
      </c>
      <c r="G41791">
        <v>12</v>
      </c>
      <c r="H41791">
        <v>44926</v>
      </c>
      <c r="I41791" t="s">
        <v>17</v>
      </c>
      <c r="J41791" t="s">
        <v>18</v>
      </c>
      <c r="K41791" t="s">
        <v>31</v>
      </c>
      <c r="L41791" t="s">
        <v>68</v>
      </c>
      <c r="M41791" s="2">
        <v>-13720491643</v>
      </c>
      <c r="N41791" s="2">
        <v>-12986080852</v>
      </c>
      <c r="O41791" s="2">
        <v>1316785533</v>
      </c>
    </row>
    <row r="41792" spans="1:15" x14ac:dyDescent="0.3">
      <c r="A41792" t="s">
        <v>1389</v>
      </c>
      <c r="B41792" t="s">
        <v>10717</v>
      </c>
      <c r="C41792" t="s">
        <v>10718</v>
      </c>
      <c r="D41792" t="s">
        <v>195</v>
      </c>
      <c r="E41792">
        <v>292</v>
      </c>
      <c r="F41792" t="s">
        <v>740</v>
      </c>
      <c r="G41792">
        <v>12</v>
      </c>
      <c r="H41792">
        <v>44926</v>
      </c>
      <c r="I41792" t="s">
        <v>17</v>
      </c>
      <c r="J41792" t="s">
        <v>18</v>
      </c>
      <c r="K41792" t="s">
        <v>33</v>
      </c>
      <c r="L41792" t="s">
        <v>188</v>
      </c>
      <c r="M41792" s="2">
        <v>-1925163246</v>
      </c>
      <c r="N41792" s="2">
        <v>-1074276680</v>
      </c>
      <c r="O41792" s="2">
        <v>270345185</v>
      </c>
    </row>
    <row r="41793" spans="1:15" x14ac:dyDescent="0.3">
      <c r="A41793" t="s">
        <v>1389</v>
      </c>
      <c r="B41793" t="s">
        <v>10717</v>
      </c>
      <c r="C41793" t="s">
        <v>10718</v>
      </c>
      <c r="D41793" t="s">
        <v>195</v>
      </c>
      <c r="E41793">
        <v>292</v>
      </c>
      <c r="F41793" t="s">
        <v>740</v>
      </c>
      <c r="G41793">
        <v>12</v>
      </c>
      <c r="H41793">
        <v>44926</v>
      </c>
      <c r="I41793" t="s">
        <v>17</v>
      </c>
      <c r="J41793" t="s">
        <v>18</v>
      </c>
      <c r="K41793" t="s">
        <v>35</v>
      </c>
      <c r="L41793" t="s">
        <v>73</v>
      </c>
      <c r="M41793" s="2">
        <v>-11795328397</v>
      </c>
      <c r="N41793" s="2">
        <v>-11911804172</v>
      </c>
      <c r="O41793" s="2">
        <v>1046440348</v>
      </c>
    </row>
    <row r="41794" spans="1:15" x14ac:dyDescent="0.3">
      <c r="A41794" t="s">
        <v>1389</v>
      </c>
      <c r="B41794" t="s">
        <v>10717</v>
      </c>
      <c r="C41794" t="s">
        <v>10718</v>
      </c>
      <c r="D41794" t="s">
        <v>195</v>
      </c>
      <c r="E41794">
        <v>292</v>
      </c>
      <c r="F41794" t="s">
        <v>740</v>
      </c>
      <c r="G41794">
        <v>12</v>
      </c>
      <c r="H41794">
        <v>44926</v>
      </c>
      <c r="I41794" t="s">
        <v>17</v>
      </c>
      <c r="J41794" t="s">
        <v>18</v>
      </c>
      <c r="K41794" t="s">
        <v>1394</v>
      </c>
      <c r="L41794" t="s">
        <v>1395</v>
      </c>
      <c r="M41794" s="2">
        <v>-11795328397</v>
      </c>
      <c r="N41794" s="2">
        <v>-11911804172</v>
      </c>
      <c r="O41794" s="2">
        <v>1046440348</v>
      </c>
    </row>
    <row r="41795" spans="1:15" x14ac:dyDescent="0.3">
      <c r="A41795" t="s">
        <v>1389</v>
      </c>
      <c r="B41795" t="s">
        <v>10717</v>
      </c>
      <c r="C41795" t="s">
        <v>10718</v>
      </c>
      <c r="D41795" t="s">
        <v>195</v>
      </c>
      <c r="E41795">
        <v>292</v>
      </c>
      <c r="F41795" t="s">
        <v>740</v>
      </c>
      <c r="G41795">
        <v>12</v>
      </c>
      <c r="H41795">
        <v>44926</v>
      </c>
      <c r="I41795" t="s">
        <v>17</v>
      </c>
      <c r="J41795" t="s">
        <v>18</v>
      </c>
      <c r="K41795" t="s">
        <v>37</v>
      </c>
      <c r="L41795" t="s">
        <v>883</v>
      </c>
    </row>
    <row r="41796" spans="1:15" x14ac:dyDescent="0.3">
      <c r="A41796" t="s">
        <v>1389</v>
      </c>
      <c r="B41796" t="s">
        <v>10717</v>
      </c>
      <c r="C41796" t="s">
        <v>10718</v>
      </c>
      <c r="D41796" t="s">
        <v>195</v>
      </c>
      <c r="E41796">
        <v>292</v>
      </c>
      <c r="F41796" t="s">
        <v>740</v>
      </c>
      <c r="G41796">
        <v>12</v>
      </c>
      <c r="H41796">
        <v>44926</v>
      </c>
      <c r="I41796" t="s">
        <v>17</v>
      </c>
      <c r="J41796" t="s">
        <v>18</v>
      </c>
      <c r="K41796" t="s">
        <v>39</v>
      </c>
      <c r="L41796" t="s">
        <v>74</v>
      </c>
      <c r="M41796" s="2">
        <v>-629</v>
      </c>
      <c r="N41796" s="2">
        <v>-688</v>
      </c>
      <c r="O41796" s="2">
        <v>71</v>
      </c>
    </row>
    <row r="41797" spans="1:15" x14ac:dyDescent="0.3">
      <c r="A41797" t="s">
        <v>1389</v>
      </c>
      <c r="B41797" t="s">
        <v>10717</v>
      </c>
      <c r="C41797" t="s">
        <v>10718</v>
      </c>
      <c r="D41797" t="s">
        <v>195</v>
      </c>
      <c r="E41797">
        <v>292</v>
      </c>
      <c r="F41797" t="s">
        <v>740</v>
      </c>
      <c r="G41797">
        <v>12</v>
      </c>
      <c r="H41797">
        <v>44926</v>
      </c>
      <c r="I41797" t="s">
        <v>17</v>
      </c>
      <c r="J41797" t="s">
        <v>18</v>
      </c>
      <c r="K41797" t="s">
        <v>41</v>
      </c>
      <c r="L41797" t="s">
        <v>75</v>
      </c>
      <c r="M41797" s="2">
        <v>-629</v>
      </c>
      <c r="N41797" s="2">
        <v>-688</v>
      </c>
      <c r="O41797" s="2">
        <v>71</v>
      </c>
    </row>
    <row r="41798" spans="1:15" x14ac:dyDescent="0.3">
      <c r="A41798" t="s">
        <v>1526</v>
      </c>
      <c r="B41798" t="s">
        <v>1198</v>
      </c>
      <c r="C41798" t="s">
        <v>1199</v>
      </c>
      <c r="D41798" t="s">
        <v>195</v>
      </c>
      <c r="E41798">
        <v>259</v>
      </c>
      <c r="F41798" t="s">
        <v>880</v>
      </c>
      <c r="G41798">
        <v>12</v>
      </c>
      <c r="H41798">
        <v>44926</v>
      </c>
      <c r="I41798" t="s">
        <v>17</v>
      </c>
      <c r="J41798" t="s">
        <v>18</v>
      </c>
      <c r="K41798" t="s">
        <v>35</v>
      </c>
      <c r="L41798" t="s">
        <v>73</v>
      </c>
      <c r="M41798" s="2">
        <v>12290069049</v>
      </c>
      <c r="N41798" s="2">
        <v>708257668</v>
      </c>
      <c r="O41798" s="2">
        <v>-11116930555</v>
      </c>
    </row>
    <row r="41799" spans="1:15" x14ac:dyDescent="0.3">
      <c r="A41799" t="s">
        <v>1526</v>
      </c>
      <c r="B41799" t="s">
        <v>1198</v>
      </c>
      <c r="C41799" t="s">
        <v>1199</v>
      </c>
      <c r="D41799" t="s">
        <v>195</v>
      </c>
      <c r="E41799">
        <v>259</v>
      </c>
      <c r="F41799" t="s">
        <v>880</v>
      </c>
      <c r="G41799">
        <v>12</v>
      </c>
      <c r="H41799">
        <v>44926</v>
      </c>
      <c r="I41799" t="s">
        <v>17</v>
      </c>
      <c r="J41799" t="s">
        <v>18</v>
      </c>
      <c r="K41799" t="s">
        <v>1405</v>
      </c>
      <c r="L41799" t="s">
        <v>1406</v>
      </c>
      <c r="M41799" s="2">
        <v>-3850412252</v>
      </c>
      <c r="N41799" s="2">
        <v>532563114</v>
      </c>
      <c r="O41799" s="2">
        <v>-772985811</v>
      </c>
    </row>
    <row r="41800" spans="1:15" x14ac:dyDescent="0.3">
      <c r="A41800" t="s">
        <v>1526</v>
      </c>
      <c r="B41800" t="s">
        <v>1198</v>
      </c>
      <c r="C41800" t="s">
        <v>1199</v>
      </c>
      <c r="D41800" t="s">
        <v>195</v>
      </c>
      <c r="E41800">
        <v>259</v>
      </c>
      <c r="F41800" t="s">
        <v>880</v>
      </c>
      <c r="G41800">
        <v>12</v>
      </c>
      <c r="H41800">
        <v>44926</v>
      </c>
      <c r="I41800" t="s">
        <v>17</v>
      </c>
      <c r="J41800" t="s">
        <v>18</v>
      </c>
      <c r="K41800" t="s">
        <v>1469</v>
      </c>
      <c r="L41800" t="s">
        <v>1470</v>
      </c>
      <c r="M41800" s="2">
        <v>-3850412252</v>
      </c>
      <c r="N41800" s="2">
        <v>532563114</v>
      </c>
      <c r="O41800" s="2">
        <v>-772985811</v>
      </c>
    </row>
    <row r="41801" spans="1:15" x14ac:dyDescent="0.3">
      <c r="A41801" t="s">
        <v>1526</v>
      </c>
      <c r="B41801" t="s">
        <v>1198</v>
      </c>
      <c r="C41801" t="s">
        <v>1199</v>
      </c>
      <c r="D41801" t="s">
        <v>195</v>
      </c>
      <c r="E41801">
        <v>259</v>
      </c>
      <c r="F41801" t="s">
        <v>880</v>
      </c>
      <c r="G41801">
        <v>12</v>
      </c>
      <c r="H41801">
        <v>44926</v>
      </c>
      <c r="I41801" t="s">
        <v>17</v>
      </c>
      <c r="J41801" t="s">
        <v>18</v>
      </c>
      <c r="K41801" t="s">
        <v>1471</v>
      </c>
      <c r="L41801" t="s">
        <v>1481</v>
      </c>
      <c r="M41801" s="2">
        <v>-3850412252</v>
      </c>
      <c r="N41801" s="2">
        <v>532563114</v>
      </c>
      <c r="O41801" s="2">
        <v>-772985811</v>
      </c>
    </row>
    <row r="41802" spans="1:15" x14ac:dyDescent="0.3">
      <c r="A41802" t="s">
        <v>1526</v>
      </c>
      <c r="B41802" t="s">
        <v>1198</v>
      </c>
      <c r="C41802" t="s">
        <v>1199</v>
      </c>
      <c r="D41802" t="s">
        <v>195</v>
      </c>
      <c r="E41802">
        <v>259</v>
      </c>
      <c r="F41802" t="s">
        <v>880</v>
      </c>
      <c r="G41802">
        <v>12</v>
      </c>
      <c r="H41802">
        <v>44926</v>
      </c>
      <c r="I41802" t="s">
        <v>17</v>
      </c>
      <c r="J41802" t="s">
        <v>18</v>
      </c>
      <c r="K41802" t="s">
        <v>1482</v>
      </c>
      <c r="L41802" t="s">
        <v>9409</v>
      </c>
    </row>
    <row r="41803" spans="1:15" x14ac:dyDescent="0.3">
      <c r="A41803" t="s">
        <v>1526</v>
      </c>
      <c r="B41803" t="s">
        <v>1198</v>
      </c>
      <c r="C41803" t="s">
        <v>1199</v>
      </c>
      <c r="D41803" t="s">
        <v>195</v>
      </c>
      <c r="E41803">
        <v>259</v>
      </c>
      <c r="F41803" t="s">
        <v>880</v>
      </c>
      <c r="G41803">
        <v>12</v>
      </c>
      <c r="H41803">
        <v>44926</v>
      </c>
      <c r="I41803" t="s">
        <v>17</v>
      </c>
      <c r="J41803" t="s">
        <v>18</v>
      </c>
      <c r="K41803" t="s">
        <v>1394</v>
      </c>
      <c r="L41803" t="s">
        <v>1395</v>
      </c>
      <c r="M41803" s="2">
        <v>8439656797</v>
      </c>
      <c r="N41803" s="2">
        <v>1240820782</v>
      </c>
      <c r="O41803" s="2">
        <v>-11889916366</v>
      </c>
    </row>
    <row r="41804" spans="1:15" x14ac:dyDescent="0.3">
      <c r="A41804" t="s">
        <v>1389</v>
      </c>
      <c r="B41804" t="s">
        <v>10719</v>
      </c>
      <c r="C41804" t="s">
        <v>10720</v>
      </c>
      <c r="D41804" t="s">
        <v>195</v>
      </c>
      <c r="E41804">
        <v>204</v>
      </c>
      <c r="F41804" t="s">
        <v>151</v>
      </c>
      <c r="G41804">
        <v>12</v>
      </c>
      <c r="H41804">
        <v>44926</v>
      </c>
      <c r="I41804" t="s">
        <v>17</v>
      </c>
      <c r="J41804" t="s">
        <v>18</v>
      </c>
      <c r="K41804" t="s">
        <v>46</v>
      </c>
      <c r="L41804" t="s">
        <v>47</v>
      </c>
      <c r="M41804" s="2">
        <v>37157642706</v>
      </c>
      <c r="N41804" s="2">
        <v>33407092486</v>
      </c>
      <c r="O41804" s="2">
        <v>23208098065</v>
      </c>
    </row>
    <row r="41805" spans="1:15" x14ac:dyDescent="0.3">
      <c r="A41805" t="s">
        <v>1389</v>
      </c>
      <c r="B41805" t="s">
        <v>10719</v>
      </c>
      <c r="C41805" t="s">
        <v>10720</v>
      </c>
      <c r="D41805" t="s">
        <v>195</v>
      </c>
      <c r="E41805">
        <v>204</v>
      </c>
      <c r="F41805" t="s">
        <v>151</v>
      </c>
      <c r="G41805">
        <v>12</v>
      </c>
      <c r="H41805">
        <v>44926</v>
      </c>
      <c r="I41805" t="s">
        <v>17</v>
      </c>
      <c r="J41805" t="s">
        <v>18</v>
      </c>
      <c r="K41805" t="s">
        <v>48</v>
      </c>
      <c r="L41805" t="s">
        <v>49</v>
      </c>
      <c r="M41805" s="2">
        <v>32208443438</v>
      </c>
      <c r="N41805" s="2">
        <v>31927752577</v>
      </c>
      <c r="O41805" s="2">
        <v>22675906580</v>
      </c>
    </row>
    <row r="41806" spans="1:15" x14ac:dyDescent="0.3">
      <c r="A41806" t="s">
        <v>1389</v>
      </c>
      <c r="B41806" t="s">
        <v>10719</v>
      </c>
      <c r="C41806" t="s">
        <v>10720</v>
      </c>
      <c r="D41806" t="s">
        <v>195</v>
      </c>
      <c r="E41806">
        <v>204</v>
      </c>
      <c r="F41806" t="s">
        <v>151</v>
      </c>
      <c r="G41806">
        <v>12</v>
      </c>
      <c r="H41806">
        <v>44926</v>
      </c>
      <c r="I41806" t="s">
        <v>17</v>
      </c>
      <c r="J41806" t="s">
        <v>18</v>
      </c>
      <c r="K41806" t="s">
        <v>50</v>
      </c>
      <c r="L41806" t="s">
        <v>51</v>
      </c>
      <c r="M41806" s="2">
        <v>4949199268</v>
      </c>
      <c r="N41806" s="2">
        <v>1479339909</v>
      </c>
      <c r="O41806" s="2">
        <v>532191485</v>
      </c>
    </row>
    <row r="41807" spans="1:15" x14ac:dyDescent="0.3">
      <c r="A41807" t="s">
        <v>1389</v>
      </c>
      <c r="B41807" t="s">
        <v>10719</v>
      </c>
      <c r="C41807" t="s">
        <v>10720</v>
      </c>
      <c r="D41807" t="s">
        <v>195</v>
      </c>
      <c r="E41807">
        <v>204</v>
      </c>
      <c r="F41807" t="s">
        <v>151</v>
      </c>
      <c r="G41807">
        <v>12</v>
      </c>
      <c r="H41807">
        <v>44926</v>
      </c>
      <c r="I41807" t="s">
        <v>17</v>
      </c>
      <c r="J41807" t="s">
        <v>18</v>
      </c>
      <c r="K41807" t="s">
        <v>21</v>
      </c>
      <c r="L41807" t="s">
        <v>22</v>
      </c>
      <c r="M41807" s="2">
        <v>3416599312</v>
      </c>
      <c r="N41807" s="2">
        <v>11439334031</v>
      </c>
      <c r="O41807" s="2">
        <v>9242902072</v>
      </c>
    </row>
    <row r="41808" spans="1:15" x14ac:dyDescent="0.3">
      <c r="A41808" t="s">
        <v>1389</v>
      </c>
      <c r="B41808" t="s">
        <v>10719</v>
      </c>
      <c r="C41808" t="s">
        <v>10720</v>
      </c>
      <c r="D41808" t="s">
        <v>195</v>
      </c>
      <c r="E41808">
        <v>204</v>
      </c>
      <c r="F41808" t="s">
        <v>151</v>
      </c>
      <c r="G41808">
        <v>12</v>
      </c>
      <c r="H41808">
        <v>44926</v>
      </c>
      <c r="I41808" t="s">
        <v>17</v>
      </c>
      <c r="J41808" t="s">
        <v>18</v>
      </c>
      <c r="K41808" t="s">
        <v>23</v>
      </c>
      <c r="L41808" t="s">
        <v>61</v>
      </c>
      <c r="M41808" s="2">
        <v>1532599956</v>
      </c>
      <c r="N41808" s="2">
        <v>-9959994122</v>
      </c>
      <c r="O41808" s="2">
        <v>-8710710587</v>
      </c>
    </row>
    <row r="41809" spans="1:15" x14ac:dyDescent="0.3">
      <c r="A41809" t="s">
        <v>1389</v>
      </c>
      <c r="B41809" t="s">
        <v>10719</v>
      </c>
      <c r="C41809" t="s">
        <v>10720</v>
      </c>
      <c r="D41809" t="s">
        <v>195</v>
      </c>
      <c r="E41809">
        <v>204</v>
      </c>
      <c r="F41809" t="s">
        <v>151</v>
      </c>
      <c r="G41809">
        <v>12</v>
      </c>
      <c r="H41809">
        <v>44926</v>
      </c>
      <c r="I41809" t="s">
        <v>17</v>
      </c>
      <c r="J41809" t="s">
        <v>18</v>
      </c>
      <c r="K41809" t="s">
        <v>53</v>
      </c>
      <c r="L41809" t="s">
        <v>93</v>
      </c>
      <c r="M41809" s="2">
        <v>12960141520</v>
      </c>
      <c r="N41809" s="2">
        <v>2152360108</v>
      </c>
      <c r="O41809" s="2">
        <v>1643214232</v>
      </c>
    </row>
    <row r="41810" spans="1:15" x14ac:dyDescent="0.3">
      <c r="A41810" t="s">
        <v>1389</v>
      </c>
      <c r="B41810" t="s">
        <v>10719</v>
      </c>
      <c r="C41810" t="s">
        <v>10720</v>
      </c>
      <c r="D41810" t="s">
        <v>195</v>
      </c>
      <c r="E41810">
        <v>204</v>
      </c>
      <c r="F41810" t="s">
        <v>151</v>
      </c>
      <c r="G41810">
        <v>12</v>
      </c>
      <c r="H41810">
        <v>44926</v>
      </c>
      <c r="I41810" t="s">
        <v>17</v>
      </c>
      <c r="J41810" t="s">
        <v>18</v>
      </c>
      <c r="K41810" t="s">
        <v>55</v>
      </c>
      <c r="L41810" t="s">
        <v>94</v>
      </c>
      <c r="M41810" s="2">
        <v>12718009098</v>
      </c>
      <c r="N41810" s="2">
        <v>26016494848</v>
      </c>
      <c r="O41810" s="2">
        <v>12943405400</v>
      </c>
    </row>
    <row r="41811" spans="1:15" x14ac:dyDescent="0.3">
      <c r="A41811" t="s">
        <v>1389</v>
      </c>
      <c r="B41811" t="s">
        <v>10719</v>
      </c>
      <c r="C41811" t="s">
        <v>10720</v>
      </c>
      <c r="D41811" t="s">
        <v>195</v>
      </c>
      <c r="E41811">
        <v>204</v>
      </c>
      <c r="F41811" t="s">
        <v>151</v>
      </c>
      <c r="G41811">
        <v>12</v>
      </c>
      <c r="H41811">
        <v>44926</v>
      </c>
      <c r="I41811" t="s">
        <v>17</v>
      </c>
      <c r="J41811" t="s">
        <v>18</v>
      </c>
      <c r="K41811" t="s">
        <v>27</v>
      </c>
      <c r="L41811" t="s">
        <v>28</v>
      </c>
      <c r="M41811" s="2">
        <v>1713806334</v>
      </c>
      <c r="N41811" s="2">
        <v>3394968610</v>
      </c>
      <c r="O41811" s="2">
        <v>16145601484</v>
      </c>
    </row>
    <row r="41812" spans="1:15" x14ac:dyDescent="0.3">
      <c r="A41812" t="s">
        <v>1389</v>
      </c>
      <c r="B41812" t="s">
        <v>10719</v>
      </c>
      <c r="C41812" t="s">
        <v>10720</v>
      </c>
      <c r="D41812" t="s">
        <v>195</v>
      </c>
      <c r="E41812">
        <v>204</v>
      </c>
      <c r="F41812" t="s">
        <v>151</v>
      </c>
      <c r="G41812">
        <v>12</v>
      </c>
      <c r="H41812">
        <v>44926</v>
      </c>
      <c r="I41812" t="s">
        <v>17</v>
      </c>
      <c r="J41812" t="s">
        <v>18</v>
      </c>
      <c r="K41812" t="s">
        <v>29</v>
      </c>
      <c r="L41812" t="s">
        <v>52</v>
      </c>
      <c r="M41812" s="2">
        <v>5070757426</v>
      </c>
      <c r="N41812" s="2">
        <v>11514842411</v>
      </c>
      <c r="O41812" s="2">
        <v>11825192942</v>
      </c>
    </row>
    <row r="41813" spans="1:15" x14ac:dyDescent="0.3">
      <c r="A41813" t="s">
        <v>1389</v>
      </c>
      <c r="B41813" t="s">
        <v>10719</v>
      </c>
      <c r="C41813" t="s">
        <v>10720</v>
      </c>
      <c r="D41813" t="s">
        <v>195</v>
      </c>
      <c r="E41813">
        <v>204</v>
      </c>
      <c r="F41813" t="s">
        <v>151</v>
      </c>
      <c r="G41813">
        <v>12</v>
      </c>
      <c r="H41813">
        <v>44926</v>
      </c>
      <c r="I41813" t="s">
        <v>17</v>
      </c>
      <c r="J41813" t="s">
        <v>18</v>
      </c>
      <c r="K41813" t="s">
        <v>31</v>
      </c>
      <c r="L41813" t="s">
        <v>68</v>
      </c>
      <c r="M41813" s="2">
        <v>-1582218714</v>
      </c>
      <c r="N41813" s="2">
        <v>-41944002663</v>
      </c>
      <c r="O41813" s="2">
        <v>-15690493213</v>
      </c>
    </row>
    <row r="41814" spans="1:15" x14ac:dyDescent="0.3">
      <c r="A41814" t="s">
        <v>1389</v>
      </c>
      <c r="B41814" t="s">
        <v>10719</v>
      </c>
      <c r="C41814" t="s">
        <v>10720</v>
      </c>
      <c r="D41814" t="s">
        <v>195</v>
      </c>
      <c r="E41814">
        <v>204</v>
      </c>
      <c r="F41814" t="s">
        <v>151</v>
      </c>
      <c r="G41814">
        <v>12</v>
      </c>
      <c r="H41814">
        <v>44926</v>
      </c>
      <c r="I41814" t="s">
        <v>17</v>
      </c>
      <c r="J41814" t="s">
        <v>18</v>
      </c>
      <c r="K41814" t="s">
        <v>33</v>
      </c>
      <c r="L41814" t="s">
        <v>34</v>
      </c>
      <c r="O41814" s="2">
        <v>-159877815</v>
      </c>
    </row>
    <row r="41815" spans="1:15" x14ac:dyDescent="0.3">
      <c r="A41815" t="s">
        <v>1389</v>
      </c>
      <c r="B41815" t="s">
        <v>10719</v>
      </c>
      <c r="C41815" t="s">
        <v>10720</v>
      </c>
      <c r="D41815" t="s">
        <v>195</v>
      </c>
      <c r="E41815">
        <v>204</v>
      </c>
      <c r="F41815" t="s">
        <v>151</v>
      </c>
      <c r="G41815">
        <v>12</v>
      </c>
      <c r="H41815">
        <v>44926</v>
      </c>
      <c r="I41815" t="s">
        <v>17</v>
      </c>
      <c r="J41815" t="s">
        <v>18</v>
      </c>
      <c r="K41815" t="s">
        <v>35</v>
      </c>
      <c r="L41815" t="s">
        <v>73</v>
      </c>
      <c r="M41815" s="2">
        <v>-1582218714</v>
      </c>
      <c r="N41815" s="2">
        <v>-41944002663</v>
      </c>
      <c r="O41815" s="2">
        <v>-15530615398</v>
      </c>
    </row>
    <row r="41816" spans="1:15" x14ac:dyDescent="0.3">
      <c r="A41816" t="s">
        <v>1389</v>
      </c>
      <c r="B41816" t="s">
        <v>10719</v>
      </c>
      <c r="C41816" t="s">
        <v>10720</v>
      </c>
      <c r="D41816" t="s">
        <v>195</v>
      </c>
      <c r="E41816">
        <v>204</v>
      </c>
      <c r="F41816" t="s">
        <v>151</v>
      </c>
      <c r="G41816">
        <v>12</v>
      </c>
      <c r="H41816">
        <v>44926</v>
      </c>
      <c r="I41816" t="s">
        <v>17</v>
      </c>
      <c r="J41816" t="s">
        <v>18</v>
      </c>
      <c r="K41816" t="s">
        <v>1405</v>
      </c>
      <c r="L41816" t="s">
        <v>1406</v>
      </c>
      <c r="M41816" s="2">
        <v>793102413</v>
      </c>
      <c r="N41816" s="2">
        <v>273957168</v>
      </c>
      <c r="O41816" s="2">
        <v>-147787417</v>
      </c>
    </row>
    <row r="41817" spans="1:15" x14ac:dyDescent="0.3">
      <c r="A41817" t="s">
        <v>1389</v>
      </c>
      <c r="B41817" t="s">
        <v>10719</v>
      </c>
      <c r="C41817" t="s">
        <v>10720</v>
      </c>
      <c r="D41817" t="s">
        <v>195</v>
      </c>
      <c r="E41817">
        <v>204</v>
      </c>
      <c r="F41817" t="s">
        <v>151</v>
      </c>
      <c r="G41817">
        <v>12</v>
      </c>
      <c r="H41817">
        <v>44926</v>
      </c>
      <c r="I41817" t="s">
        <v>17</v>
      </c>
      <c r="J41817" t="s">
        <v>18</v>
      </c>
      <c r="K41817" t="s">
        <v>1469</v>
      </c>
      <c r="L41817" t="s">
        <v>1470</v>
      </c>
      <c r="M41817" s="2">
        <v>793102413</v>
      </c>
      <c r="N41817" s="2">
        <v>273957168</v>
      </c>
      <c r="O41817" s="2">
        <v>-147787417</v>
      </c>
    </row>
    <row r="41818" spans="1:15" x14ac:dyDescent="0.3">
      <c r="A41818" t="s">
        <v>1389</v>
      </c>
      <c r="B41818" t="s">
        <v>10719</v>
      </c>
      <c r="C41818" t="s">
        <v>10720</v>
      </c>
      <c r="D41818" t="s">
        <v>195</v>
      </c>
      <c r="E41818">
        <v>204</v>
      </c>
      <c r="F41818" t="s">
        <v>151</v>
      </c>
      <c r="G41818">
        <v>12</v>
      </c>
      <c r="H41818">
        <v>44926</v>
      </c>
      <c r="I41818" t="s">
        <v>17</v>
      </c>
      <c r="J41818" t="s">
        <v>18</v>
      </c>
      <c r="K41818" t="s">
        <v>1471</v>
      </c>
      <c r="L41818" t="s">
        <v>1472</v>
      </c>
      <c r="M41818" s="2">
        <v>793102413</v>
      </c>
      <c r="N41818" s="2">
        <v>273957168</v>
      </c>
      <c r="O41818" s="2">
        <v>-147787417</v>
      </c>
    </row>
    <row r="41819" spans="1:15" x14ac:dyDescent="0.3">
      <c r="A41819" t="s">
        <v>1389</v>
      </c>
      <c r="B41819" t="s">
        <v>10719</v>
      </c>
      <c r="C41819" t="s">
        <v>10720</v>
      </c>
      <c r="D41819" t="s">
        <v>195</v>
      </c>
      <c r="E41819">
        <v>204</v>
      </c>
      <c r="F41819" t="s">
        <v>151</v>
      </c>
      <c r="G41819">
        <v>12</v>
      </c>
      <c r="H41819">
        <v>44926</v>
      </c>
      <c r="I41819" t="s">
        <v>17</v>
      </c>
      <c r="J41819" t="s">
        <v>18</v>
      </c>
      <c r="K41819" t="s">
        <v>1394</v>
      </c>
      <c r="L41819" t="s">
        <v>1395</v>
      </c>
      <c r="M41819" s="2">
        <v>-789116301</v>
      </c>
      <c r="N41819" s="2">
        <v>-41670045495</v>
      </c>
      <c r="O41819" s="2">
        <v>-15678402815</v>
      </c>
    </row>
    <row r="41820" spans="1:15" x14ac:dyDescent="0.3">
      <c r="A41820" t="s">
        <v>1389</v>
      </c>
      <c r="B41820" t="s">
        <v>10719</v>
      </c>
      <c r="C41820" t="s">
        <v>10720</v>
      </c>
      <c r="D41820" t="s">
        <v>195</v>
      </c>
      <c r="E41820">
        <v>204</v>
      </c>
      <c r="F41820" t="s">
        <v>151</v>
      </c>
      <c r="G41820">
        <v>12</v>
      </c>
      <c r="H41820">
        <v>44926</v>
      </c>
      <c r="I41820" t="s">
        <v>17</v>
      </c>
      <c r="J41820" t="s">
        <v>18</v>
      </c>
      <c r="K41820" t="s">
        <v>37</v>
      </c>
      <c r="L41820" t="s">
        <v>38</v>
      </c>
    </row>
    <row r="41821" spans="1:15" x14ac:dyDescent="0.3">
      <c r="A41821" t="s">
        <v>1389</v>
      </c>
      <c r="B41821" t="s">
        <v>10719</v>
      </c>
      <c r="C41821" t="s">
        <v>10720</v>
      </c>
      <c r="D41821" t="s">
        <v>195</v>
      </c>
      <c r="E41821">
        <v>204</v>
      </c>
      <c r="F41821" t="s">
        <v>151</v>
      </c>
      <c r="G41821">
        <v>12</v>
      </c>
      <c r="H41821">
        <v>44926</v>
      </c>
      <c r="I41821" t="s">
        <v>17</v>
      </c>
      <c r="J41821" t="s">
        <v>18</v>
      </c>
      <c r="K41821" t="s">
        <v>39</v>
      </c>
      <c r="L41821" t="s">
        <v>74</v>
      </c>
      <c r="M41821" s="2">
        <v>-10</v>
      </c>
      <c r="N41821" s="2">
        <v>-295</v>
      </c>
      <c r="O41821" s="2">
        <v>-137</v>
      </c>
    </row>
    <row r="41822" spans="1:15" x14ac:dyDescent="0.3">
      <c r="A41822" t="s">
        <v>1389</v>
      </c>
      <c r="B41822" t="s">
        <v>10719</v>
      </c>
      <c r="C41822" t="s">
        <v>10720</v>
      </c>
      <c r="D41822" t="s">
        <v>195</v>
      </c>
      <c r="E41822">
        <v>204</v>
      </c>
      <c r="F41822" t="s">
        <v>151</v>
      </c>
      <c r="G41822">
        <v>12</v>
      </c>
      <c r="H41822">
        <v>44926</v>
      </c>
      <c r="I41822" t="s">
        <v>17</v>
      </c>
      <c r="J41822" t="s">
        <v>18</v>
      </c>
      <c r="K41822" t="s">
        <v>41</v>
      </c>
      <c r="L41822" t="s">
        <v>75</v>
      </c>
      <c r="M41822" s="2">
        <v>-10</v>
      </c>
      <c r="N41822" s="2">
        <v>-295</v>
      </c>
      <c r="O41822" s="2">
        <v>-137</v>
      </c>
    </row>
    <row r="41823" spans="1:15" x14ac:dyDescent="0.3">
      <c r="A41823" t="s">
        <v>1389</v>
      </c>
      <c r="B41823" t="s">
        <v>10721</v>
      </c>
      <c r="C41823" t="s">
        <v>10722</v>
      </c>
      <c r="D41823" t="s">
        <v>195</v>
      </c>
      <c r="E41823">
        <v>259</v>
      </c>
      <c r="F41823" t="s">
        <v>880</v>
      </c>
      <c r="G41823">
        <v>12</v>
      </c>
      <c r="H41823">
        <v>44926</v>
      </c>
      <c r="I41823" t="s">
        <v>17</v>
      </c>
      <c r="J41823" t="s">
        <v>18</v>
      </c>
      <c r="K41823" t="s">
        <v>46</v>
      </c>
      <c r="L41823" t="s">
        <v>105</v>
      </c>
      <c r="M41823" s="2">
        <v>36870058888</v>
      </c>
      <c r="N41823" s="2">
        <v>31487005476</v>
      </c>
      <c r="O41823" s="2">
        <v>25910976804</v>
      </c>
    </row>
    <row r="41824" spans="1:15" x14ac:dyDescent="0.3">
      <c r="A41824" t="s">
        <v>1389</v>
      </c>
      <c r="B41824" t="s">
        <v>10721</v>
      </c>
      <c r="C41824" t="s">
        <v>10722</v>
      </c>
      <c r="D41824" t="s">
        <v>195</v>
      </c>
      <c r="E41824">
        <v>259</v>
      </c>
      <c r="F41824" t="s">
        <v>880</v>
      </c>
      <c r="G41824">
        <v>12</v>
      </c>
      <c r="H41824">
        <v>44926</v>
      </c>
      <c r="I41824" t="s">
        <v>17</v>
      </c>
      <c r="J41824" t="s">
        <v>18</v>
      </c>
      <c r="K41824" t="s">
        <v>552</v>
      </c>
      <c r="L41824" t="s">
        <v>553</v>
      </c>
      <c r="M41824" s="2">
        <v>36858058888</v>
      </c>
      <c r="N41824" s="2">
        <v>31476755476</v>
      </c>
      <c r="O41824" s="2">
        <v>25910976804</v>
      </c>
    </row>
    <row r="41825" spans="1:15" x14ac:dyDescent="0.3">
      <c r="A41825" t="s">
        <v>1389</v>
      </c>
      <c r="B41825" t="s">
        <v>10721</v>
      </c>
      <c r="C41825" t="s">
        <v>10722</v>
      </c>
      <c r="D41825" t="s">
        <v>195</v>
      </c>
      <c r="E41825">
        <v>259</v>
      </c>
      <c r="F41825" t="s">
        <v>880</v>
      </c>
      <c r="G41825">
        <v>12</v>
      </c>
      <c r="H41825">
        <v>44926</v>
      </c>
      <c r="I41825" t="s">
        <v>17</v>
      </c>
      <c r="J41825" t="s">
        <v>18</v>
      </c>
      <c r="K41825" t="s">
        <v>152</v>
      </c>
      <c r="L41825" t="s">
        <v>554</v>
      </c>
      <c r="M41825" s="2">
        <v>12378151956</v>
      </c>
      <c r="N41825" s="2">
        <v>16240471370</v>
      </c>
      <c r="O41825" s="2">
        <v>11226964000</v>
      </c>
    </row>
    <row r="41826" spans="1:15" x14ac:dyDescent="0.3">
      <c r="A41826" t="s">
        <v>1389</v>
      </c>
      <c r="B41826" t="s">
        <v>10721</v>
      </c>
      <c r="C41826" t="s">
        <v>10722</v>
      </c>
      <c r="D41826" t="s">
        <v>195</v>
      </c>
      <c r="E41826">
        <v>259</v>
      </c>
      <c r="F41826" t="s">
        <v>880</v>
      </c>
      <c r="G41826">
        <v>12</v>
      </c>
      <c r="H41826">
        <v>44926</v>
      </c>
      <c r="I41826" t="s">
        <v>17</v>
      </c>
      <c r="J41826" t="s">
        <v>18</v>
      </c>
      <c r="K41826" t="s">
        <v>128</v>
      </c>
      <c r="L41826" t="s">
        <v>1008</v>
      </c>
      <c r="M41826" s="2">
        <v>24479906932</v>
      </c>
      <c r="N41826" s="2">
        <v>15236284106</v>
      </c>
      <c r="O41826" s="2">
        <v>14684012804</v>
      </c>
    </row>
    <row r="41827" spans="1:15" x14ac:dyDescent="0.3">
      <c r="A41827" t="s">
        <v>1389</v>
      </c>
      <c r="B41827" t="s">
        <v>10721</v>
      </c>
      <c r="C41827" t="s">
        <v>10722</v>
      </c>
      <c r="D41827" t="s">
        <v>195</v>
      </c>
      <c r="E41827">
        <v>259</v>
      </c>
      <c r="F41827" t="s">
        <v>880</v>
      </c>
      <c r="G41827">
        <v>12</v>
      </c>
      <c r="H41827">
        <v>44926</v>
      </c>
      <c r="I41827" t="s">
        <v>17</v>
      </c>
      <c r="J41827" t="s">
        <v>18</v>
      </c>
      <c r="K41827" t="s">
        <v>555</v>
      </c>
      <c r="L41827" t="s">
        <v>556</v>
      </c>
      <c r="M41827" s="2">
        <v>12000000</v>
      </c>
      <c r="N41827" s="2">
        <v>10250000</v>
      </c>
      <c r="O41827" s="2">
        <v>0</v>
      </c>
    </row>
    <row r="41828" spans="1:15" x14ac:dyDescent="0.3">
      <c r="A41828" t="s">
        <v>1389</v>
      </c>
      <c r="B41828" t="s">
        <v>10721</v>
      </c>
      <c r="C41828" t="s">
        <v>10722</v>
      </c>
      <c r="D41828" t="s">
        <v>195</v>
      </c>
      <c r="E41828">
        <v>259</v>
      </c>
      <c r="F41828" t="s">
        <v>880</v>
      </c>
      <c r="G41828">
        <v>12</v>
      </c>
      <c r="H41828">
        <v>44926</v>
      </c>
      <c r="I41828" t="s">
        <v>17</v>
      </c>
      <c r="J41828" t="s">
        <v>18</v>
      </c>
      <c r="K41828" t="s">
        <v>214</v>
      </c>
      <c r="L41828" t="s">
        <v>1009</v>
      </c>
      <c r="M41828" s="2">
        <v>12000000</v>
      </c>
      <c r="N41828" s="2">
        <v>10250000</v>
      </c>
      <c r="O41828" s="2">
        <v>0</v>
      </c>
    </row>
    <row r="41829" spans="1:15" x14ac:dyDescent="0.3">
      <c r="A41829" t="s">
        <v>1389</v>
      </c>
      <c r="B41829" t="s">
        <v>10721</v>
      </c>
      <c r="C41829" t="s">
        <v>10722</v>
      </c>
      <c r="D41829" t="s">
        <v>195</v>
      </c>
      <c r="E41829">
        <v>259</v>
      </c>
      <c r="F41829" t="s">
        <v>880</v>
      </c>
      <c r="G41829">
        <v>12</v>
      </c>
      <c r="H41829">
        <v>44926</v>
      </c>
      <c r="I41829" t="s">
        <v>17</v>
      </c>
      <c r="J41829" t="s">
        <v>18</v>
      </c>
      <c r="K41829" t="s">
        <v>48</v>
      </c>
      <c r="L41829" t="s">
        <v>49</v>
      </c>
      <c r="M41829" s="2">
        <v>32754042320</v>
      </c>
      <c r="N41829" s="2">
        <v>27803700345</v>
      </c>
      <c r="O41829" s="2">
        <v>22804379769</v>
      </c>
    </row>
    <row r="41830" spans="1:15" x14ac:dyDescent="0.3">
      <c r="A41830" t="s">
        <v>1389</v>
      </c>
      <c r="B41830" t="s">
        <v>10721</v>
      </c>
      <c r="C41830" t="s">
        <v>10722</v>
      </c>
      <c r="D41830" t="s">
        <v>195</v>
      </c>
      <c r="E41830">
        <v>259</v>
      </c>
      <c r="F41830" t="s">
        <v>880</v>
      </c>
      <c r="G41830">
        <v>12</v>
      </c>
      <c r="H41830">
        <v>44926</v>
      </c>
      <c r="I41830" t="s">
        <v>17</v>
      </c>
      <c r="J41830" t="s">
        <v>18</v>
      </c>
      <c r="K41830" t="s">
        <v>559</v>
      </c>
      <c r="L41830" t="s">
        <v>560</v>
      </c>
      <c r="M41830" s="2">
        <v>32754042320</v>
      </c>
      <c r="N41830" s="2">
        <v>27803700345</v>
      </c>
      <c r="O41830" s="2">
        <v>22804379769</v>
      </c>
    </row>
    <row r="41831" spans="1:15" x14ac:dyDescent="0.3">
      <c r="A41831" t="s">
        <v>1389</v>
      </c>
      <c r="B41831" t="s">
        <v>10721</v>
      </c>
      <c r="C41831" t="s">
        <v>10722</v>
      </c>
      <c r="D41831" t="s">
        <v>195</v>
      </c>
      <c r="E41831">
        <v>259</v>
      </c>
      <c r="F41831" t="s">
        <v>880</v>
      </c>
      <c r="G41831">
        <v>12</v>
      </c>
      <c r="H41831">
        <v>44926</v>
      </c>
      <c r="I41831" t="s">
        <v>17</v>
      </c>
      <c r="J41831" t="s">
        <v>18</v>
      </c>
      <c r="K41831" t="s">
        <v>155</v>
      </c>
      <c r="L41831" t="s">
        <v>1012</v>
      </c>
      <c r="M41831" s="2">
        <v>10796610347</v>
      </c>
      <c r="N41831" s="2">
        <v>14203032471</v>
      </c>
      <c r="O41831" s="2">
        <v>9746508085</v>
      </c>
    </row>
    <row r="41832" spans="1:15" x14ac:dyDescent="0.3">
      <c r="A41832" t="s">
        <v>1389</v>
      </c>
      <c r="B41832" t="s">
        <v>10721</v>
      </c>
      <c r="C41832" t="s">
        <v>10722</v>
      </c>
      <c r="D41832" t="s">
        <v>195</v>
      </c>
      <c r="E41832">
        <v>259</v>
      </c>
      <c r="F41832" t="s">
        <v>880</v>
      </c>
      <c r="G41832">
        <v>12</v>
      </c>
      <c r="H41832">
        <v>44926</v>
      </c>
      <c r="I41832" t="s">
        <v>17</v>
      </c>
      <c r="J41832" t="s">
        <v>18</v>
      </c>
      <c r="K41832" t="s">
        <v>132</v>
      </c>
      <c r="L41832" t="s">
        <v>1011</v>
      </c>
      <c r="M41832" s="2">
        <v>21957431973</v>
      </c>
      <c r="N41832" s="2">
        <v>13600667874</v>
      </c>
      <c r="O41832" s="2">
        <v>13057871684</v>
      </c>
    </row>
    <row r="41833" spans="1:15" x14ac:dyDescent="0.3">
      <c r="A41833" t="s">
        <v>1389</v>
      </c>
      <c r="B41833" t="s">
        <v>10721</v>
      </c>
      <c r="C41833" t="s">
        <v>10722</v>
      </c>
      <c r="D41833" t="s">
        <v>195</v>
      </c>
      <c r="E41833">
        <v>259</v>
      </c>
      <c r="F41833" t="s">
        <v>880</v>
      </c>
      <c r="G41833">
        <v>12</v>
      </c>
      <c r="H41833">
        <v>44926</v>
      </c>
      <c r="I41833" t="s">
        <v>17</v>
      </c>
      <c r="J41833" t="s">
        <v>18</v>
      </c>
      <c r="K41833" t="s">
        <v>50</v>
      </c>
      <c r="L41833" t="s">
        <v>51</v>
      </c>
      <c r="M41833" s="2">
        <v>4116016568</v>
      </c>
      <c r="N41833" s="2">
        <v>3683305131</v>
      </c>
      <c r="O41833" s="2">
        <v>3106597035</v>
      </c>
    </row>
    <row r="41834" spans="1:15" x14ac:dyDescent="0.3">
      <c r="A41834" t="s">
        <v>1389</v>
      </c>
      <c r="B41834" t="s">
        <v>10721</v>
      </c>
      <c r="C41834" t="s">
        <v>10722</v>
      </c>
      <c r="D41834" t="s">
        <v>195</v>
      </c>
      <c r="E41834">
        <v>259</v>
      </c>
      <c r="F41834" t="s">
        <v>880</v>
      </c>
      <c r="G41834">
        <v>12</v>
      </c>
      <c r="H41834">
        <v>44926</v>
      </c>
      <c r="I41834" t="s">
        <v>17</v>
      </c>
      <c r="J41834" t="s">
        <v>18</v>
      </c>
      <c r="K41834" t="s">
        <v>21</v>
      </c>
      <c r="L41834" t="s">
        <v>22</v>
      </c>
      <c r="M41834" s="2">
        <v>2728337478</v>
      </c>
      <c r="N41834" s="2">
        <v>2523877054</v>
      </c>
      <c r="O41834" s="2">
        <v>2301839957</v>
      </c>
    </row>
    <row r="41835" spans="1:15" x14ac:dyDescent="0.3">
      <c r="A41835" t="s">
        <v>1389</v>
      </c>
      <c r="B41835" t="s">
        <v>10721</v>
      </c>
      <c r="C41835" t="s">
        <v>10722</v>
      </c>
      <c r="D41835" t="s">
        <v>195</v>
      </c>
      <c r="E41835">
        <v>259</v>
      </c>
      <c r="F41835" t="s">
        <v>880</v>
      </c>
      <c r="G41835">
        <v>12</v>
      </c>
      <c r="H41835">
        <v>44926</v>
      </c>
      <c r="I41835" t="s">
        <v>17</v>
      </c>
      <c r="J41835" t="s">
        <v>18</v>
      </c>
      <c r="K41835" t="s">
        <v>464</v>
      </c>
      <c r="L41835" t="s">
        <v>465</v>
      </c>
      <c r="M41835" s="2">
        <v>1349428046</v>
      </c>
      <c r="N41835" s="2">
        <v>1227683422</v>
      </c>
      <c r="O41835" s="2">
        <v>1176430440</v>
      </c>
    </row>
    <row r="41836" spans="1:15" x14ac:dyDescent="0.3">
      <c r="A41836" t="s">
        <v>1389</v>
      </c>
      <c r="B41836" t="s">
        <v>10721</v>
      </c>
      <c r="C41836" t="s">
        <v>10722</v>
      </c>
      <c r="D41836" t="s">
        <v>195</v>
      </c>
      <c r="E41836">
        <v>259</v>
      </c>
      <c r="F41836" t="s">
        <v>880</v>
      </c>
      <c r="G41836">
        <v>12</v>
      </c>
      <c r="H41836">
        <v>44926</v>
      </c>
      <c r="I41836" t="s">
        <v>17</v>
      </c>
      <c r="J41836" t="s">
        <v>18</v>
      </c>
      <c r="K41836" t="s">
        <v>466</v>
      </c>
      <c r="L41836" t="s">
        <v>467</v>
      </c>
      <c r="M41836" s="2">
        <v>225311179</v>
      </c>
      <c r="N41836" s="2">
        <v>152824419</v>
      </c>
      <c r="O41836" s="2">
        <v>174663236</v>
      </c>
    </row>
    <row r="41837" spans="1:15" x14ac:dyDescent="0.3">
      <c r="A41837" t="s">
        <v>1389</v>
      </c>
      <c r="B41837" t="s">
        <v>10721</v>
      </c>
      <c r="C41837" t="s">
        <v>10722</v>
      </c>
      <c r="D41837" t="s">
        <v>195</v>
      </c>
      <c r="E41837">
        <v>259</v>
      </c>
      <c r="F41837" t="s">
        <v>880</v>
      </c>
      <c r="G41837">
        <v>12</v>
      </c>
      <c r="H41837">
        <v>44926</v>
      </c>
      <c r="I41837" t="s">
        <v>17</v>
      </c>
      <c r="J41837" t="s">
        <v>18</v>
      </c>
      <c r="K41837" t="s">
        <v>468</v>
      </c>
      <c r="L41837" t="s">
        <v>469</v>
      </c>
      <c r="M41837" s="2">
        <v>186356759</v>
      </c>
      <c r="N41837" s="2">
        <v>157877272</v>
      </c>
      <c r="O41837" s="2">
        <v>159433946</v>
      </c>
    </row>
    <row r="41838" spans="1:15" x14ac:dyDescent="0.3">
      <c r="A41838" t="s">
        <v>1389</v>
      </c>
      <c r="B41838" t="s">
        <v>10721</v>
      </c>
      <c r="C41838" t="s">
        <v>10722</v>
      </c>
      <c r="D41838" t="s">
        <v>195</v>
      </c>
      <c r="E41838">
        <v>259</v>
      </c>
      <c r="F41838" t="s">
        <v>880</v>
      </c>
      <c r="G41838">
        <v>12</v>
      </c>
      <c r="H41838">
        <v>44926</v>
      </c>
      <c r="I41838" t="s">
        <v>17</v>
      </c>
      <c r="J41838" t="s">
        <v>18</v>
      </c>
      <c r="K41838" t="s">
        <v>474</v>
      </c>
      <c r="L41838" t="s">
        <v>475</v>
      </c>
      <c r="M41838" s="2">
        <v>34742320</v>
      </c>
      <c r="N41838" s="2">
        <v>32266943</v>
      </c>
      <c r="O41838" s="2">
        <v>29745183</v>
      </c>
    </row>
    <row r="41839" spans="1:15" x14ac:dyDescent="0.3">
      <c r="A41839" t="s">
        <v>1389</v>
      </c>
      <c r="B41839" t="s">
        <v>10721</v>
      </c>
      <c r="C41839" t="s">
        <v>10722</v>
      </c>
      <c r="D41839" t="s">
        <v>195</v>
      </c>
      <c r="E41839">
        <v>259</v>
      </c>
      <c r="F41839" t="s">
        <v>880</v>
      </c>
      <c r="G41839">
        <v>12</v>
      </c>
      <c r="H41839">
        <v>44926</v>
      </c>
      <c r="I41839" t="s">
        <v>17</v>
      </c>
      <c r="J41839" t="s">
        <v>18</v>
      </c>
      <c r="K41839" t="s">
        <v>478</v>
      </c>
      <c r="L41839" t="s">
        <v>479</v>
      </c>
      <c r="M41839" s="2">
        <v>145503879</v>
      </c>
      <c r="N41839" s="2">
        <v>131081892</v>
      </c>
      <c r="O41839" s="2">
        <v>111030243</v>
      </c>
    </row>
    <row r="41840" spans="1:15" x14ac:dyDescent="0.3">
      <c r="A41840" t="s">
        <v>1389</v>
      </c>
      <c r="B41840" t="s">
        <v>10721</v>
      </c>
      <c r="C41840" t="s">
        <v>10722</v>
      </c>
      <c r="D41840" t="s">
        <v>195</v>
      </c>
      <c r="E41840">
        <v>259</v>
      </c>
      <c r="F41840" t="s">
        <v>880</v>
      </c>
      <c r="G41840">
        <v>12</v>
      </c>
      <c r="H41840">
        <v>44926</v>
      </c>
      <c r="I41840" t="s">
        <v>17</v>
      </c>
      <c r="J41840" t="s">
        <v>18</v>
      </c>
      <c r="K41840" t="s">
        <v>476</v>
      </c>
      <c r="L41840" t="s">
        <v>477</v>
      </c>
      <c r="M41840" s="2">
        <v>16905078</v>
      </c>
      <c r="N41840" s="2">
        <v>16141967</v>
      </c>
      <c r="O41840" s="2">
        <v>17460197</v>
      </c>
    </row>
    <row r="41841" spans="1:15" x14ac:dyDescent="0.3">
      <c r="A41841" t="s">
        <v>1389</v>
      </c>
      <c r="B41841" t="s">
        <v>10721</v>
      </c>
      <c r="C41841" t="s">
        <v>10722</v>
      </c>
      <c r="D41841" t="s">
        <v>195</v>
      </c>
      <c r="E41841">
        <v>259</v>
      </c>
      <c r="F41841" t="s">
        <v>880</v>
      </c>
      <c r="G41841">
        <v>12</v>
      </c>
      <c r="H41841">
        <v>44926</v>
      </c>
      <c r="I41841" t="s">
        <v>17</v>
      </c>
      <c r="J41841" t="s">
        <v>18</v>
      </c>
      <c r="K41841" t="s">
        <v>482</v>
      </c>
      <c r="L41841" t="s">
        <v>1038</v>
      </c>
      <c r="M41841" s="2">
        <v>47231890</v>
      </c>
      <c r="N41841" s="2">
        <v>43127490</v>
      </c>
      <c r="O41841" s="2">
        <v>44453110</v>
      </c>
    </row>
    <row r="41842" spans="1:15" x14ac:dyDescent="0.3">
      <c r="A41842" t="s">
        <v>1389</v>
      </c>
      <c r="B41842" t="s">
        <v>10721</v>
      </c>
      <c r="C41842" t="s">
        <v>10722</v>
      </c>
      <c r="D41842" t="s">
        <v>195</v>
      </c>
      <c r="E41842">
        <v>259</v>
      </c>
      <c r="F41842" t="s">
        <v>880</v>
      </c>
      <c r="G41842">
        <v>12</v>
      </c>
      <c r="H41842">
        <v>44926</v>
      </c>
      <c r="I41842" t="s">
        <v>17</v>
      </c>
      <c r="J41842" t="s">
        <v>18</v>
      </c>
      <c r="K41842" t="s">
        <v>568</v>
      </c>
      <c r="L41842" t="s">
        <v>10723</v>
      </c>
      <c r="M41842" s="2">
        <v>8615259</v>
      </c>
      <c r="N41842" s="2">
        <v>3580514</v>
      </c>
      <c r="O41842" s="2">
        <v>3884076</v>
      </c>
    </row>
    <row r="41843" spans="1:15" x14ac:dyDescent="0.3">
      <c r="A41843" t="s">
        <v>1389</v>
      </c>
      <c r="B41843" t="s">
        <v>10721</v>
      </c>
      <c r="C41843" t="s">
        <v>10722</v>
      </c>
      <c r="D41843" t="s">
        <v>195</v>
      </c>
      <c r="E41843">
        <v>259</v>
      </c>
      <c r="F41843" t="s">
        <v>880</v>
      </c>
      <c r="G41843">
        <v>12</v>
      </c>
      <c r="H41843">
        <v>44926</v>
      </c>
      <c r="I41843" t="s">
        <v>17</v>
      </c>
      <c r="J41843" t="s">
        <v>18</v>
      </c>
      <c r="K41843" t="s">
        <v>219</v>
      </c>
      <c r="L41843" t="s">
        <v>220</v>
      </c>
      <c r="M41843" s="2">
        <v>118125277</v>
      </c>
      <c r="N41843" s="2">
        <v>125597242</v>
      </c>
      <c r="O41843" s="2">
        <v>108072363</v>
      </c>
    </row>
    <row r="41844" spans="1:15" x14ac:dyDescent="0.3">
      <c r="A41844" t="s">
        <v>1389</v>
      </c>
      <c r="B41844" t="s">
        <v>10721</v>
      </c>
      <c r="C41844" t="s">
        <v>10722</v>
      </c>
      <c r="D41844" t="s">
        <v>195</v>
      </c>
      <c r="E41844">
        <v>259</v>
      </c>
      <c r="F41844" t="s">
        <v>880</v>
      </c>
      <c r="G41844">
        <v>12</v>
      </c>
      <c r="H41844">
        <v>44926</v>
      </c>
      <c r="I41844" t="s">
        <v>17</v>
      </c>
      <c r="J41844" t="s">
        <v>18</v>
      </c>
      <c r="K41844" t="s">
        <v>1041</v>
      </c>
      <c r="L41844" t="s">
        <v>1042</v>
      </c>
      <c r="M41844" s="2">
        <v>14353830</v>
      </c>
      <c r="N41844" s="2">
        <v>24963078</v>
      </c>
      <c r="O41844" s="2">
        <v>30347239</v>
      </c>
    </row>
    <row r="41845" spans="1:15" x14ac:dyDescent="0.3">
      <c r="A41845" t="s">
        <v>1389</v>
      </c>
      <c r="B41845" t="s">
        <v>10721</v>
      </c>
      <c r="C41845" t="s">
        <v>10722</v>
      </c>
      <c r="D41845" t="s">
        <v>195</v>
      </c>
      <c r="E41845">
        <v>259</v>
      </c>
      <c r="F41845" t="s">
        <v>880</v>
      </c>
      <c r="G41845">
        <v>12</v>
      </c>
      <c r="H41845">
        <v>44926</v>
      </c>
      <c r="I41845" t="s">
        <v>17</v>
      </c>
      <c r="J41845" t="s">
        <v>18</v>
      </c>
      <c r="K41845" t="s">
        <v>488</v>
      </c>
      <c r="L41845" t="s">
        <v>489</v>
      </c>
      <c r="M41845" s="2">
        <v>13700279</v>
      </c>
      <c r="N41845" s="2">
        <v>13252465</v>
      </c>
      <c r="O41845" s="2">
        <v>11881052</v>
      </c>
    </row>
    <row r="41846" spans="1:15" x14ac:dyDescent="0.3">
      <c r="A41846" t="s">
        <v>1389</v>
      </c>
      <c r="B41846" t="s">
        <v>10721</v>
      </c>
      <c r="C41846" t="s">
        <v>10722</v>
      </c>
      <c r="D41846" t="s">
        <v>195</v>
      </c>
      <c r="E41846">
        <v>259</v>
      </c>
      <c r="F41846" t="s">
        <v>880</v>
      </c>
      <c r="G41846">
        <v>12</v>
      </c>
      <c r="H41846">
        <v>44926</v>
      </c>
      <c r="I41846" t="s">
        <v>17</v>
      </c>
      <c r="J41846" t="s">
        <v>18</v>
      </c>
      <c r="K41846" t="s">
        <v>494</v>
      </c>
      <c r="L41846" t="s">
        <v>1039</v>
      </c>
      <c r="M41846" s="2">
        <v>4071541</v>
      </c>
      <c r="N41846" s="2">
        <v>540000</v>
      </c>
      <c r="O41846" s="2">
        <v>1530600</v>
      </c>
    </row>
    <row r="41847" spans="1:15" x14ac:dyDescent="0.3">
      <c r="A41847" t="s">
        <v>1389</v>
      </c>
      <c r="B41847" t="s">
        <v>10721</v>
      </c>
      <c r="C41847" t="s">
        <v>10722</v>
      </c>
      <c r="D41847" t="s">
        <v>195</v>
      </c>
      <c r="E41847">
        <v>259</v>
      </c>
      <c r="F41847" t="s">
        <v>880</v>
      </c>
      <c r="G41847">
        <v>12</v>
      </c>
      <c r="H41847">
        <v>44926</v>
      </c>
      <c r="I41847" t="s">
        <v>17</v>
      </c>
      <c r="J41847" t="s">
        <v>18</v>
      </c>
      <c r="K41847" t="s">
        <v>492</v>
      </c>
      <c r="L41847" t="s">
        <v>493</v>
      </c>
      <c r="M41847" s="2">
        <v>65702170</v>
      </c>
      <c r="N41847" s="2">
        <v>54369110</v>
      </c>
      <c r="O41847" s="2">
        <v>53938440</v>
      </c>
    </row>
    <row r="41848" spans="1:15" x14ac:dyDescent="0.3">
      <c r="A41848" t="s">
        <v>1389</v>
      </c>
      <c r="B41848" t="s">
        <v>10721</v>
      </c>
      <c r="C41848" t="s">
        <v>10722</v>
      </c>
      <c r="D41848" t="s">
        <v>195</v>
      </c>
      <c r="E41848">
        <v>259</v>
      </c>
      <c r="F41848" t="s">
        <v>880</v>
      </c>
      <c r="G41848">
        <v>12</v>
      </c>
      <c r="H41848">
        <v>44926</v>
      </c>
      <c r="I41848" t="s">
        <v>17</v>
      </c>
      <c r="J41848" t="s">
        <v>18</v>
      </c>
      <c r="K41848" t="s">
        <v>470</v>
      </c>
      <c r="L41848" t="s">
        <v>1040</v>
      </c>
      <c r="M41848" s="2">
        <v>64735852</v>
      </c>
      <c r="N41848" s="2">
        <v>68873567</v>
      </c>
      <c r="O41848" s="2">
        <v>73298427</v>
      </c>
    </row>
    <row r="41849" spans="1:15" x14ac:dyDescent="0.3">
      <c r="A41849" t="s">
        <v>1389</v>
      </c>
      <c r="B41849" t="s">
        <v>10721</v>
      </c>
      <c r="C41849" t="s">
        <v>10722</v>
      </c>
      <c r="D41849" t="s">
        <v>195</v>
      </c>
      <c r="E41849">
        <v>259</v>
      </c>
      <c r="F41849" t="s">
        <v>880</v>
      </c>
      <c r="G41849">
        <v>12</v>
      </c>
      <c r="H41849">
        <v>44926</v>
      </c>
      <c r="I41849" t="s">
        <v>17</v>
      </c>
      <c r="J41849" t="s">
        <v>18</v>
      </c>
      <c r="K41849" t="s">
        <v>423</v>
      </c>
      <c r="L41849" t="s">
        <v>271</v>
      </c>
      <c r="M41849" s="2">
        <v>349294939</v>
      </c>
      <c r="N41849" s="2">
        <v>360561990</v>
      </c>
      <c r="O41849" s="2">
        <v>258311236</v>
      </c>
    </row>
    <row r="41850" spans="1:15" x14ac:dyDescent="0.3">
      <c r="A41850" t="s">
        <v>1389</v>
      </c>
      <c r="B41850" t="s">
        <v>10721</v>
      </c>
      <c r="C41850" t="s">
        <v>10722</v>
      </c>
      <c r="D41850" t="s">
        <v>195</v>
      </c>
      <c r="E41850">
        <v>259</v>
      </c>
      <c r="F41850" t="s">
        <v>880</v>
      </c>
      <c r="G41850">
        <v>12</v>
      </c>
      <c r="H41850">
        <v>44926</v>
      </c>
      <c r="I41850" t="s">
        <v>17</v>
      </c>
      <c r="J41850" t="s">
        <v>18</v>
      </c>
      <c r="K41850" t="s">
        <v>486</v>
      </c>
      <c r="L41850" t="s">
        <v>487</v>
      </c>
      <c r="M41850" s="2">
        <v>1540780</v>
      </c>
      <c r="N41850" s="2">
        <v>7661000</v>
      </c>
      <c r="O41850" s="2">
        <v>9520681</v>
      </c>
    </row>
    <row r="41851" spans="1:15" x14ac:dyDescent="0.3">
      <c r="A41851" t="s">
        <v>1389</v>
      </c>
      <c r="B41851" t="s">
        <v>10721</v>
      </c>
      <c r="C41851" t="s">
        <v>10722</v>
      </c>
      <c r="D41851" t="s">
        <v>195</v>
      </c>
      <c r="E41851">
        <v>259</v>
      </c>
      <c r="F41851" t="s">
        <v>880</v>
      </c>
      <c r="G41851">
        <v>12</v>
      </c>
      <c r="H41851">
        <v>44926</v>
      </c>
      <c r="I41851" t="s">
        <v>17</v>
      </c>
      <c r="J41851" t="s">
        <v>18</v>
      </c>
      <c r="K41851" t="s">
        <v>484</v>
      </c>
      <c r="L41851" t="s">
        <v>485</v>
      </c>
      <c r="M41851" s="2">
        <v>0</v>
      </c>
      <c r="N41851" s="2">
        <v>0</v>
      </c>
      <c r="O41851" s="2">
        <v>0</v>
      </c>
    </row>
    <row r="41852" spans="1:15" x14ac:dyDescent="0.3">
      <c r="A41852" t="s">
        <v>1389</v>
      </c>
      <c r="B41852" t="s">
        <v>10721</v>
      </c>
      <c r="C41852" t="s">
        <v>10722</v>
      </c>
      <c r="D41852" t="s">
        <v>195</v>
      </c>
      <c r="E41852">
        <v>259</v>
      </c>
      <c r="F41852" t="s">
        <v>880</v>
      </c>
      <c r="G41852">
        <v>12</v>
      </c>
      <c r="H41852">
        <v>44926</v>
      </c>
      <c r="I41852" t="s">
        <v>17</v>
      </c>
      <c r="J41852" t="s">
        <v>18</v>
      </c>
      <c r="K41852" t="s">
        <v>496</v>
      </c>
      <c r="L41852" t="s">
        <v>497</v>
      </c>
      <c r="M41852" s="2">
        <v>-265361</v>
      </c>
      <c r="N41852" s="2">
        <v>50817194</v>
      </c>
      <c r="O41852" s="2">
        <v>5669300</v>
      </c>
    </row>
    <row r="41853" spans="1:15" x14ac:dyDescent="0.3">
      <c r="A41853" t="s">
        <v>1389</v>
      </c>
      <c r="B41853" t="s">
        <v>10721</v>
      </c>
      <c r="C41853" t="s">
        <v>10722</v>
      </c>
      <c r="D41853" t="s">
        <v>195</v>
      </c>
      <c r="E41853">
        <v>259</v>
      </c>
      <c r="F41853" t="s">
        <v>880</v>
      </c>
      <c r="G41853">
        <v>12</v>
      </c>
      <c r="H41853">
        <v>44926</v>
      </c>
      <c r="I41853" t="s">
        <v>17</v>
      </c>
      <c r="J41853" t="s">
        <v>18</v>
      </c>
      <c r="K41853" t="s">
        <v>1043</v>
      </c>
      <c r="L41853" t="s">
        <v>1044</v>
      </c>
      <c r="M41853" s="2">
        <v>1829700</v>
      </c>
      <c r="N41853" s="2">
        <v>1849840</v>
      </c>
      <c r="O41853" s="2">
        <v>496900</v>
      </c>
    </row>
    <row r="41854" spans="1:15" x14ac:dyDescent="0.3">
      <c r="A41854" t="s">
        <v>1389</v>
      </c>
      <c r="B41854" t="s">
        <v>10721</v>
      </c>
      <c r="C41854" t="s">
        <v>10722</v>
      </c>
      <c r="D41854" t="s">
        <v>195</v>
      </c>
      <c r="E41854">
        <v>259</v>
      </c>
      <c r="F41854" t="s">
        <v>880</v>
      </c>
      <c r="G41854">
        <v>12</v>
      </c>
      <c r="H41854">
        <v>44926</v>
      </c>
      <c r="I41854" t="s">
        <v>17</v>
      </c>
      <c r="J41854" t="s">
        <v>18</v>
      </c>
      <c r="K41854" t="s">
        <v>480</v>
      </c>
      <c r="L41854" t="s">
        <v>481</v>
      </c>
      <c r="M41854" s="2">
        <v>17268011</v>
      </c>
      <c r="N41854" s="2">
        <v>17540446</v>
      </c>
      <c r="O41854" s="2">
        <v>16454034</v>
      </c>
    </row>
    <row r="41855" spans="1:15" x14ac:dyDescent="0.3">
      <c r="A41855" t="s">
        <v>1389</v>
      </c>
      <c r="B41855" t="s">
        <v>10721</v>
      </c>
      <c r="C41855" t="s">
        <v>10722</v>
      </c>
      <c r="D41855" t="s">
        <v>195</v>
      </c>
      <c r="E41855">
        <v>259</v>
      </c>
      <c r="F41855" t="s">
        <v>880</v>
      </c>
      <c r="G41855">
        <v>12</v>
      </c>
      <c r="H41855">
        <v>44926</v>
      </c>
      <c r="I41855" t="s">
        <v>17</v>
      </c>
      <c r="J41855" t="s">
        <v>18</v>
      </c>
      <c r="K41855" t="s">
        <v>2954</v>
      </c>
      <c r="L41855" t="s">
        <v>3620</v>
      </c>
      <c r="M41855" s="2">
        <v>63886050</v>
      </c>
      <c r="N41855" s="2">
        <v>33267203</v>
      </c>
      <c r="O41855" s="2">
        <v>15219254</v>
      </c>
    </row>
    <row r="41856" spans="1:15" x14ac:dyDescent="0.3">
      <c r="A41856" t="s">
        <v>1389</v>
      </c>
      <c r="B41856" t="s">
        <v>10721</v>
      </c>
      <c r="C41856" t="s">
        <v>10722</v>
      </c>
      <c r="D41856" t="s">
        <v>195</v>
      </c>
      <c r="E41856">
        <v>259</v>
      </c>
      <c r="F41856" t="s">
        <v>880</v>
      </c>
      <c r="G41856">
        <v>12</v>
      </c>
      <c r="H41856">
        <v>44926</v>
      </c>
      <c r="I41856" t="s">
        <v>17</v>
      </c>
      <c r="J41856" t="s">
        <v>18</v>
      </c>
      <c r="K41856" t="s">
        <v>139</v>
      </c>
      <c r="L41856" t="s">
        <v>1178</v>
      </c>
      <c r="M41856" s="2">
        <v>0</v>
      </c>
      <c r="N41856" s="2">
        <v>0</v>
      </c>
      <c r="O41856" s="2">
        <v>0</v>
      </c>
    </row>
    <row r="41857" spans="1:15" x14ac:dyDescent="0.3">
      <c r="A41857" t="s">
        <v>1389</v>
      </c>
      <c r="B41857" t="s">
        <v>10721</v>
      </c>
      <c r="C41857" t="s">
        <v>10722</v>
      </c>
      <c r="D41857" t="s">
        <v>195</v>
      </c>
      <c r="E41857">
        <v>259</v>
      </c>
      <c r="F41857" t="s">
        <v>880</v>
      </c>
      <c r="G41857">
        <v>12</v>
      </c>
      <c r="H41857">
        <v>44926</v>
      </c>
      <c r="I41857" t="s">
        <v>17</v>
      </c>
      <c r="J41857" t="s">
        <v>18</v>
      </c>
      <c r="K41857" t="s">
        <v>23</v>
      </c>
      <c r="L41857" t="s">
        <v>61</v>
      </c>
      <c r="M41857" s="2">
        <v>1387679090</v>
      </c>
      <c r="N41857" s="2">
        <v>1159428077</v>
      </c>
      <c r="O41857" s="2">
        <v>804757078</v>
      </c>
    </row>
    <row r="41858" spans="1:15" x14ac:dyDescent="0.3">
      <c r="A41858" t="s">
        <v>1389</v>
      </c>
      <c r="B41858" t="s">
        <v>10721</v>
      </c>
      <c r="C41858" t="s">
        <v>10722</v>
      </c>
      <c r="D41858" t="s">
        <v>195</v>
      </c>
      <c r="E41858">
        <v>259</v>
      </c>
      <c r="F41858" t="s">
        <v>880</v>
      </c>
      <c r="G41858">
        <v>12</v>
      </c>
      <c r="H41858">
        <v>44926</v>
      </c>
      <c r="I41858" t="s">
        <v>17</v>
      </c>
      <c r="J41858" t="s">
        <v>18</v>
      </c>
      <c r="K41858" t="s">
        <v>53</v>
      </c>
      <c r="L41858" t="s">
        <v>93</v>
      </c>
      <c r="M41858" s="2">
        <v>2698410888</v>
      </c>
      <c r="N41858" s="2">
        <v>7116698428</v>
      </c>
      <c r="O41858" s="2">
        <v>2248763547</v>
      </c>
    </row>
    <row r="41859" spans="1:15" x14ac:dyDescent="0.3">
      <c r="A41859" t="s">
        <v>1389</v>
      </c>
      <c r="B41859" t="s">
        <v>10721</v>
      </c>
      <c r="C41859" t="s">
        <v>10722</v>
      </c>
      <c r="D41859" t="s">
        <v>195</v>
      </c>
      <c r="E41859">
        <v>259</v>
      </c>
      <c r="F41859" t="s">
        <v>880</v>
      </c>
      <c r="G41859">
        <v>12</v>
      </c>
      <c r="H41859">
        <v>44926</v>
      </c>
      <c r="I41859" t="s">
        <v>17</v>
      </c>
      <c r="J41859" t="s">
        <v>18</v>
      </c>
      <c r="K41859" t="s">
        <v>505</v>
      </c>
      <c r="L41859" t="s">
        <v>506</v>
      </c>
      <c r="M41859" s="2">
        <v>11769727</v>
      </c>
      <c r="N41859" s="2">
        <v>13635364</v>
      </c>
      <c r="O41859" s="2">
        <v>11466727</v>
      </c>
    </row>
    <row r="41860" spans="1:15" x14ac:dyDescent="0.3">
      <c r="A41860" t="s">
        <v>1389</v>
      </c>
      <c r="B41860" t="s">
        <v>10721</v>
      </c>
      <c r="C41860" t="s">
        <v>10722</v>
      </c>
      <c r="D41860" t="s">
        <v>195</v>
      </c>
      <c r="E41860">
        <v>259</v>
      </c>
      <c r="F41860" t="s">
        <v>880</v>
      </c>
      <c r="G41860">
        <v>12</v>
      </c>
      <c r="H41860">
        <v>44926</v>
      </c>
      <c r="I41860" t="s">
        <v>17</v>
      </c>
      <c r="J41860" t="s">
        <v>18</v>
      </c>
      <c r="K41860" t="s">
        <v>6323</v>
      </c>
      <c r="L41860" t="s">
        <v>1609</v>
      </c>
      <c r="M41860" s="2">
        <v>2673583846</v>
      </c>
      <c r="N41860" s="2">
        <v>854869238</v>
      </c>
      <c r="O41860" s="2">
        <v>2210228930</v>
      </c>
    </row>
    <row r="41861" spans="1:15" x14ac:dyDescent="0.3">
      <c r="A41861" t="s">
        <v>1389</v>
      </c>
      <c r="B41861" t="s">
        <v>10721</v>
      </c>
      <c r="C41861" t="s">
        <v>10722</v>
      </c>
      <c r="D41861" t="s">
        <v>195</v>
      </c>
      <c r="E41861">
        <v>259</v>
      </c>
      <c r="F41861" t="s">
        <v>880</v>
      </c>
      <c r="G41861">
        <v>12</v>
      </c>
      <c r="H41861">
        <v>44926</v>
      </c>
      <c r="I41861" t="s">
        <v>17</v>
      </c>
      <c r="J41861" t="s">
        <v>18</v>
      </c>
      <c r="K41861" t="s">
        <v>10724</v>
      </c>
      <c r="L41861" t="s">
        <v>10725</v>
      </c>
      <c r="M41861" s="2">
        <v>0</v>
      </c>
      <c r="N41861" s="2">
        <v>6239520465</v>
      </c>
      <c r="O41861" s="2">
        <v>0</v>
      </c>
    </row>
    <row r="41862" spans="1:15" x14ac:dyDescent="0.3">
      <c r="A41862" t="s">
        <v>1389</v>
      </c>
      <c r="B41862" t="s">
        <v>10721</v>
      </c>
      <c r="C41862" t="s">
        <v>10722</v>
      </c>
      <c r="D41862" t="s">
        <v>195</v>
      </c>
      <c r="E41862">
        <v>259</v>
      </c>
      <c r="F41862" t="s">
        <v>880</v>
      </c>
      <c r="G41862">
        <v>12</v>
      </c>
      <c r="H41862">
        <v>44926</v>
      </c>
      <c r="I41862" t="s">
        <v>17</v>
      </c>
      <c r="J41862" t="s">
        <v>18</v>
      </c>
      <c r="K41862" t="s">
        <v>509</v>
      </c>
      <c r="L41862" t="s">
        <v>510</v>
      </c>
      <c r="M41862" s="2">
        <v>13057315</v>
      </c>
      <c r="N41862" s="2">
        <v>8673361</v>
      </c>
      <c r="O41862" s="2">
        <v>27067890</v>
      </c>
    </row>
    <row r="41863" spans="1:15" x14ac:dyDescent="0.3">
      <c r="A41863" t="s">
        <v>1389</v>
      </c>
      <c r="B41863" t="s">
        <v>10721</v>
      </c>
      <c r="C41863" t="s">
        <v>10722</v>
      </c>
      <c r="D41863" t="s">
        <v>195</v>
      </c>
      <c r="E41863">
        <v>259</v>
      </c>
      <c r="F41863" t="s">
        <v>880</v>
      </c>
      <c r="G41863">
        <v>12</v>
      </c>
      <c r="H41863">
        <v>44926</v>
      </c>
      <c r="I41863" t="s">
        <v>17</v>
      </c>
      <c r="J41863" t="s">
        <v>18</v>
      </c>
      <c r="K41863" t="s">
        <v>55</v>
      </c>
      <c r="L41863" t="s">
        <v>94</v>
      </c>
      <c r="M41863" s="2">
        <v>968066817</v>
      </c>
      <c r="N41863" s="2">
        <v>22558429</v>
      </c>
      <c r="O41863" s="2">
        <v>6585734305</v>
      </c>
    </row>
    <row r="41864" spans="1:15" x14ac:dyDescent="0.3">
      <c r="A41864" t="s">
        <v>1389</v>
      </c>
      <c r="B41864" t="s">
        <v>10721</v>
      </c>
      <c r="C41864" t="s">
        <v>10722</v>
      </c>
      <c r="D41864" t="s">
        <v>195</v>
      </c>
      <c r="E41864">
        <v>259</v>
      </c>
      <c r="F41864" t="s">
        <v>880</v>
      </c>
      <c r="G41864">
        <v>12</v>
      </c>
      <c r="H41864">
        <v>44926</v>
      </c>
      <c r="I41864" t="s">
        <v>17</v>
      </c>
      <c r="J41864" t="s">
        <v>18</v>
      </c>
      <c r="K41864" t="s">
        <v>1465</v>
      </c>
      <c r="L41864" t="s">
        <v>1466</v>
      </c>
      <c r="M41864" s="2">
        <v>0</v>
      </c>
      <c r="N41864" s="2">
        <v>13288870</v>
      </c>
      <c r="O41864" s="2">
        <v>5852355128</v>
      </c>
    </row>
    <row r="41865" spans="1:15" x14ac:dyDescent="0.3">
      <c r="A41865" t="s">
        <v>1389</v>
      </c>
      <c r="B41865" t="s">
        <v>10721</v>
      </c>
      <c r="C41865" t="s">
        <v>10722</v>
      </c>
      <c r="D41865" t="s">
        <v>195</v>
      </c>
      <c r="E41865">
        <v>259</v>
      </c>
      <c r="F41865" t="s">
        <v>880</v>
      </c>
      <c r="G41865">
        <v>12</v>
      </c>
      <c r="H41865">
        <v>44926</v>
      </c>
      <c r="I41865" t="s">
        <v>17</v>
      </c>
      <c r="J41865" t="s">
        <v>18</v>
      </c>
      <c r="K41865" t="s">
        <v>5843</v>
      </c>
      <c r="L41865" t="s">
        <v>5844</v>
      </c>
      <c r="M41865" s="2">
        <v>0</v>
      </c>
      <c r="N41865" s="2">
        <v>0</v>
      </c>
      <c r="O41865" s="2">
        <v>716963151</v>
      </c>
    </row>
    <row r="41866" spans="1:15" x14ac:dyDescent="0.3">
      <c r="A41866" t="s">
        <v>1389</v>
      </c>
      <c r="B41866" t="s">
        <v>10721</v>
      </c>
      <c r="C41866" t="s">
        <v>10722</v>
      </c>
      <c r="D41866" t="s">
        <v>195</v>
      </c>
      <c r="E41866">
        <v>259</v>
      </c>
      <c r="F41866" t="s">
        <v>880</v>
      </c>
      <c r="G41866">
        <v>12</v>
      </c>
      <c r="H41866">
        <v>44926</v>
      </c>
      <c r="I41866" t="s">
        <v>17</v>
      </c>
      <c r="J41866" t="s">
        <v>18</v>
      </c>
      <c r="K41866" t="s">
        <v>10726</v>
      </c>
      <c r="L41866" t="s">
        <v>803</v>
      </c>
      <c r="M41866" s="2">
        <v>890446726</v>
      </c>
      <c r="N41866" s="2">
        <v>0</v>
      </c>
      <c r="O41866" s="2">
        <v>0</v>
      </c>
    </row>
    <row r="41867" spans="1:15" x14ac:dyDescent="0.3">
      <c r="A41867" t="s">
        <v>1389</v>
      </c>
      <c r="B41867" t="s">
        <v>10721</v>
      </c>
      <c r="C41867" t="s">
        <v>10722</v>
      </c>
      <c r="D41867" t="s">
        <v>195</v>
      </c>
      <c r="E41867">
        <v>259</v>
      </c>
      <c r="F41867" t="s">
        <v>880</v>
      </c>
      <c r="G41867">
        <v>12</v>
      </c>
      <c r="H41867">
        <v>44926</v>
      </c>
      <c r="I41867" t="s">
        <v>17</v>
      </c>
      <c r="J41867" t="s">
        <v>18</v>
      </c>
      <c r="K41867" t="s">
        <v>517</v>
      </c>
      <c r="L41867" t="s">
        <v>518</v>
      </c>
      <c r="M41867" s="2">
        <v>54625499</v>
      </c>
      <c r="N41867" s="2">
        <v>2276313</v>
      </c>
      <c r="O41867" s="2">
        <v>38000</v>
      </c>
    </row>
    <row r="41868" spans="1:15" x14ac:dyDescent="0.3">
      <c r="A41868" t="s">
        <v>1389</v>
      </c>
      <c r="B41868" t="s">
        <v>10721</v>
      </c>
      <c r="C41868" t="s">
        <v>10722</v>
      </c>
      <c r="D41868" t="s">
        <v>195</v>
      </c>
      <c r="E41868">
        <v>259</v>
      </c>
      <c r="F41868" t="s">
        <v>880</v>
      </c>
      <c r="G41868">
        <v>12</v>
      </c>
      <c r="H41868">
        <v>44926</v>
      </c>
      <c r="I41868" t="s">
        <v>17</v>
      </c>
      <c r="J41868" t="s">
        <v>18</v>
      </c>
      <c r="K41868" t="s">
        <v>10727</v>
      </c>
      <c r="L41868" t="s">
        <v>2935</v>
      </c>
      <c r="M41868" s="2">
        <v>5648855</v>
      </c>
      <c r="N41868" s="2">
        <v>2898796</v>
      </c>
      <c r="O41868" s="2">
        <v>1874612</v>
      </c>
    </row>
    <row r="41869" spans="1:15" x14ac:dyDescent="0.3">
      <c r="A41869" t="s">
        <v>1389</v>
      </c>
      <c r="B41869" t="s">
        <v>10721</v>
      </c>
      <c r="C41869" t="s">
        <v>10722</v>
      </c>
      <c r="D41869" t="s">
        <v>195</v>
      </c>
      <c r="E41869">
        <v>259</v>
      </c>
      <c r="F41869" t="s">
        <v>880</v>
      </c>
      <c r="G41869">
        <v>12</v>
      </c>
      <c r="H41869">
        <v>44926</v>
      </c>
      <c r="I41869" t="s">
        <v>17</v>
      </c>
      <c r="J41869" t="s">
        <v>18</v>
      </c>
      <c r="K41869" t="s">
        <v>1057</v>
      </c>
      <c r="L41869" t="s">
        <v>1058</v>
      </c>
      <c r="M41869" s="2">
        <v>0</v>
      </c>
      <c r="N41869" s="2">
        <v>0</v>
      </c>
      <c r="O41869" s="2">
        <v>10000000</v>
      </c>
    </row>
    <row r="41870" spans="1:15" x14ac:dyDescent="0.3">
      <c r="A41870" t="s">
        <v>1389</v>
      </c>
      <c r="B41870" t="s">
        <v>10721</v>
      </c>
      <c r="C41870" t="s">
        <v>10722</v>
      </c>
      <c r="D41870" t="s">
        <v>195</v>
      </c>
      <c r="E41870">
        <v>259</v>
      </c>
      <c r="F41870" t="s">
        <v>880</v>
      </c>
      <c r="G41870">
        <v>12</v>
      </c>
      <c r="H41870">
        <v>44926</v>
      </c>
      <c r="I41870" t="s">
        <v>17</v>
      </c>
      <c r="J41870" t="s">
        <v>18</v>
      </c>
      <c r="K41870" t="s">
        <v>525</v>
      </c>
      <c r="L41870" t="s">
        <v>526</v>
      </c>
      <c r="M41870" s="2">
        <v>17345737</v>
      </c>
      <c r="N41870" s="2">
        <v>4094450</v>
      </c>
      <c r="O41870" s="2">
        <v>4503414</v>
      </c>
    </row>
    <row r="41871" spans="1:15" x14ac:dyDescent="0.3">
      <c r="A41871" t="s">
        <v>1389</v>
      </c>
      <c r="B41871" t="s">
        <v>10721</v>
      </c>
      <c r="C41871" t="s">
        <v>10722</v>
      </c>
      <c r="D41871" t="s">
        <v>195</v>
      </c>
      <c r="E41871">
        <v>259</v>
      </c>
      <c r="F41871" t="s">
        <v>880</v>
      </c>
      <c r="G41871">
        <v>12</v>
      </c>
      <c r="H41871">
        <v>44926</v>
      </c>
      <c r="I41871" t="s">
        <v>17</v>
      </c>
      <c r="J41871" t="s">
        <v>18</v>
      </c>
      <c r="K41871" t="s">
        <v>27</v>
      </c>
      <c r="L41871" t="s">
        <v>28</v>
      </c>
      <c r="M41871" s="2">
        <v>1087021844</v>
      </c>
      <c r="N41871" s="2">
        <v>543621539</v>
      </c>
      <c r="O41871" s="2">
        <v>485218340</v>
      </c>
    </row>
    <row r="41872" spans="1:15" x14ac:dyDescent="0.3">
      <c r="A41872" t="s">
        <v>1389</v>
      </c>
      <c r="B41872" t="s">
        <v>10721</v>
      </c>
      <c r="C41872" t="s">
        <v>10722</v>
      </c>
      <c r="D41872" t="s">
        <v>195</v>
      </c>
      <c r="E41872">
        <v>259</v>
      </c>
      <c r="F41872" t="s">
        <v>880</v>
      </c>
      <c r="G41872">
        <v>12</v>
      </c>
      <c r="H41872">
        <v>44926</v>
      </c>
      <c r="I41872" t="s">
        <v>17</v>
      </c>
      <c r="J41872" t="s">
        <v>18</v>
      </c>
      <c r="K41872" t="s">
        <v>143</v>
      </c>
      <c r="L41872" t="s">
        <v>144</v>
      </c>
      <c r="M41872" s="2">
        <v>359901805</v>
      </c>
      <c r="N41872" s="2">
        <v>261067845</v>
      </c>
      <c r="O41872" s="2">
        <v>397012359</v>
      </c>
    </row>
    <row r="41873" spans="1:15" x14ac:dyDescent="0.3">
      <c r="A41873" t="s">
        <v>1389</v>
      </c>
      <c r="B41873" t="s">
        <v>10721</v>
      </c>
      <c r="C41873" t="s">
        <v>10722</v>
      </c>
      <c r="D41873" t="s">
        <v>195</v>
      </c>
      <c r="E41873">
        <v>259</v>
      </c>
      <c r="F41873" t="s">
        <v>880</v>
      </c>
      <c r="G41873">
        <v>12</v>
      </c>
      <c r="H41873">
        <v>44926</v>
      </c>
      <c r="I41873" t="s">
        <v>17</v>
      </c>
      <c r="J41873" t="s">
        <v>18</v>
      </c>
      <c r="K41873" t="s">
        <v>758</v>
      </c>
      <c r="L41873" t="s">
        <v>502</v>
      </c>
      <c r="M41873" s="2">
        <v>153789546</v>
      </c>
      <c r="N41873" s="2">
        <v>186881788</v>
      </c>
    </row>
    <row r="41874" spans="1:15" x14ac:dyDescent="0.3">
      <c r="A41874" t="s">
        <v>1389</v>
      </c>
      <c r="B41874" t="s">
        <v>10721</v>
      </c>
      <c r="C41874" t="s">
        <v>10722</v>
      </c>
      <c r="D41874" t="s">
        <v>195</v>
      </c>
      <c r="E41874">
        <v>259</v>
      </c>
      <c r="F41874" t="s">
        <v>880</v>
      </c>
      <c r="G41874">
        <v>12</v>
      </c>
      <c r="H41874">
        <v>44926</v>
      </c>
      <c r="I41874" t="s">
        <v>17</v>
      </c>
      <c r="J41874" t="s">
        <v>18</v>
      </c>
      <c r="K41874" t="s">
        <v>757</v>
      </c>
      <c r="L41874" t="s">
        <v>500</v>
      </c>
      <c r="M41874" s="2">
        <v>573330493</v>
      </c>
      <c r="N41874" s="2">
        <v>95671906</v>
      </c>
      <c r="O41874" s="2">
        <v>88205981</v>
      </c>
    </row>
    <row r="41875" spans="1:15" x14ac:dyDescent="0.3">
      <c r="A41875" t="s">
        <v>1389</v>
      </c>
      <c r="B41875" t="s">
        <v>10721</v>
      </c>
      <c r="C41875" t="s">
        <v>10722</v>
      </c>
      <c r="D41875" t="s">
        <v>195</v>
      </c>
      <c r="E41875">
        <v>259</v>
      </c>
      <c r="F41875" t="s">
        <v>880</v>
      </c>
      <c r="G41875">
        <v>12</v>
      </c>
      <c r="H41875">
        <v>44926</v>
      </c>
      <c r="I41875" t="s">
        <v>17</v>
      </c>
      <c r="J41875" t="s">
        <v>18</v>
      </c>
      <c r="K41875" t="s">
        <v>29</v>
      </c>
      <c r="L41875" t="s">
        <v>52</v>
      </c>
      <c r="M41875" s="2">
        <v>1985353835</v>
      </c>
      <c r="N41875" s="2">
        <v>1019282483</v>
      </c>
      <c r="O41875" s="2">
        <v>889486923</v>
      </c>
    </row>
    <row r="41876" spans="1:15" x14ac:dyDescent="0.3">
      <c r="A41876" t="s">
        <v>1389</v>
      </c>
      <c r="B41876" t="s">
        <v>10721</v>
      </c>
      <c r="C41876" t="s">
        <v>10722</v>
      </c>
      <c r="D41876" t="s">
        <v>195</v>
      </c>
      <c r="E41876">
        <v>259</v>
      </c>
      <c r="F41876" t="s">
        <v>880</v>
      </c>
      <c r="G41876">
        <v>12</v>
      </c>
      <c r="H41876">
        <v>44926</v>
      </c>
      <c r="I41876" t="s">
        <v>17</v>
      </c>
      <c r="J41876" t="s">
        <v>18</v>
      </c>
      <c r="K41876" t="s">
        <v>145</v>
      </c>
      <c r="L41876" t="s">
        <v>146</v>
      </c>
      <c r="M41876" s="2">
        <v>1912104990</v>
      </c>
      <c r="N41876" s="2">
        <v>997689859</v>
      </c>
      <c r="O41876" s="2">
        <v>682806990</v>
      </c>
    </row>
    <row r="41877" spans="1:15" x14ac:dyDescent="0.3">
      <c r="A41877" t="s">
        <v>1389</v>
      </c>
      <c r="B41877" t="s">
        <v>10721</v>
      </c>
      <c r="C41877" t="s">
        <v>10722</v>
      </c>
      <c r="D41877" t="s">
        <v>195</v>
      </c>
      <c r="E41877">
        <v>259</v>
      </c>
      <c r="F41877" t="s">
        <v>880</v>
      </c>
      <c r="G41877">
        <v>12</v>
      </c>
      <c r="H41877">
        <v>44926</v>
      </c>
      <c r="I41877" t="s">
        <v>17</v>
      </c>
      <c r="J41877" t="s">
        <v>18</v>
      </c>
      <c r="K41877" t="s">
        <v>762</v>
      </c>
      <c r="L41877" t="s">
        <v>514</v>
      </c>
      <c r="M41877" s="2">
        <v>0</v>
      </c>
      <c r="N41877" s="2">
        <v>0</v>
      </c>
      <c r="O41877" s="2">
        <v>111403833</v>
      </c>
    </row>
    <row r="41878" spans="1:15" x14ac:dyDescent="0.3">
      <c r="A41878" t="s">
        <v>1389</v>
      </c>
      <c r="B41878" t="s">
        <v>10721</v>
      </c>
      <c r="C41878" t="s">
        <v>10722</v>
      </c>
      <c r="D41878" t="s">
        <v>195</v>
      </c>
      <c r="E41878">
        <v>259</v>
      </c>
      <c r="F41878" t="s">
        <v>880</v>
      </c>
      <c r="G41878">
        <v>12</v>
      </c>
      <c r="H41878">
        <v>44926</v>
      </c>
      <c r="I41878" t="s">
        <v>17</v>
      </c>
      <c r="J41878" t="s">
        <v>18</v>
      </c>
      <c r="K41878" t="s">
        <v>761</v>
      </c>
      <c r="L41878" t="s">
        <v>512</v>
      </c>
      <c r="M41878" s="2">
        <v>73248845</v>
      </c>
      <c r="N41878" s="2">
        <v>21592624</v>
      </c>
      <c r="O41878" s="2">
        <v>95276100</v>
      </c>
    </row>
    <row r="41879" spans="1:15" x14ac:dyDescent="0.3">
      <c r="A41879" t="s">
        <v>1389</v>
      </c>
      <c r="B41879" t="s">
        <v>10721</v>
      </c>
      <c r="C41879" t="s">
        <v>10722</v>
      </c>
      <c r="D41879" t="s">
        <v>195</v>
      </c>
      <c r="E41879">
        <v>259</v>
      </c>
      <c r="F41879" t="s">
        <v>880</v>
      </c>
      <c r="G41879">
        <v>12</v>
      </c>
      <c r="H41879">
        <v>44926</v>
      </c>
      <c r="I41879" t="s">
        <v>17</v>
      </c>
      <c r="J41879" t="s">
        <v>18</v>
      </c>
      <c r="K41879" t="s">
        <v>31</v>
      </c>
      <c r="L41879" t="s">
        <v>68</v>
      </c>
      <c r="M41879" s="2">
        <v>2219691170</v>
      </c>
      <c r="N41879" s="2">
        <v>7777907132</v>
      </c>
      <c r="O41879" s="2">
        <v>-3936482263</v>
      </c>
    </row>
    <row r="41880" spans="1:15" x14ac:dyDescent="0.3">
      <c r="A41880" t="s">
        <v>1389</v>
      </c>
      <c r="B41880" t="s">
        <v>10721</v>
      </c>
      <c r="C41880" t="s">
        <v>10722</v>
      </c>
      <c r="D41880" t="s">
        <v>195</v>
      </c>
      <c r="E41880">
        <v>259</v>
      </c>
      <c r="F41880" t="s">
        <v>880</v>
      </c>
      <c r="G41880">
        <v>12</v>
      </c>
      <c r="H41880">
        <v>44926</v>
      </c>
      <c r="I41880" t="s">
        <v>17</v>
      </c>
      <c r="J41880" t="s">
        <v>18</v>
      </c>
      <c r="K41880" t="s">
        <v>33</v>
      </c>
      <c r="L41880" t="s">
        <v>34</v>
      </c>
      <c r="M41880" s="2">
        <v>199813722</v>
      </c>
      <c r="N41880" s="2">
        <v>1710275000</v>
      </c>
      <c r="O41880" s="2">
        <v>-808251939</v>
      </c>
    </row>
    <row r="41881" spans="1:15" x14ac:dyDescent="0.3">
      <c r="A41881" t="s">
        <v>1389</v>
      </c>
      <c r="B41881" t="s">
        <v>10721</v>
      </c>
      <c r="C41881" t="s">
        <v>10722</v>
      </c>
      <c r="D41881" t="s">
        <v>195</v>
      </c>
      <c r="E41881">
        <v>259</v>
      </c>
      <c r="F41881" t="s">
        <v>880</v>
      </c>
      <c r="G41881">
        <v>12</v>
      </c>
      <c r="H41881">
        <v>44926</v>
      </c>
      <c r="I41881" t="s">
        <v>17</v>
      </c>
      <c r="J41881" t="s">
        <v>18</v>
      </c>
      <c r="K41881" t="s">
        <v>35</v>
      </c>
      <c r="L41881" t="s">
        <v>73</v>
      </c>
      <c r="M41881" s="2">
        <v>2019877448</v>
      </c>
      <c r="N41881" s="2">
        <v>6067632132</v>
      </c>
      <c r="O41881" s="2">
        <v>-3128230324</v>
      </c>
    </row>
    <row r="41882" spans="1:15" x14ac:dyDescent="0.3">
      <c r="A41882" t="s">
        <v>1389</v>
      </c>
      <c r="B41882" t="s">
        <v>10721</v>
      </c>
      <c r="C41882" t="s">
        <v>10722</v>
      </c>
      <c r="D41882" t="s">
        <v>195</v>
      </c>
      <c r="E41882">
        <v>259</v>
      </c>
      <c r="F41882" t="s">
        <v>880</v>
      </c>
      <c r="G41882">
        <v>12</v>
      </c>
      <c r="H41882">
        <v>44926</v>
      </c>
      <c r="I41882" t="s">
        <v>17</v>
      </c>
      <c r="J41882" t="s">
        <v>18</v>
      </c>
      <c r="K41882" t="s">
        <v>1405</v>
      </c>
      <c r="L41882" t="s">
        <v>1406</v>
      </c>
      <c r="M41882" s="2">
        <v>-602065623</v>
      </c>
      <c r="N41882" s="2">
        <v>896568499</v>
      </c>
      <c r="O41882" s="2">
        <v>-732701808</v>
      </c>
    </row>
    <row r="41883" spans="1:15" x14ac:dyDescent="0.3">
      <c r="A41883" t="s">
        <v>1389</v>
      </c>
      <c r="B41883" t="s">
        <v>10721</v>
      </c>
      <c r="C41883" t="s">
        <v>10722</v>
      </c>
      <c r="D41883" t="s">
        <v>195</v>
      </c>
      <c r="E41883">
        <v>259</v>
      </c>
      <c r="F41883" t="s">
        <v>880</v>
      </c>
      <c r="G41883">
        <v>12</v>
      </c>
      <c r="H41883">
        <v>44926</v>
      </c>
      <c r="I41883" t="s">
        <v>17</v>
      </c>
      <c r="J41883" t="s">
        <v>18</v>
      </c>
      <c r="K41883" t="s">
        <v>1482</v>
      </c>
      <c r="L41883" t="s">
        <v>1554</v>
      </c>
      <c r="M41883" s="2">
        <v>-249777547</v>
      </c>
      <c r="N41883" s="2">
        <v>756390280</v>
      </c>
      <c r="O41883" s="2">
        <v>-1296510294</v>
      </c>
    </row>
    <row r="41884" spans="1:15" x14ac:dyDescent="0.3">
      <c r="A41884" t="s">
        <v>1389</v>
      </c>
      <c r="B41884" t="s">
        <v>10721</v>
      </c>
      <c r="C41884" t="s">
        <v>10722</v>
      </c>
      <c r="D41884" t="s">
        <v>195</v>
      </c>
      <c r="E41884">
        <v>259</v>
      </c>
      <c r="F41884" t="s">
        <v>880</v>
      </c>
      <c r="G41884">
        <v>12</v>
      </c>
      <c r="H41884">
        <v>44926</v>
      </c>
      <c r="I41884" t="s">
        <v>17</v>
      </c>
      <c r="J41884" t="s">
        <v>18</v>
      </c>
      <c r="K41884" t="s">
        <v>10728</v>
      </c>
      <c r="L41884" t="s">
        <v>1630</v>
      </c>
      <c r="M41884" s="2">
        <v>-249777547</v>
      </c>
      <c r="N41884" s="2">
        <v>756390280</v>
      </c>
      <c r="O41884" s="2">
        <v>-1296510294</v>
      </c>
    </row>
    <row r="41885" spans="1:15" x14ac:dyDescent="0.3">
      <c r="A41885" t="s">
        <v>1389</v>
      </c>
      <c r="B41885" t="s">
        <v>10721</v>
      </c>
      <c r="C41885" t="s">
        <v>10722</v>
      </c>
      <c r="D41885" t="s">
        <v>195</v>
      </c>
      <c r="E41885">
        <v>259</v>
      </c>
      <c r="F41885" t="s">
        <v>880</v>
      </c>
      <c r="G41885">
        <v>12</v>
      </c>
      <c r="H41885">
        <v>44926</v>
      </c>
      <c r="I41885" t="s">
        <v>17</v>
      </c>
      <c r="J41885" t="s">
        <v>18</v>
      </c>
      <c r="K41885" t="s">
        <v>10729</v>
      </c>
      <c r="L41885" t="s">
        <v>1510</v>
      </c>
      <c r="M41885" s="2">
        <v>-352288076</v>
      </c>
      <c r="N41885" s="2">
        <v>140178219</v>
      </c>
      <c r="O41885" s="2">
        <v>563808486</v>
      </c>
    </row>
    <row r="41886" spans="1:15" x14ac:dyDescent="0.3">
      <c r="A41886" t="s">
        <v>1389</v>
      </c>
      <c r="B41886" t="s">
        <v>10721</v>
      </c>
      <c r="C41886" t="s">
        <v>10722</v>
      </c>
      <c r="D41886" t="s">
        <v>195</v>
      </c>
      <c r="E41886">
        <v>259</v>
      </c>
      <c r="F41886" t="s">
        <v>880</v>
      </c>
      <c r="G41886">
        <v>12</v>
      </c>
      <c r="H41886">
        <v>44926</v>
      </c>
      <c r="I41886" t="s">
        <v>17</v>
      </c>
      <c r="J41886" t="s">
        <v>18</v>
      </c>
      <c r="K41886" t="s">
        <v>10730</v>
      </c>
      <c r="L41886" t="s">
        <v>6606</v>
      </c>
      <c r="M41886" s="2">
        <v>134216580</v>
      </c>
      <c r="N41886" s="2">
        <v>38299585</v>
      </c>
      <c r="O41886" s="2">
        <v>-17910411</v>
      </c>
    </row>
    <row r="41887" spans="1:15" x14ac:dyDescent="0.3">
      <c r="A41887" t="s">
        <v>1389</v>
      </c>
      <c r="B41887" t="s">
        <v>10721</v>
      </c>
      <c r="C41887" t="s">
        <v>10722</v>
      </c>
      <c r="D41887" t="s">
        <v>195</v>
      </c>
      <c r="E41887">
        <v>259</v>
      </c>
      <c r="F41887" t="s">
        <v>880</v>
      </c>
      <c r="G41887">
        <v>12</v>
      </c>
      <c r="H41887">
        <v>44926</v>
      </c>
      <c r="I41887" t="s">
        <v>17</v>
      </c>
      <c r="J41887" t="s">
        <v>18</v>
      </c>
      <c r="K41887" t="s">
        <v>10731</v>
      </c>
      <c r="L41887" t="s">
        <v>10732</v>
      </c>
    </row>
    <row r="41888" spans="1:15" x14ac:dyDescent="0.3">
      <c r="A41888" t="s">
        <v>1389</v>
      </c>
      <c r="B41888" t="s">
        <v>10721</v>
      </c>
      <c r="C41888" t="s">
        <v>10722</v>
      </c>
      <c r="D41888" t="s">
        <v>195</v>
      </c>
      <c r="E41888">
        <v>259</v>
      </c>
      <c r="F41888" t="s">
        <v>880</v>
      </c>
      <c r="G41888">
        <v>12</v>
      </c>
      <c r="H41888">
        <v>44926</v>
      </c>
      <c r="I41888" t="s">
        <v>17</v>
      </c>
      <c r="J41888" t="s">
        <v>18</v>
      </c>
      <c r="K41888" t="s">
        <v>10733</v>
      </c>
      <c r="L41888" t="s">
        <v>2178</v>
      </c>
      <c r="M41888" s="2">
        <v>-486504656</v>
      </c>
      <c r="N41888" s="2">
        <v>101878634</v>
      </c>
      <c r="O41888" s="2">
        <v>581718897</v>
      </c>
    </row>
    <row r="41889" spans="1:15" x14ac:dyDescent="0.3">
      <c r="A41889" t="s">
        <v>1389</v>
      </c>
      <c r="B41889" t="s">
        <v>10721</v>
      </c>
      <c r="C41889" t="s">
        <v>10722</v>
      </c>
      <c r="D41889" t="s">
        <v>195</v>
      </c>
      <c r="E41889">
        <v>259</v>
      </c>
      <c r="F41889" t="s">
        <v>880</v>
      </c>
      <c r="G41889">
        <v>12</v>
      </c>
      <c r="H41889">
        <v>44926</v>
      </c>
      <c r="I41889" t="s">
        <v>17</v>
      </c>
      <c r="J41889" t="s">
        <v>18</v>
      </c>
      <c r="K41889" t="s">
        <v>1394</v>
      </c>
      <c r="L41889" t="s">
        <v>1395</v>
      </c>
      <c r="M41889" s="2">
        <v>1417811825</v>
      </c>
      <c r="N41889" s="2">
        <v>6964200631</v>
      </c>
      <c r="O41889" s="2">
        <v>-3860932132</v>
      </c>
    </row>
    <row r="41890" spans="1:15" x14ac:dyDescent="0.3">
      <c r="A41890" t="s">
        <v>1389</v>
      </c>
      <c r="B41890" t="s">
        <v>10721</v>
      </c>
      <c r="C41890" t="s">
        <v>10722</v>
      </c>
      <c r="D41890" t="s">
        <v>195</v>
      </c>
      <c r="E41890">
        <v>259</v>
      </c>
      <c r="F41890" t="s">
        <v>880</v>
      </c>
      <c r="G41890">
        <v>12</v>
      </c>
      <c r="H41890">
        <v>44926</v>
      </c>
      <c r="I41890" t="s">
        <v>17</v>
      </c>
      <c r="J41890" t="s">
        <v>18</v>
      </c>
      <c r="K41890" t="s">
        <v>37</v>
      </c>
      <c r="L41890" t="s">
        <v>38</v>
      </c>
    </row>
    <row r="41891" spans="1:15" x14ac:dyDescent="0.3">
      <c r="A41891" t="s">
        <v>1389</v>
      </c>
      <c r="B41891" t="s">
        <v>10721</v>
      </c>
      <c r="C41891" t="s">
        <v>10722</v>
      </c>
      <c r="D41891" t="s">
        <v>195</v>
      </c>
      <c r="E41891">
        <v>259</v>
      </c>
      <c r="F41891" t="s">
        <v>880</v>
      </c>
      <c r="G41891">
        <v>12</v>
      </c>
      <c r="H41891">
        <v>44926</v>
      </c>
      <c r="I41891" t="s">
        <v>17</v>
      </c>
      <c r="J41891" t="s">
        <v>18</v>
      </c>
      <c r="K41891" t="s">
        <v>39</v>
      </c>
      <c r="L41891" t="s">
        <v>74</v>
      </c>
      <c r="M41891" s="2">
        <v>399</v>
      </c>
      <c r="N41891" s="2">
        <v>1199</v>
      </c>
      <c r="O41891" s="2">
        <v>-618</v>
      </c>
    </row>
    <row r="41892" spans="1:15" x14ac:dyDescent="0.3">
      <c r="A41892" t="s">
        <v>1389</v>
      </c>
      <c r="B41892" t="s">
        <v>10721</v>
      </c>
      <c r="C41892" t="s">
        <v>10722</v>
      </c>
      <c r="D41892" t="s">
        <v>195</v>
      </c>
      <c r="E41892">
        <v>259</v>
      </c>
      <c r="F41892" t="s">
        <v>880</v>
      </c>
      <c r="G41892">
        <v>12</v>
      </c>
      <c r="H41892">
        <v>44926</v>
      </c>
      <c r="I41892" t="s">
        <v>17</v>
      </c>
      <c r="J41892" t="s">
        <v>18</v>
      </c>
      <c r="K41892" t="s">
        <v>147</v>
      </c>
      <c r="L41892" t="s">
        <v>181</v>
      </c>
      <c r="M41892" s="2">
        <v>399</v>
      </c>
      <c r="N41892" s="2">
        <v>1199</v>
      </c>
      <c r="O41892" s="2">
        <v>-618</v>
      </c>
    </row>
    <row r="41893" spans="1:15" x14ac:dyDescent="0.3">
      <c r="A41893" t="s">
        <v>1389</v>
      </c>
      <c r="B41893" t="s">
        <v>10721</v>
      </c>
      <c r="C41893" t="s">
        <v>10722</v>
      </c>
      <c r="D41893" t="s">
        <v>195</v>
      </c>
      <c r="E41893">
        <v>259</v>
      </c>
      <c r="F41893" t="s">
        <v>880</v>
      </c>
      <c r="G41893">
        <v>12</v>
      </c>
      <c r="H41893">
        <v>44926</v>
      </c>
      <c r="I41893" t="s">
        <v>17</v>
      </c>
      <c r="J41893" t="s">
        <v>18</v>
      </c>
      <c r="K41893" t="s">
        <v>41</v>
      </c>
      <c r="L41893" t="s">
        <v>75</v>
      </c>
      <c r="M41893" s="2">
        <v>399</v>
      </c>
      <c r="N41893" s="2">
        <v>1199</v>
      </c>
      <c r="O41893" s="2">
        <v>-618</v>
      </c>
    </row>
    <row r="41894" spans="1:15" x14ac:dyDescent="0.3">
      <c r="A41894" t="s">
        <v>1389</v>
      </c>
      <c r="B41894" t="s">
        <v>10721</v>
      </c>
      <c r="C41894" t="s">
        <v>10722</v>
      </c>
      <c r="D41894" t="s">
        <v>195</v>
      </c>
      <c r="E41894">
        <v>259</v>
      </c>
      <c r="F41894" t="s">
        <v>880</v>
      </c>
      <c r="G41894">
        <v>12</v>
      </c>
      <c r="H41894">
        <v>44926</v>
      </c>
      <c r="I41894" t="s">
        <v>17</v>
      </c>
      <c r="J41894" t="s">
        <v>18</v>
      </c>
      <c r="K41894" t="s">
        <v>182</v>
      </c>
      <c r="L41894" t="s">
        <v>183</v>
      </c>
      <c r="M41894" s="2">
        <v>399</v>
      </c>
      <c r="N41894" s="2">
        <v>1199</v>
      </c>
      <c r="O41894" s="2">
        <v>-618</v>
      </c>
    </row>
    <row r="41895" spans="1:15" x14ac:dyDescent="0.3">
      <c r="A41895" t="s">
        <v>1389</v>
      </c>
      <c r="B41895" t="s">
        <v>10734</v>
      </c>
      <c r="C41895" t="s">
        <v>10735</v>
      </c>
      <c r="D41895" t="s">
        <v>195</v>
      </c>
      <c r="E41895">
        <v>251</v>
      </c>
      <c r="F41895" t="s">
        <v>664</v>
      </c>
      <c r="G41895">
        <v>12</v>
      </c>
      <c r="H41895">
        <v>44926</v>
      </c>
      <c r="I41895" t="s">
        <v>17</v>
      </c>
      <c r="J41895" t="s">
        <v>18</v>
      </c>
      <c r="K41895" t="s">
        <v>46</v>
      </c>
      <c r="L41895" t="s">
        <v>47</v>
      </c>
      <c r="M41895" s="2">
        <v>33556425117</v>
      </c>
      <c r="N41895" s="2">
        <v>12626001906</v>
      </c>
      <c r="O41895" s="2">
        <v>11078265885</v>
      </c>
    </row>
    <row r="41896" spans="1:15" x14ac:dyDescent="0.3">
      <c r="A41896" t="s">
        <v>1389</v>
      </c>
      <c r="B41896" t="s">
        <v>10734</v>
      </c>
      <c r="C41896" t="s">
        <v>10735</v>
      </c>
      <c r="D41896" t="s">
        <v>195</v>
      </c>
      <c r="E41896">
        <v>251</v>
      </c>
      <c r="F41896" t="s">
        <v>664</v>
      </c>
      <c r="G41896">
        <v>12</v>
      </c>
      <c r="H41896">
        <v>44926</v>
      </c>
      <c r="I41896" t="s">
        <v>17</v>
      </c>
      <c r="J41896" t="s">
        <v>18</v>
      </c>
      <c r="K41896" t="s">
        <v>48</v>
      </c>
      <c r="L41896" t="s">
        <v>49</v>
      </c>
      <c r="M41896" s="2">
        <v>27172171004</v>
      </c>
      <c r="N41896" s="2">
        <v>10789358103</v>
      </c>
      <c r="O41896" s="2">
        <v>9200652897</v>
      </c>
    </row>
    <row r="41897" spans="1:15" x14ac:dyDescent="0.3">
      <c r="A41897" t="s">
        <v>1389</v>
      </c>
      <c r="B41897" t="s">
        <v>10734</v>
      </c>
      <c r="C41897" t="s">
        <v>10735</v>
      </c>
      <c r="D41897" t="s">
        <v>195</v>
      </c>
      <c r="E41897">
        <v>251</v>
      </c>
      <c r="F41897" t="s">
        <v>664</v>
      </c>
      <c r="G41897">
        <v>12</v>
      </c>
      <c r="H41897">
        <v>44926</v>
      </c>
      <c r="I41897" t="s">
        <v>17</v>
      </c>
      <c r="J41897" t="s">
        <v>18</v>
      </c>
      <c r="K41897" t="s">
        <v>50</v>
      </c>
      <c r="L41897" t="s">
        <v>51</v>
      </c>
      <c r="M41897" s="2">
        <v>6384254113</v>
      </c>
      <c r="N41897" s="2">
        <v>1836643803</v>
      </c>
      <c r="O41897" s="2">
        <v>1877612988</v>
      </c>
    </row>
    <row r="41898" spans="1:15" x14ac:dyDescent="0.3">
      <c r="A41898" t="s">
        <v>1389</v>
      </c>
      <c r="B41898" t="s">
        <v>10734</v>
      </c>
      <c r="C41898" t="s">
        <v>10735</v>
      </c>
      <c r="D41898" t="s">
        <v>195</v>
      </c>
      <c r="E41898">
        <v>251</v>
      </c>
      <c r="F41898" t="s">
        <v>664</v>
      </c>
      <c r="G41898">
        <v>12</v>
      </c>
      <c r="H41898">
        <v>44926</v>
      </c>
      <c r="I41898" t="s">
        <v>17</v>
      </c>
      <c r="J41898" t="s">
        <v>18</v>
      </c>
      <c r="K41898" t="s">
        <v>21</v>
      </c>
      <c r="L41898" t="s">
        <v>22</v>
      </c>
      <c r="M41898" s="2">
        <v>5739319442</v>
      </c>
      <c r="N41898" s="2">
        <v>4355021384</v>
      </c>
      <c r="O41898" s="2">
        <v>3813726228</v>
      </c>
    </row>
    <row r="41899" spans="1:15" x14ac:dyDescent="0.3">
      <c r="A41899" t="s">
        <v>1389</v>
      </c>
      <c r="B41899" t="s">
        <v>10734</v>
      </c>
      <c r="C41899" t="s">
        <v>10735</v>
      </c>
      <c r="D41899" t="s">
        <v>195</v>
      </c>
      <c r="E41899">
        <v>251</v>
      </c>
      <c r="F41899" t="s">
        <v>664</v>
      </c>
      <c r="G41899">
        <v>12</v>
      </c>
      <c r="H41899">
        <v>44926</v>
      </c>
      <c r="I41899" t="s">
        <v>17</v>
      </c>
      <c r="J41899" t="s">
        <v>18</v>
      </c>
      <c r="K41899" t="s">
        <v>23</v>
      </c>
      <c r="L41899" t="s">
        <v>61</v>
      </c>
      <c r="M41899" s="2">
        <v>644934671</v>
      </c>
      <c r="N41899" s="2">
        <v>-2518377581</v>
      </c>
      <c r="O41899" s="2">
        <v>-1936113240</v>
      </c>
    </row>
    <row r="41900" spans="1:15" x14ac:dyDescent="0.3">
      <c r="A41900" t="s">
        <v>1389</v>
      </c>
      <c r="B41900" t="s">
        <v>10734</v>
      </c>
      <c r="C41900" t="s">
        <v>10735</v>
      </c>
      <c r="D41900" t="s">
        <v>195</v>
      </c>
      <c r="E41900">
        <v>251</v>
      </c>
      <c r="F41900" t="s">
        <v>664</v>
      </c>
      <c r="G41900">
        <v>12</v>
      </c>
      <c r="H41900">
        <v>44926</v>
      </c>
      <c r="I41900" t="s">
        <v>17</v>
      </c>
      <c r="J41900" t="s">
        <v>18</v>
      </c>
      <c r="K41900" t="s">
        <v>27</v>
      </c>
      <c r="L41900" t="s">
        <v>28</v>
      </c>
      <c r="M41900" s="2">
        <v>6474413618</v>
      </c>
      <c r="N41900" s="2">
        <v>14112662348</v>
      </c>
      <c r="O41900" s="2">
        <v>700533494</v>
      </c>
    </row>
    <row r="41901" spans="1:15" x14ac:dyDescent="0.3">
      <c r="A41901" t="s">
        <v>1389</v>
      </c>
      <c r="B41901" t="s">
        <v>10734</v>
      </c>
      <c r="C41901" t="s">
        <v>10735</v>
      </c>
      <c r="D41901" t="s">
        <v>195</v>
      </c>
      <c r="E41901">
        <v>251</v>
      </c>
      <c r="F41901" t="s">
        <v>664</v>
      </c>
      <c r="G41901">
        <v>12</v>
      </c>
      <c r="H41901">
        <v>44926</v>
      </c>
      <c r="I41901" t="s">
        <v>17</v>
      </c>
      <c r="J41901" t="s">
        <v>18</v>
      </c>
      <c r="K41901" t="s">
        <v>29</v>
      </c>
      <c r="L41901" t="s">
        <v>30</v>
      </c>
      <c r="M41901" s="2">
        <v>7912439900</v>
      </c>
      <c r="N41901" s="2">
        <v>25092614496</v>
      </c>
      <c r="O41901" s="2">
        <v>7139016699</v>
      </c>
    </row>
    <row r="41902" spans="1:15" x14ac:dyDescent="0.3">
      <c r="A41902" t="s">
        <v>1389</v>
      </c>
      <c r="B41902" t="s">
        <v>10734</v>
      </c>
      <c r="C41902" t="s">
        <v>10735</v>
      </c>
      <c r="D41902" t="s">
        <v>195</v>
      </c>
      <c r="E41902">
        <v>251</v>
      </c>
      <c r="F41902" t="s">
        <v>664</v>
      </c>
      <c r="G41902">
        <v>12</v>
      </c>
      <c r="H41902">
        <v>44926</v>
      </c>
      <c r="I41902" t="s">
        <v>17</v>
      </c>
      <c r="J41902" t="s">
        <v>18</v>
      </c>
      <c r="K41902" t="s">
        <v>53</v>
      </c>
      <c r="L41902" t="s">
        <v>54</v>
      </c>
      <c r="M41902" s="2">
        <v>477672310</v>
      </c>
      <c r="N41902" s="2">
        <v>221025945</v>
      </c>
      <c r="O41902" s="2">
        <v>135447139</v>
      </c>
    </row>
    <row r="41903" spans="1:15" x14ac:dyDescent="0.3">
      <c r="A41903" t="s">
        <v>1389</v>
      </c>
      <c r="B41903" t="s">
        <v>10734</v>
      </c>
      <c r="C41903" t="s">
        <v>10735</v>
      </c>
      <c r="D41903" t="s">
        <v>195</v>
      </c>
      <c r="E41903">
        <v>251</v>
      </c>
      <c r="F41903" t="s">
        <v>664</v>
      </c>
      <c r="G41903">
        <v>12</v>
      </c>
      <c r="H41903">
        <v>44926</v>
      </c>
      <c r="I41903" t="s">
        <v>17</v>
      </c>
      <c r="J41903" t="s">
        <v>18</v>
      </c>
      <c r="K41903" t="s">
        <v>55</v>
      </c>
      <c r="L41903" t="s">
        <v>56</v>
      </c>
      <c r="M41903" s="2">
        <v>277060148</v>
      </c>
      <c r="N41903" s="2">
        <v>1221729385</v>
      </c>
      <c r="O41903" s="2">
        <v>45874782</v>
      </c>
    </row>
    <row r="41904" spans="1:15" x14ac:dyDescent="0.3">
      <c r="A41904" t="s">
        <v>1389</v>
      </c>
      <c r="B41904" t="s">
        <v>10734</v>
      </c>
      <c r="C41904" t="s">
        <v>10735</v>
      </c>
      <c r="D41904" t="s">
        <v>195</v>
      </c>
      <c r="E41904">
        <v>251</v>
      </c>
      <c r="F41904" t="s">
        <v>664</v>
      </c>
      <c r="G41904">
        <v>12</v>
      </c>
      <c r="H41904">
        <v>44926</v>
      </c>
      <c r="I41904" t="s">
        <v>17</v>
      </c>
      <c r="J41904" t="s">
        <v>18</v>
      </c>
      <c r="K41904" t="s">
        <v>106</v>
      </c>
      <c r="L41904" t="s">
        <v>2555</v>
      </c>
      <c r="M41904" s="2">
        <v>-15913927881</v>
      </c>
      <c r="N41904" s="2">
        <v>-12965297316</v>
      </c>
    </row>
    <row r="41905" spans="1:15" x14ac:dyDescent="0.3">
      <c r="A41905" t="s">
        <v>1389</v>
      </c>
      <c r="B41905" t="s">
        <v>10734</v>
      </c>
      <c r="C41905" t="s">
        <v>10735</v>
      </c>
      <c r="D41905" t="s">
        <v>195</v>
      </c>
      <c r="E41905">
        <v>251</v>
      </c>
      <c r="F41905" t="s">
        <v>664</v>
      </c>
      <c r="G41905">
        <v>12</v>
      </c>
      <c r="H41905">
        <v>44926</v>
      </c>
      <c r="I41905" t="s">
        <v>17</v>
      </c>
      <c r="J41905" t="s">
        <v>18</v>
      </c>
      <c r="K41905" t="s">
        <v>31</v>
      </c>
      <c r="L41905" t="s">
        <v>68</v>
      </c>
      <c r="M41905" s="2">
        <v>-16506407330</v>
      </c>
      <c r="N41905" s="2">
        <v>-27464330485</v>
      </c>
      <c r="O41905" s="2">
        <v>-8285024088</v>
      </c>
    </row>
    <row r="41906" spans="1:15" x14ac:dyDescent="0.3">
      <c r="A41906" t="s">
        <v>1389</v>
      </c>
      <c r="B41906" t="s">
        <v>10734</v>
      </c>
      <c r="C41906" t="s">
        <v>10735</v>
      </c>
      <c r="D41906" t="s">
        <v>195</v>
      </c>
      <c r="E41906">
        <v>251</v>
      </c>
      <c r="F41906" t="s">
        <v>664</v>
      </c>
      <c r="G41906">
        <v>12</v>
      </c>
      <c r="H41906">
        <v>44926</v>
      </c>
      <c r="I41906" t="s">
        <v>17</v>
      </c>
      <c r="J41906" t="s">
        <v>18</v>
      </c>
      <c r="K41906" t="s">
        <v>33</v>
      </c>
      <c r="L41906" t="s">
        <v>188</v>
      </c>
      <c r="M41906" s="2">
        <v>99018518</v>
      </c>
      <c r="N41906" s="2">
        <v>-3204942718</v>
      </c>
      <c r="O41906" s="2">
        <v>-1817062609</v>
      </c>
    </row>
    <row r="41907" spans="1:15" x14ac:dyDescent="0.3">
      <c r="A41907" t="s">
        <v>1389</v>
      </c>
      <c r="B41907" t="s">
        <v>10734</v>
      </c>
      <c r="C41907" t="s">
        <v>10735</v>
      </c>
      <c r="D41907" t="s">
        <v>195</v>
      </c>
      <c r="E41907">
        <v>251</v>
      </c>
      <c r="F41907" t="s">
        <v>664</v>
      </c>
      <c r="G41907">
        <v>12</v>
      </c>
      <c r="H41907">
        <v>44926</v>
      </c>
      <c r="I41907" t="s">
        <v>17</v>
      </c>
      <c r="J41907" t="s">
        <v>18</v>
      </c>
      <c r="K41907" t="s">
        <v>35</v>
      </c>
      <c r="L41907" t="s">
        <v>73</v>
      </c>
      <c r="M41907" s="2">
        <v>-16605425848</v>
      </c>
      <c r="N41907" s="2">
        <v>-24259387767</v>
      </c>
      <c r="O41907" s="2">
        <v>-6467961479</v>
      </c>
    </row>
    <row r="41908" spans="1:15" x14ac:dyDescent="0.3">
      <c r="A41908" t="s">
        <v>1389</v>
      </c>
      <c r="B41908" t="s">
        <v>10734</v>
      </c>
      <c r="C41908" t="s">
        <v>10735</v>
      </c>
      <c r="D41908" t="s">
        <v>195</v>
      </c>
      <c r="E41908">
        <v>251</v>
      </c>
      <c r="F41908" t="s">
        <v>664</v>
      </c>
      <c r="G41908">
        <v>12</v>
      </c>
      <c r="H41908">
        <v>44926</v>
      </c>
      <c r="I41908" t="s">
        <v>17</v>
      </c>
      <c r="J41908" t="s">
        <v>18</v>
      </c>
      <c r="K41908" t="s">
        <v>1405</v>
      </c>
      <c r="L41908" t="s">
        <v>1406</v>
      </c>
      <c r="M41908" s="2">
        <v>237369099</v>
      </c>
      <c r="N41908" s="2">
        <v>12935389</v>
      </c>
      <c r="O41908" s="2">
        <v>-119919938</v>
      </c>
    </row>
    <row r="41909" spans="1:15" x14ac:dyDescent="0.3">
      <c r="A41909" t="s">
        <v>1389</v>
      </c>
      <c r="B41909" t="s">
        <v>10734</v>
      </c>
      <c r="C41909" t="s">
        <v>10735</v>
      </c>
      <c r="D41909" t="s">
        <v>195</v>
      </c>
      <c r="E41909">
        <v>251</v>
      </c>
      <c r="F41909" t="s">
        <v>664</v>
      </c>
      <c r="G41909">
        <v>12</v>
      </c>
      <c r="H41909">
        <v>44926</v>
      </c>
      <c r="I41909" t="s">
        <v>17</v>
      </c>
      <c r="J41909" t="s">
        <v>18</v>
      </c>
      <c r="K41909" t="s">
        <v>1469</v>
      </c>
      <c r="L41909" t="s">
        <v>2706</v>
      </c>
    </row>
    <row r="41910" spans="1:15" x14ac:dyDescent="0.3">
      <c r="A41910" t="s">
        <v>1389</v>
      </c>
      <c r="B41910" t="s">
        <v>10734</v>
      </c>
      <c r="C41910" t="s">
        <v>10735</v>
      </c>
      <c r="D41910" t="s">
        <v>195</v>
      </c>
      <c r="E41910">
        <v>251</v>
      </c>
      <c r="F41910" t="s">
        <v>664</v>
      </c>
      <c r="G41910">
        <v>12</v>
      </c>
      <c r="H41910">
        <v>44926</v>
      </c>
      <c r="I41910" t="s">
        <v>17</v>
      </c>
      <c r="J41910" t="s">
        <v>18</v>
      </c>
      <c r="K41910" t="s">
        <v>1471</v>
      </c>
      <c r="L41910" t="s">
        <v>1481</v>
      </c>
      <c r="M41910" s="2">
        <v>30315855</v>
      </c>
      <c r="N41910" s="2">
        <v>12935389</v>
      </c>
      <c r="O41910" s="2">
        <v>-119919938</v>
      </c>
    </row>
    <row r="41911" spans="1:15" x14ac:dyDescent="0.3">
      <c r="A41911" t="s">
        <v>1389</v>
      </c>
      <c r="B41911" t="s">
        <v>10734</v>
      </c>
      <c r="C41911" t="s">
        <v>10735</v>
      </c>
      <c r="D41911" t="s">
        <v>195</v>
      </c>
      <c r="E41911">
        <v>251</v>
      </c>
      <c r="F41911" t="s">
        <v>664</v>
      </c>
      <c r="G41911">
        <v>12</v>
      </c>
      <c r="H41911">
        <v>44926</v>
      </c>
      <c r="I41911" t="s">
        <v>17</v>
      </c>
      <c r="J41911" t="s">
        <v>18</v>
      </c>
      <c r="K41911" t="s">
        <v>1643</v>
      </c>
      <c r="L41911" t="s">
        <v>1943</v>
      </c>
      <c r="M41911" s="2">
        <v>207053244</v>
      </c>
    </row>
    <row r="41912" spans="1:15" x14ac:dyDescent="0.3">
      <c r="A41912" t="s">
        <v>1389</v>
      </c>
      <c r="B41912" t="s">
        <v>10734</v>
      </c>
      <c r="C41912" t="s">
        <v>10735</v>
      </c>
      <c r="D41912" t="s">
        <v>195</v>
      </c>
      <c r="E41912">
        <v>251</v>
      </c>
      <c r="F41912" t="s">
        <v>664</v>
      </c>
      <c r="G41912">
        <v>12</v>
      </c>
      <c r="H41912">
        <v>44926</v>
      </c>
      <c r="I41912" t="s">
        <v>17</v>
      </c>
      <c r="J41912" t="s">
        <v>18</v>
      </c>
      <c r="K41912" t="s">
        <v>1394</v>
      </c>
      <c r="L41912" t="s">
        <v>1395</v>
      </c>
      <c r="M41912" s="2">
        <v>-16368056749</v>
      </c>
      <c r="N41912" s="2">
        <v>-24246452378</v>
      </c>
      <c r="O41912" s="2">
        <v>-6587881417</v>
      </c>
    </row>
    <row r="41913" spans="1:15" x14ac:dyDescent="0.3">
      <c r="A41913" t="s">
        <v>1389</v>
      </c>
      <c r="B41913" t="s">
        <v>10734</v>
      </c>
      <c r="C41913" t="s">
        <v>10735</v>
      </c>
      <c r="D41913" t="s">
        <v>195</v>
      </c>
      <c r="E41913">
        <v>251</v>
      </c>
      <c r="F41913" t="s">
        <v>664</v>
      </c>
      <c r="G41913">
        <v>12</v>
      </c>
      <c r="H41913">
        <v>44926</v>
      </c>
      <c r="I41913" t="s">
        <v>17</v>
      </c>
      <c r="J41913" t="s">
        <v>18</v>
      </c>
      <c r="K41913" t="s">
        <v>37</v>
      </c>
      <c r="L41913" t="s">
        <v>38</v>
      </c>
    </row>
    <row r="41914" spans="1:15" x14ac:dyDescent="0.3">
      <c r="A41914" t="s">
        <v>1389</v>
      </c>
      <c r="B41914" t="s">
        <v>10734</v>
      </c>
      <c r="C41914" t="s">
        <v>10735</v>
      </c>
      <c r="D41914" t="s">
        <v>195</v>
      </c>
      <c r="E41914">
        <v>251</v>
      </c>
      <c r="F41914" t="s">
        <v>664</v>
      </c>
      <c r="G41914">
        <v>12</v>
      </c>
      <c r="H41914">
        <v>44926</v>
      </c>
      <c r="I41914" t="s">
        <v>17</v>
      </c>
      <c r="J41914" t="s">
        <v>18</v>
      </c>
      <c r="K41914" t="s">
        <v>39</v>
      </c>
      <c r="L41914" t="s">
        <v>74</v>
      </c>
      <c r="M41914" s="2">
        <v>-771</v>
      </c>
      <c r="N41914" s="2">
        <v>-1613</v>
      </c>
      <c r="O41914" s="2">
        <v>-512</v>
      </c>
    </row>
    <row r="41915" spans="1:15" x14ac:dyDescent="0.3">
      <c r="A41915" t="s">
        <v>1389</v>
      </c>
      <c r="B41915" t="s">
        <v>10734</v>
      </c>
      <c r="C41915" t="s">
        <v>10735</v>
      </c>
      <c r="D41915" t="s">
        <v>195</v>
      </c>
      <c r="E41915">
        <v>251</v>
      </c>
      <c r="F41915" t="s">
        <v>664</v>
      </c>
      <c r="G41915">
        <v>12</v>
      </c>
      <c r="H41915">
        <v>44926</v>
      </c>
      <c r="I41915" t="s">
        <v>17</v>
      </c>
      <c r="J41915" t="s">
        <v>18</v>
      </c>
      <c r="K41915" t="s">
        <v>41</v>
      </c>
      <c r="L41915" t="s">
        <v>75</v>
      </c>
      <c r="M41915" s="2">
        <v>-785</v>
      </c>
      <c r="N41915" s="2">
        <v>-1613</v>
      </c>
      <c r="O41915" s="2">
        <v>-512</v>
      </c>
    </row>
    <row r="41916" spans="1:15" x14ac:dyDescent="0.3">
      <c r="A41916" t="s">
        <v>1389</v>
      </c>
      <c r="B41916" t="s">
        <v>10736</v>
      </c>
      <c r="C41916" t="s">
        <v>10737</v>
      </c>
      <c r="D41916" t="s">
        <v>195</v>
      </c>
      <c r="E41916">
        <v>313</v>
      </c>
      <c r="F41916" t="s">
        <v>988</v>
      </c>
      <c r="G41916">
        <v>12</v>
      </c>
      <c r="H41916">
        <v>44926</v>
      </c>
      <c r="I41916" t="s">
        <v>17</v>
      </c>
      <c r="J41916" t="s">
        <v>18</v>
      </c>
      <c r="K41916" t="s">
        <v>46</v>
      </c>
      <c r="L41916" t="s">
        <v>47</v>
      </c>
      <c r="M41916" s="2">
        <v>44659018076</v>
      </c>
      <c r="N41916" s="2">
        <v>31850364711</v>
      </c>
      <c r="O41916" s="2">
        <v>10342816228</v>
      </c>
    </row>
    <row r="41917" spans="1:15" x14ac:dyDescent="0.3">
      <c r="A41917" t="s">
        <v>1389</v>
      </c>
      <c r="B41917" t="s">
        <v>10736</v>
      </c>
      <c r="C41917" t="s">
        <v>10737</v>
      </c>
      <c r="D41917" t="s">
        <v>195</v>
      </c>
      <c r="E41917">
        <v>313</v>
      </c>
      <c r="F41917" t="s">
        <v>988</v>
      </c>
      <c r="G41917">
        <v>12</v>
      </c>
      <c r="H41917">
        <v>44926</v>
      </c>
      <c r="I41917" t="s">
        <v>17</v>
      </c>
      <c r="J41917" t="s">
        <v>18</v>
      </c>
      <c r="K41917" t="s">
        <v>48</v>
      </c>
      <c r="L41917" t="s">
        <v>49</v>
      </c>
      <c r="M41917" s="2">
        <v>36777734132</v>
      </c>
      <c r="N41917" s="2">
        <v>44068455571</v>
      </c>
      <c r="O41917" s="2">
        <v>15568493698</v>
      </c>
    </row>
    <row r="41918" spans="1:15" x14ac:dyDescent="0.3">
      <c r="A41918" t="s">
        <v>1389</v>
      </c>
      <c r="B41918" t="s">
        <v>10736</v>
      </c>
      <c r="C41918" t="s">
        <v>10737</v>
      </c>
      <c r="D41918" t="s">
        <v>195</v>
      </c>
      <c r="E41918">
        <v>313</v>
      </c>
      <c r="F41918" t="s">
        <v>988</v>
      </c>
      <c r="G41918">
        <v>12</v>
      </c>
      <c r="H41918">
        <v>44926</v>
      </c>
      <c r="I41918" t="s">
        <v>17</v>
      </c>
      <c r="J41918" t="s">
        <v>18</v>
      </c>
      <c r="K41918" t="s">
        <v>50</v>
      </c>
      <c r="L41918" t="s">
        <v>3463</v>
      </c>
      <c r="M41918" s="2">
        <v>7881283944</v>
      </c>
      <c r="N41918" s="2">
        <v>-12218090860</v>
      </c>
      <c r="O41918" s="2">
        <v>-5225677470</v>
      </c>
    </row>
    <row r="41919" spans="1:15" x14ac:dyDescent="0.3">
      <c r="A41919" t="s">
        <v>1389</v>
      </c>
      <c r="B41919" t="s">
        <v>10736</v>
      </c>
      <c r="C41919" t="s">
        <v>10737</v>
      </c>
      <c r="D41919" t="s">
        <v>195</v>
      </c>
      <c r="E41919">
        <v>313</v>
      </c>
      <c r="F41919" t="s">
        <v>988</v>
      </c>
      <c r="G41919">
        <v>12</v>
      </c>
      <c r="H41919">
        <v>44926</v>
      </c>
      <c r="I41919" t="s">
        <v>17</v>
      </c>
      <c r="J41919" t="s">
        <v>18</v>
      </c>
      <c r="K41919" t="s">
        <v>21</v>
      </c>
      <c r="L41919" t="s">
        <v>22</v>
      </c>
      <c r="M41919" s="2">
        <v>3437870978</v>
      </c>
      <c r="N41919" s="2">
        <v>3580880033</v>
      </c>
      <c r="O41919" s="2">
        <v>2764011099</v>
      </c>
    </row>
    <row r="41920" spans="1:15" x14ac:dyDescent="0.3">
      <c r="A41920" t="s">
        <v>1389</v>
      </c>
      <c r="B41920" t="s">
        <v>10736</v>
      </c>
      <c r="C41920" t="s">
        <v>10737</v>
      </c>
      <c r="D41920" t="s">
        <v>195</v>
      </c>
      <c r="E41920">
        <v>313</v>
      </c>
      <c r="F41920" t="s">
        <v>988</v>
      </c>
      <c r="G41920">
        <v>12</v>
      </c>
      <c r="H41920">
        <v>44926</v>
      </c>
      <c r="I41920" t="s">
        <v>17</v>
      </c>
      <c r="J41920" t="s">
        <v>18</v>
      </c>
      <c r="K41920" t="s">
        <v>23</v>
      </c>
      <c r="L41920" t="s">
        <v>1285</v>
      </c>
      <c r="M41920" s="2">
        <v>4443412966</v>
      </c>
      <c r="N41920" s="2">
        <v>-15798970893</v>
      </c>
      <c r="O41920" s="2">
        <v>-7989688569</v>
      </c>
    </row>
    <row r="41921" spans="1:15" x14ac:dyDescent="0.3">
      <c r="A41921" t="s">
        <v>1389</v>
      </c>
      <c r="B41921" t="s">
        <v>10736</v>
      </c>
      <c r="C41921" t="s">
        <v>10737</v>
      </c>
      <c r="D41921" t="s">
        <v>195</v>
      </c>
      <c r="E41921">
        <v>313</v>
      </c>
      <c r="F41921" t="s">
        <v>988</v>
      </c>
      <c r="G41921">
        <v>12</v>
      </c>
      <c r="H41921">
        <v>44926</v>
      </c>
      <c r="I41921" t="s">
        <v>17</v>
      </c>
      <c r="J41921" t="s">
        <v>18</v>
      </c>
      <c r="K41921" t="s">
        <v>53</v>
      </c>
      <c r="L41921" t="s">
        <v>54</v>
      </c>
      <c r="M41921" s="2">
        <v>1517572573</v>
      </c>
      <c r="N41921" s="2">
        <v>567351181</v>
      </c>
      <c r="O41921" s="2">
        <v>511675143</v>
      </c>
    </row>
    <row r="41922" spans="1:15" x14ac:dyDescent="0.3">
      <c r="A41922" t="s">
        <v>1389</v>
      </c>
      <c r="B41922" t="s">
        <v>10736</v>
      </c>
      <c r="C41922" t="s">
        <v>10737</v>
      </c>
      <c r="D41922" t="s">
        <v>195</v>
      </c>
      <c r="E41922">
        <v>313</v>
      </c>
      <c r="F41922" t="s">
        <v>988</v>
      </c>
      <c r="G41922">
        <v>12</v>
      </c>
      <c r="H41922">
        <v>44926</v>
      </c>
      <c r="I41922" t="s">
        <v>17</v>
      </c>
      <c r="J41922" t="s">
        <v>18</v>
      </c>
      <c r="K41922" t="s">
        <v>55</v>
      </c>
      <c r="L41922" t="s">
        <v>56</v>
      </c>
      <c r="M41922" s="2">
        <v>1968267901</v>
      </c>
      <c r="N41922" s="2">
        <v>2465974726</v>
      </c>
      <c r="O41922" s="2">
        <v>733281492</v>
      </c>
    </row>
    <row r="41923" spans="1:15" x14ac:dyDescent="0.3">
      <c r="A41923" t="s">
        <v>1389</v>
      </c>
      <c r="B41923" t="s">
        <v>10736</v>
      </c>
      <c r="C41923" t="s">
        <v>10737</v>
      </c>
      <c r="D41923" t="s">
        <v>195</v>
      </c>
      <c r="E41923">
        <v>313</v>
      </c>
      <c r="F41923" t="s">
        <v>988</v>
      </c>
      <c r="G41923">
        <v>12</v>
      </c>
      <c r="H41923">
        <v>44926</v>
      </c>
      <c r="I41923" t="s">
        <v>17</v>
      </c>
      <c r="J41923" t="s">
        <v>18</v>
      </c>
      <c r="K41923" t="s">
        <v>27</v>
      </c>
      <c r="L41923" t="s">
        <v>28</v>
      </c>
      <c r="M41923" s="2">
        <v>4342378194</v>
      </c>
      <c r="N41923" s="2">
        <v>2713052207</v>
      </c>
      <c r="O41923" s="2">
        <v>27336626</v>
      </c>
    </row>
    <row r="41924" spans="1:15" x14ac:dyDescent="0.3">
      <c r="A41924" t="s">
        <v>1389</v>
      </c>
      <c r="B41924" t="s">
        <v>10736</v>
      </c>
      <c r="C41924" t="s">
        <v>10737</v>
      </c>
      <c r="D41924" t="s">
        <v>195</v>
      </c>
      <c r="E41924">
        <v>313</v>
      </c>
      <c r="F41924" t="s">
        <v>988</v>
      </c>
      <c r="G41924">
        <v>12</v>
      </c>
      <c r="H41924">
        <v>44926</v>
      </c>
      <c r="I41924" t="s">
        <v>17</v>
      </c>
      <c r="J41924" t="s">
        <v>18</v>
      </c>
      <c r="K41924" t="s">
        <v>29</v>
      </c>
      <c r="L41924" t="s">
        <v>30</v>
      </c>
      <c r="M41924" s="2">
        <v>7614825696</v>
      </c>
      <c r="N41924" s="2">
        <v>6849981194</v>
      </c>
      <c r="O41924" s="2">
        <v>1313201905</v>
      </c>
    </row>
    <row r="41925" spans="1:15" x14ac:dyDescent="0.3">
      <c r="A41925" t="s">
        <v>1389</v>
      </c>
      <c r="B41925" t="s">
        <v>10736</v>
      </c>
      <c r="C41925" t="s">
        <v>10737</v>
      </c>
      <c r="D41925" t="s">
        <v>195</v>
      </c>
      <c r="E41925">
        <v>313</v>
      </c>
      <c r="F41925" t="s">
        <v>988</v>
      </c>
      <c r="G41925">
        <v>12</v>
      </c>
      <c r="H41925">
        <v>44926</v>
      </c>
      <c r="I41925" t="s">
        <v>17</v>
      </c>
      <c r="J41925" t="s">
        <v>18</v>
      </c>
      <c r="K41925" t="s">
        <v>10738</v>
      </c>
      <c r="L41925" t="s">
        <v>613</v>
      </c>
      <c r="M41925" s="2">
        <v>17919590</v>
      </c>
      <c r="N41925" s="2">
        <v>15287450</v>
      </c>
    </row>
    <row r="41926" spans="1:15" x14ac:dyDescent="0.3">
      <c r="A41926" t="s">
        <v>1389</v>
      </c>
      <c r="B41926" t="s">
        <v>10736</v>
      </c>
      <c r="C41926" t="s">
        <v>10737</v>
      </c>
      <c r="D41926" t="s">
        <v>195</v>
      </c>
      <c r="E41926">
        <v>313</v>
      </c>
      <c r="F41926" t="s">
        <v>988</v>
      </c>
      <c r="G41926">
        <v>12</v>
      </c>
      <c r="H41926">
        <v>44926</v>
      </c>
      <c r="I41926" t="s">
        <v>17</v>
      </c>
      <c r="J41926" t="s">
        <v>18</v>
      </c>
      <c r="K41926" t="s">
        <v>31</v>
      </c>
      <c r="L41926" t="s">
        <v>372</v>
      </c>
      <c r="M41926" s="2">
        <v>738189726</v>
      </c>
      <c r="N41926" s="2">
        <v>-21819235975</v>
      </c>
      <c r="O41926" s="2">
        <v>-9497160197</v>
      </c>
    </row>
    <row r="41927" spans="1:15" x14ac:dyDescent="0.3">
      <c r="A41927" t="s">
        <v>1389</v>
      </c>
      <c r="B41927" t="s">
        <v>10736</v>
      </c>
      <c r="C41927" t="s">
        <v>10737</v>
      </c>
      <c r="D41927" t="s">
        <v>195</v>
      </c>
      <c r="E41927">
        <v>313</v>
      </c>
      <c r="F41927" t="s">
        <v>988</v>
      </c>
      <c r="G41927">
        <v>12</v>
      </c>
      <c r="H41927">
        <v>44926</v>
      </c>
      <c r="I41927" t="s">
        <v>17</v>
      </c>
      <c r="J41927" t="s">
        <v>18</v>
      </c>
      <c r="K41927" t="s">
        <v>33</v>
      </c>
      <c r="L41927" t="s">
        <v>34</v>
      </c>
    </row>
    <row r="41928" spans="1:15" x14ac:dyDescent="0.3">
      <c r="A41928" t="s">
        <v>1389</v>
      </c>
      <c r="B41928" t="s">
        <v>10736</v>
      </c>
      <c r="C41928" t="s">
        <v>10737</v>
      </c>
      <c r="D41928" t="s">
        <v>195</v>
      </c>
      <c r="E41928">
        <v>313</v>
      </c>
      <c r="F41928" t="s">
        <v>988</v>
      </c>
      <c r="G41928">
        <v>12</v>
      </c>
      <c r="H41928">
        <v>44926</v>
      </c>
      <c r="I41928" t="s">
        <v>17</v>
      </c>
      <c r="J41928" t="s">
        <v>18</v>
      </c>
      <c r="K41928" t="s">
        <v>35</v>
      </c>
      <c r="L41928" t="s">
        <v>1287</v>
      </c>
      <c r="M41928" s="2">
        <v>738189726</v>
      </c>
      <c r="N41928" s="2">
        <v>-21819235975</v>
      </c>
      <c r="O41928" s="2">
        <v>-9497160197</v>
      </c>
    </row>
    <row r="41929" spans="1:15" x14ac:dyDescent="0.3">
      <c r="A41929" t="s">
        <v>1389</v>
      </c>
      <c r="B41929" t="s">
        <v>10736</v>
      </c>
      <c r="C41929" t="s">
        <v>10737</v>
      </c>
      <c r="D41929" t="s">
        <v>195</v>
      </c>
      <c r="E41929">
        <v>313</v>
      </c>
      <c r="F41929" t="s">
        <v>988</v>
      </c>
      <c r="G41929">
        <v>12</v>
      </c>
      <c r="H41929">
        <v>44926</v>
      </c>
      <c r="I41929" t="s">
        <v>17</v>
      </c>
      <c r="J41929" t="s">
        <v>18</v>
      </c>
      <c r="K41929" t="s">
        <v>1405</v>
      </c>
      <c r="L41929" t="s">
        <v>1406</v>
      </c>
      <c r="M41929" s="2">
        <v>486945271</v>
      </c>
      <c r="N41929" s="2">
        <v>270750120</v>
      </c>
      <c r="O41929" s="2">
        <v>-40738214</v>
      </c>
    </row>
    <row r="41930" spans="1:15" x14ac:dyDescent="0.3">
      <c r="A41930" t="s">
        <v>1389</v>
      </c>
      <c r="B41930" t="s">
        <v>10736</v>
      </c>
      <c r="C41930" t="s">
        <v>10737</v>
      </c>
      <c r="D41930" t="s">
        <v>195</v>
      </c>
      <c r="E41930">
        <v>313</v>
      </c>
      <c r="F41930" t="s">
        <v>988</v>
      </c>
      <c r="G41930">
        <v>12</v>
      </c>
      <c r="H41930">
        <v>44926</v>
      </c>
      <c r="I41930" t="s">
        <v>17</v>
      </c>
      <c r="J41930" t="s">
        <v>18</v>
      </c>
      <c r="K41930" t="s">
        <v>1469</v>
      </c>
      <c r="L41930" t="s">
        <v>1510</v>
      </c>
      <c r="M41930" s="2">
        <v>486945271</v>
      </c>
      <c r="N41930" s="2">
        <v>270750120</v>
      </c>
      <c r="O41930" s="2">
        <v>-40738214</v>
      </c>
    </row>
    <row r="41931" spans="1:15" x14ac:dyDescent="0.3">
      <c r="A41931" t="s">
        <v>1389</v>
      </c>
      <c r="B41931" t="s">
        <v>10736</v>
      </c>
      <c r="C41931" t="s">
        <v>10737</v>
      </c>
      <c r="D41931" t="s">
        <v>195</v>
      </c>
      <c r="E41931">
        <v>313</v>
      </c>
      <c r="F41931" t="s">
        <v>988</v>
      </c>
      <c r="G41931">
        <v>12</v>
      </c>
      <c r="H41931">
        <v>44926</v>
      </c>
      <c r="I41931" t="s">
        <v>17</v>
      </c>
      <c r="J41931" t="s">
        <v>18</v>
      </c>
      <c r="K41931" t="s">
        <v>1471</v>
      </c>
      <c r="L41931" t="s">
        <v>1481</v>
      </c>
      <c r="M41931" s="2">
        <v>486945271</v>
      </c>
      <c r="N41931" s="2">
        <v>270750120</v>
      </c>
      <c r="O41931" s="2">
        <v>-40738214</v>
      </c>
    </row>
    <row r="41932" spans="1:15" x14ac:dyDescent="0.3">
      <c r="A41932" t="s">
        <v>1389</v>
      </c>
      <c r="B41932" t="s">
        <v>10736</v>
      </c>
      <c r="C41932" t="s">
        <v>10737</v>
      </c>
      <c r="D41932" t="s">
        <v>195</v>
      </c>
      <c r="E41932">
        <v>313</v>
      </c>
      <c r="F41932" t="s">
        <v>988</v>
      </c>
      <c r="G41932">
        <v>12</v>
      </c>
      <c r="H41932">
        <v>44926</v>
      </c>
      <c r="I41932" t="s">
        <v>17</v>
      </c>
      <c r="J41932" t="s">
        <v>18</v>
      </c>
      <c r="K41932" t="s">
        <v>1394</v>
      </c>
      <c r="L41932" t="s">
        <v>1395</v>
      </c>
      <c r="M41932" s="2">
        <v>1225134997</v>
      </c>
      <c r="N41932" s="2">
        <v>-21548485855</v>
      </c>
      <c r="O41932" s="2">
        <v>-9537898411</v>
      </c>
    </row>
    <row r="41933" spans="1:15" x14ac:dyDescent="0.3">
      <c r="A41933" t="s">
        <v>1389</v>
      </c>
      <c r="B41933" t="s">
        <v>10736</v>
      </c>
      <c r="C41933" t="s">
        <v>10737</v>
      </c>
      <c r="D41933" t="s">
        <v>195</v>
      </c>
      <c r="E41933">
        <v>313</v>
      </c>
      <c r="F41933" t="s">
        <v>988</v>
      </c>
      <c r="G41933">
        <v>12</v>
      </c>
      <c r="H41933">
        <v>44926</v>
      </c>
      <c r="I41933" t="s">
        <v>17</v>
      </c>
      <c r="J41933" t="s">
        <v>18</v>
      </c>
      <c r="K41933" t="s">
        <v>37</v>
      </c>
      <c r="L41933" t="s">
        <v>38</v>
      </c>
    </row>
    <row r="41934" spans="1:15" x14ac:dyDescent="0.3">
      <c r="A41934" t="s">
        <v>1389</v>
      </c>
      <c r="B41934" t="s">
        <v>10736</v>
      </c>
      <c r="C41934" t="s">
        <v>10737</v>
      </c>
      <c r="D41934" t="s">
        <v>195</v>
      </c>
      <c r="E41934">
        <v>313</v>
      </c>
      <c r="F41934" t="s">
        <v>988</v>
      </c>
      <c r="G41934">
        <v>12</v>
      </c>
      <c r="H41934">
        <v>44926</v>
      </c>
      <c r="I41934" t="s">
        <v>17</v>
      </c>
      <c r="J41934" t="s">
        <v>18</v>
      </c>
      <c r="K41934" t="s">
        <v>39</v>
      </c>
      <c r="L41934" t="s">
        <v>446</v>
      </c>
      <c r="M41934" s="2">
        <v>61</v>
      </c>
      <c r="N41934" s="2">
        <v>-1926</v>
      </c>
      <c r="O41934" s="2">
        <v>-1129</v>
      </c>
    </row>
    <row r="41935" spans="1:15" x14ac:dyDescent="0.3">
      <c r="A41935" t="s">
        <v>1389</v>
      </c>
      <c r="B41935" t="s">
        <v>10739</v>
      </c>
      <c r="C41935" t="s">
        <v>10740</v>
      </c>
      <c r="D41935" t="s">
        <v>195</v>
      </c>
      <c r="E41935">
        <v>204</v>
      </c>
      <c r="F41935" t="s">
        <v>151</v>
      </c>
      <c r="G41935">
        <v>12</v>
      </c>
      <c r="H41935">
        <v>44926</v>
      </c>
      <c r="I41935" t="s">
        <v>17</v>
      </c>
      <c r="J41935" t="s">
        <v>18</v>
      </c>
      <c r="K41935" t="s">
        <v>46</v>
      </c>
      <c r="L41935" t="s">
        <v>105</v>
      </c>
      <c r="M41935" s="2">
        <v>377527337787</v>
      </c>
      <c r="N41935" s="2">
        <v>386626108882</v>
      </c>
      <c r="O41935" s="2">
        <v>297712843205</v>
      </c>
    </row>
    <row r="41936" spans="1:15" x14ac:dyDescent="0.3">
      <c r="A41936" t="s">
        <v>1389</v>
      </c>
      <c r="B41936" t="s">
        <v>10739</v>
      </c>
      <c r="C41936" t="s">
        <v>10740</v>
      </c>
      <c r="D41936" t="s">
        <v>195</v>
      </c>
      <c r="E41936">
        <v>204</v>
      </c>
      <c r="F41936" t="s">
        <v>151</v>
      </c>
      <c r="G41936">
        <v>12</v>
      </c>
      <c r="H41936">
        <v>44926</v>
      </c>
      <c r="I41936" t="s">
        <v>17</v>
      </c>
      <c r="J41936" t="s">
        <v>18</v>
      </c>
      <c r="K41936" t="s">
        <v>48</v>
      </c>
      <c r="L41936" t="s">
        <v>49</v>
      </c>
      <c r="M41936" s="2">
        <v>319465443918</v>
      </c>
      <c r="N41936" s="2">
        <v>308401915502</v>
      </c>
      <c r="O41936" s="2">
        <v>255263578317</v>
      </c>
    </row>
    <row r="41937" spans="1:15" x14ac:dyDescent="0.3">
      <c r="A41937" t="s">
        <v>1389</v>
      </c>
      <c r="B41937" t="s">
        <v>10739</v>
      </c>
      <c r="C41937" t="s">
        <v>10740</v>
      </c>
      <c r="D41937" t="s">
        <v>195</v>
      </c>
      <c r="E41937">
        <v>204</v>
      </c>
      <c r="F41937" t="s">
        <v>151</v>
      </c>
      <c r="G41937">
        <v>12</v>
      </c>
      <c r="H41937">
        <v>44926</v>
      </c>
      <c r="I41937" t="s">
        <v>17</v>
      </c>
      <c r="J41937" t="s">
        <v>18</v>
      </c>
      <c r="K41937" t="s">
        <v>50</v>
      </c>
      <c r="L41937" t="s">
        <v>51</v>
      </c>
      <c r="M41937" s="2">
        <v>58061893869</v>
      </c>
      <c r="N41937" s="2">
        <v>78224193380</v>
      </c>
      <c r="O41937" s="2">
        <v>42449264888</v>
      </c>
    </row>
    <row r="41938" spans="1:15" x14ac:dyDescent="0.3">
      <c r="A41938" t="s">
        <v>1389</v>
      </c>
      <c r="B41938" t="s">
        <v>10739</v>
      </c>
      <c r="C41938" t="s">
        <v>10740</v>
      </c>
      <c r="D41938" t="s">
        <v>195</v>
      </c>
      <c r="E41938">
        <v>204</v>
      </c>
      <c r="F41938" t="s">
        <v>151</v>
      </c>
      <c r="G41938">
        <v>12</v>
      </c>
      <c r="H41938">
        <v>44926</v>
      </c>
      <c r="I41938" t="s">
        <v>17</v>
      </c>
      <c r="J41938" t="s">
        <v>18</v>
      </c>
      <c r="K41938" t="s">
        <v>21</v>
      </c>
      <c r="L41938" t="s">
        <v>22</v>
      </c>
      <c r="M41938" s="2">
        <v>46803558529</v>
      </c>
      <c r="N41938" s="2">
        <v>44980660448</v>
      </c>
      <c r="O41938" s="2">
        <v>35120098093</v>
      </c>
    </row>
    <row r="41939" spans="1:15" x14ac:dyDescent="0.3">
      <c r="A41939" t="s">
        <v>1389</v>
      </c>
      <c r="B41939" t="s">
        <v>10739</v>
      </c>
      <c r="C41939" t="s">
        <v>10740</v>
      </c>
      <c r="D41939" t="s">
        <v>195</v>
      </c>
      <c r="E41939">
        <v>204</v>
      </c>
      <c r="F41939" t="s">
        <v>151</v>
      </c>
      <c r="G41939">
        <v>12</v>
      </c>
      <c r="H41939">
        <v>44926</v>
      </c>
      <c r="I41939" t="s">
        <v>17</v>
      </c>
      <c r="J41939" t="s">
        <v>18</v>
      </c>
      <c r="K41939" t="s">
        <v>23</v>
      </c>
      <c r="L41939" t="s">
        <v>61</v>
      </c>
      <c r="M41939" s="2">
        <v>11258335340</v>
      </c>
      <c r="N41939" s="2">
        <v>33243532932</v>
      </c>
      <c r="O41939" s="2">
        <v>7329166795</v>
      </c>
    </row>
    <row r="41940" spans="1:15" x14ac:dyDescent="0.3">
      <c r="A41940" t="s">
        <v>1389</v>
      </c>
      <c r="B41940" t="s">
        <v>10739</v>
      </c>
      <c r="C41940" t="s">
        <v>10740</v>
      </c>
      <c r="D41940" t="s">
        <v>195</v>
      </c>
      <c r="E41940">
        <v>204</v>
      </c>
      <c r="F41940" t="s">
        <v>151</v>
      </c>
      <c r="G41940">
        <v>12</v>
      </c>
      <c r="H41940">
        <v>44926</v>
      </c>
      <c r="I41940" t="s">
        <v>17</v>
      </c>
      <c r="J41940" t="s">
        <v>18</v>
      </c>
      <c r="K41940" t="s">
        <v>27</v>
      </c>
      <c r="L41940" t="s">
        <v>28</v>
      </c>
      <c r="M41940" s="2">
        <v>9664942082</v>
      </c>
      <c r="N41940" s="2">
        <v>3534843144</v>
      </c>
      <c r="O41940" s="2">
        <v>4206875241</v>
      </c>
    </row>
    <row r="41941" spans="1:15" x14ac:dyDescent="0.3">
      <c r="A41941" t="s">
        <v>1389</v>
      </c>
      <c r="B41941" t="s">
        <v>10739</v>
      </c>
      <c r="C41941" t="s">
        <v>10740</v>
      </c>
      <c r="D41941" t="s">
        <v>195</v>
      </c>
      <c r="E41941">
        <v>204</v>
      </c>
      <c r="F41941" t="s">
        <v>151</v>
      </c>
      <c r="G41941">
        <v>12</v>
      </c>
      <c r="H41941">
        <v>44926</v>
      </c>
      <c r="I41941" t="s">
        <v>17</v>
      </c>
      <c r="J41941" t="s">
        <v>18</v>
      </c>
      <c r="K41941" t="s">
        <v>29</v>
      </c>
      <c r="L41941" t="s">
        <v>30</v>
      </c>
      <c r="M41941" s="2">
        <v>18246783213</v>
      </c>
      <c r="N41941" s="2">
        <v>5993124240</v>
      </c>
      <c r="O41941" s="2">
        <v>6379012200</v>
      </c>
    </row>
    <row r="41942" spans="1:15" x14ac:dyDescent="0.3">
      <c r="A41942" t="s">
        <v>1389</v>
      </c>
      <c r="B41942" t="s">
        <v>10739</v>
      </c>
      <c r="C41942" t="s">
        <v>10740</v>
      </c>
      <c r="D41942" t="s">
        <v>195</v>
      </c>
      <c r="E41942">
        <v>204</v>
      </c>
      <c r="F41942" t="s">
        <v>151</v>
      </c>
      <c r="G41942">
        <v>12</v>
      </c>
      <c r="H41942">
        <v>44926</v>
      </c>
      <c r="I41942" t="s">
        <v>17</v>
      </c>
      <c r="J41942" t="s">
        <v>18</v>
      </c>
      <c r="K41942" t="s">
        <v>53</v>
      </c>
      <c r="L41942" t="s">
        <v>54</v>
      </c>
      <c r="M41942" s="2">
        <v>6451631806</v>
      </c>
      <c r="N41942" s="2">
        <v>4354275116</v>
      </c>
      <c r="O41942" s="2">
        <v>6880345804</v>
      </c>
    </row>
    <row r="41943" spans="1:15" x14ac:dyDescent="0.3">
      <c r="A41943" t="s">
        <v>1389</v>
      </c>
      <c r="B41943" t="s">
        <v>10739</v>
      </c>
      <c r="C41943" t="s">
        <v>10740</v>
      </c>
      <c r="D41943" t="s">
        <v>195</v>
      </c>
      <c r="E41943">
        <v>204</v>
      </c>
      <c r="F41943" t="s">
        <v>151</v>
      </c>
      <c r="G41943">
        <v>12</v>
      </c>
      <c r="H41943">
        <v>44926</v>
      </c>
      <c r="I41943" t="s">
        <v>17</v>
      </c>
      <c r="J41943" t="s">
        <v>18</v>
      </c>
      <c r="K41943" t="s">
        <v>55</v>
      </c>
      <c r="L41943" t="s">
        <v>56</v>
      </c>
      <c r="M41943" s="2">
        <v>3183636230</v>
      </c>
      <c r="N41943" s="2">
        <v>7207669317</v>
      </c>
      <c r="O41943" s="2">
        <v>6306614023</v>
      </c>
    </row>
    <row r="41944" spans="1:15" x14ac:dyDescent="0.3">
      <c r="A41944" t="s">
        <v>1389</v>
      </c>
      <c r="B41944" t="s">
        <v>10739</v>
      </c>
      <c r="C41944" t="s">
        <v>10740</v>
      </c>
      <c r="D41944" t="s">
        <v>195</v>
      </c>
      <c r="E41944">
        <v>204</v>
      </c>
      <c r="F41944" t="s">
        <v>151</v>
      </c>
      <c r="G41944">
        <v>12</v>
      </c>
      <c r="H41944">
        <v>44926</v>
      </c>
      <c r="I41944" t="s">
        <v>17</v>
      </c>
      <c r="J41944" t="s">
        <v>18</v>
      </c>
      <c r="K41944" t="s">
        <v>31</v>
      </c>
      <c r="L41944" t="s">
        <v>68</v>
      </c>
      <c r="M41944" s="2">
        <v>5944489785</v>
      </c>
      <c r="N41944" s="2">
        <v>27931857635</v>
      </c>
      <c r="O41944" s="2">
        <v>5730761617</v>
      </c>
    </row>
    <row r="41945" spans="1:15" x14ac:dyDescent="0.3">
      <c r="A41945" t="s">
        <v>1389</v>
      </c>
      <c r="B41945" t="s">
        <v>10739</v>
      </c>
      <c r="C41945" t="s">
        <v>10740</v>
      </c>
      <c r="D41945" t="s">
        <v>195</v>
      </c>
      <c r="E41945">
        <v>204</v>
      </c>
      <c r="F41945" t="s">
        <v>151</v>
      </c>
      <c r="G41945">
        <v>12</v>
      </c>
      <c r="H41945">
        <v>44926</v>
      </c>
      <c r="I41945" t="s">
        <v>17</v>
      </c>
      <c r="J41945" t="s">
        <v>18</v>
      </c>
      <c r="K41945" t="s">
        <v>33</v>
      </c>
      <c r="L41945" t="s">
        <v>34</v>
      </c>
      <c r="M41945" s="2">
        <v>461247341</v>
      </c>
      <c r="N41945" s="2">
        <v>6162978115</v>
      </c>
      <c r="O41945" s="2">
        <v>-416931034</v>
      </c>
    </row>
    <row r="41946" spans="1:15" x14ac:dyDescent="0.3">
      <c r="A41946" t="s">
        <v>1389</v>
      </c>
      <c r="B41946" t="s">
        <v>10739</v>
      </c>
      <c r="C41946" t="s">
        <v>10740</v>
      </c>
      <c r="D41946" t="s">
        <v>195</v>
      </c>
      <c r="E41946">
        <v>204</v>
      </c>
      <c r="F41946" t="s">
        <v>151</v>
      </c>
      <c r="G41946">
        <v>12</v>
      </c>
      <c r="H41946">
        <v>44926</v>
      </c>
      <c r="I41946" t="s">
        <v>17</v>
      </c>
      <c r="J41946" t="s">
        <v>18</v>
      </c>
      <c r="K41946" t="s">
        <v>35</v>
      </c>
      <c r="L41946" t="s">
        <v>73</v>
      </c>
      <c r="M41946" s="2">
        <v>5483242444</v>
      </c>
      <c r="N41946" s="2">
        <v>21768879520</v>
      </c>
      <c r="O41946" s="2">
        <v>6147692651</v>
      </c>
    </row>
    <row r="41947" spans="1:15" x14ac:dyDescent="0.3">
      <c r="A41947" t="s">
        <v>1389</v>
      </c>
      <c r="B41947" t="s">
        <v>10739</v>
      </c>
      <c r="C41947" t="s">
        <v>10740</v>
      </c>
      <c r="D41947" t="s">
        <v>195</v>
      </c>
      <c r="E41947">
        <v>204</v>
      </c>
      <c r="F41947" t="s">
        <v>151</v>
      </c>
      <c r="G41947">
        <v>12</v>
      </c>
      <c r="H41947">
        <v>44926</v>
      </c>
      <c r="I41947" t="s">
        <v>17</v>
      </c>
      <c r="J41947" t="s">
        <v>18</v>
      </c>
      <c r="K41947" t="s">
        <v>1405</v>
      </c>
      <c r="L41947" t="s">
        <v>1406</v>
      </c>
      <c r="M41947" s="2">
        <v>187155336</v>
      </c>
      <c r="N41947" s="2">
        <v>-176656515</v>
      </c>
      <c r="O41947" s="2">
        <v>3515903292</v>
      </c>
    </row>
    <row r="41948" spans="1:15" x14ac:dyDescent="0.3">
      <c r="A41948" t="s">
        <v>1389</v>
      </c>
      <c r="B41948" t="s">
        <v>10739</v>
      </c>
      <c r="C41948" t="s">
        <v>10740</v>
      </c>
      <c r="D41948" t="s">
        <v>195</v>
      </c>
      <c r="E41948">
        <v>204</v>
      </c>
      <c r="F41948" t="s">
        <v>151</v>
      </c>
      <c r="G41948">
        <v>12</v>
      </c>
      <c r="H41948">
        <v>44926</v>
      </c>
      <c r="I41948" t="s">
        <v>17</v>
      </c>
      <c r="J41948" t="s">
        <v>18</v>
      </c>
      <c r="K41948" t="s">
        <v>1469</v>
      </c>
      <c r="L41948" t="s">
        <v>1470</v>
      </c>
      <c r="M41948" s="2">
        <v>187155336</v>
      </c>
      <c r="N41948" s="2">
        <v>-176656515</v>
      </c>
      <c r="O41948" s="2">
        <v>3515903292</v>
      </c>
    </row>
    <row r="41949" spans="1:15" x14ac:dyDescent="0.3">
      <c r="A41949" t="s">
        <v>1389</v>
      </c>
      <c r="B41949" t="s">
        <v>10739</v>
      </c>
      <c r="C41949" t="s">
        <v>10740</v>
      </c>
      <c r="D41949" t="s">
        <v>195</v>
      </c>
      <c r="E41949">
        <v>204</v>
      </c>
      <c r="F41949" t="s">
        <v>151</v>
      </c>
      <c r="G41949">
        <v>12</v>
      </c>
      <c r="H41949">
        <v>44926</v>
      </c>
      <c r="I41949" t="s">
        <v>17</v>
      </c>
      <c r="J41949" t="s">
        <v>18</v>
      </c>
      <c r="K41949" t="s">
        <v>1471</v>
      </c>
      <c r="L41949" t="s">
        <v>1472</v>
      </c>
      <c r="M41949" s="2">
        <v>177356013</v>
      </c>
      <c r="N41949" s="2">
        <v>-176656515</v>
      </c>
      <c r="O41949" s="2">
        <v>-460737925</v>
      </c>
    </row>
    <row r="41950" spans="1:15" x14ac:dyDescent="0.3">
      <c r="A41950" t="s">
        <v>1389</v>
      </c>
      <c r="B41950" t="s">
        <v>10739</v>
      </c>
      <c r="C41950" t="s">
        <v>10740</v>
      </c>
      <c r="D41950" t="s">
        <v>195</v>
      </c>
      <c r="E41950">
        <v>204</v>
      </c>
      <c r="F41950" t="s">
        <v>151</v>
      </c>
      <c r="G41950">
        <v>12</v>
      </c>
      <c r="H41950">
        <v>44926</v>
      </c>
      <c r="I41950" t="s">
        <v>17</v>
      </c>
      <c r="J41950" t="s">
        <v>18</v>
      </c>
      <c r="K41950" t="s">
        <v>10741</v>
      </c>
      <c r="L41950" t="s">
        <v>2202</v>
      </c>
      <c r="M41950" s="2">
        <v>9799323</v>
      </c>
    </row>
    <row r="41951" spans="1:15" x14ac:dyDescent="0.3">
      <c r="A41951" t="s">
        <v>1389</v>
      </c>
      <c r="B41951" t="s">
        <v>10739</v>
      </c>
      <c r="C41951" t="s">
        <v>10740</v>
      </c>
      <c r="D41951" t="s">
        <v>195</v>
      </c>
      <c r="E41951">
        <v>204</v>
      </c>
      <c r="F41951" t="s">
        <v>151</v>
      </c>
      <c r="G41951">
        <v>12</v>
      </c>
      <c r="H41951">
        <v>44926</v>
      </c>
      <c r="I41951" t="s">
        <v>17</v>
      </c>
      <c r="J41951" t="s">
        <v>18</v>
      </c>
      <c r="K41951" t="s">
        <v>1643</v>
      </c>
      <c r="L41951" t="s">
        <v>1826</v>
      </c>
      <c r="O41951" s="2">
        <v>3976641217</v>
      </c>
    </row>
    <row r="41952" spans="1:15" x14ac:dyDescent="0.3">
      <c r="A41952" t="s">
        <v>1389</v>
      </c>
      <c r="B41952" t="s">
        <v>10739</v>
      </c>
      <c r="C41952" t="s">
        <v>10740</v>
      </c>
      <c r="D41952" t="s">
        <v>195</v>
      </c>
      <c r="E41952">
        <v>204</v>
      </c>
      <c r="F41952" t="s">
        <v>151</v>
      </c>
      <c r="G41952">
        <v>12</v>
      </c>
      <c r="H41952">
        <v>44926</v>
      </c>
      <c r="I41952" t="s">
        <v>17</v>
      </c>
      <c r="J41952" t="s">
        <v>18</v>
      </c>
      <c r="K41952" t="s">
        <v>1394</v>
      </c>
      <c r="L41952" t="s">
        <v>1395</v>
      </c>
      <c r="M41952" s="2">
        <v>5670397780</v>
      </c>
      <c r="N41952" s="2">
        <v>21592223005</v>
      </c>
      <c r="O41952" s="2">
        <v>9663595943</v>
      </c>
    </row>
    <row r="41953" spans="1:15" x14ac:dyDescent="0.3">
      <c r="A41953" t="s">
        <v>1389</v>
      </c>
      <c r="B41953" t="s">
        <v>10739</v>
      </c>
      <c r="C41953" t="s">
        <v>10740</v>
      </c>
      <c r="D41953" t="s">
        <v>195</v>
      </c>
      <c r="E41953">
        <v>204</v>
      </c>
      <c r="F41953" t="s">
        <v>151</v>
      </c>
      <c r="G41953">
        <v>12</v>
      </c>
      <c r="H41953">
        <v>44926</v>
      </c>
      <c r="I41953" t="s">
        <v>17</v>
      </c>
      <c r="J41953" t="s">
        <v>18</v>
      </c>
      <c r="K41953" t="s">
        <v>37</v>
      </c>
      <c r="L41953" t="s">
        <v>38</v>
      </c>
    </row>
    <row r="41954" spans="1:15" x14ac:dyDescent="0.3">
      <c r="A41954" t="s">
        <v>1389</v>
      </c>
      <c r="B41954" t="s">
        <v>10739</v>
      </c>
      <c r="C41954" t="s">
        <v>10740</v>
      </c>
      <c r="D41954" t="s">
        <v>195</v>
      </c>
      <c r="E41954">
        <v>204</v>
      </c>
      <c r="F41954" t="s">
        <v>151</v>
      </c>
      <c r="G41954">
        <v>12</v>
      </c>
      <c r="H41954">
        <v>44926</v>
      </c>
      <c r="I41954" t="s">
        <v>17</v>
      </c>
      <c r="J41954" t="s">
        <v>18</v>
      </c>
      <c r="K41954" t="s">
        <v>39</v>
      </c>
      <c r="L41954" t="s">
        <v>74</v>
      </c>
      <c r="M41954" s="2">
        <v>380</v>
      </c>
      <c r="N41954" s="2">
        <v>1509</v>
      </c>
      <c r="O41954" s="2">
        <v>433</v>
      </c>
    </row>
    <row r="41955" spans="1:15" x14ac:dyDescent="0.3">
      <c r="A41955" t="s">
        <v>1389</v>
      </c>
      <c r="B41955" t="s">
        <v>10739</v>
      </c>
      <c r="C41955" t="s">
        <v>10740</v>
      </c>
      <c r="D41955" t="s">
        <v>195</v>
      </c>
      <c r="E41955">
        <v>204</v>
      </c>
      <c r="F41955" t="s">
        <v>151</v>
      </c>
      <c r="G41955">
        <v>12</v>
      </c>
      <c r="H41955">
        <v>44926</v>
      </c>
      <c r="I41955" t="s">
        <v>17</v>
      </c>
      <c r="J41955" t="s">
        <v>18</v>
      </c>
      <c r="K41955" t="s">
        <v>41</v>
      </c>
      <c r="L41955" t="s">
        <v>75</v>
      </c>
      <c r="M41955" s="2">
        <v>317</v>
      </c>
      <c r="N41955" s="2">
        <v>1468</v>
      </c>
      <c r="O41955" s="2">
        <v>433</v>
      </c>
    </row>
    <row r="41956" spans="1:15" x14ac:dyDescent="0.3">
      <c r="A41956" t="s">
        <v>1389</v>
      </c>
      <c r="B41956" t="s">
        <v>10742</v>
      </c>
      <c r="C41956" t="s">
        <v>10743</v>
      </c>
      <c r="D41956" t="s">
        <v>195</v>
      </c>
      <c r="E41956">
        <v>204</v>
      </c>
      <c r="F41956" t="s">
        <v>151</v>
      </c>
      <c r="G41956">
        <v>12</v>
      </c>
      <c r="H41956">
        <v>44926</v>
      </c>
      <c r="I41956" t="s">
        <v>17</v>
      </c>
      <c r="J41956" t="s">
        <v>18</v>
      </c>
      <c r="K41956" t="s">
        <v>46</v>
      </c>
      <c r="L41956" t="s">
        <v>47</v>
      </c>
      <c r="M41956" s="2">
        <v>57025284590</v>
      </c>
      <c r="N41956" s="2">
        <v>48294721313</v>
      </c>
      <c r="O41956" s="2">
        <v>43539514710</v>
      </c>
    </row>
    <row r="41957" spans="1:15" x14ac:dyDescent="0.3">
      <c r="A41957" t="s">
        <v>1389</v>
      </c>
      <c r="B41957" t="s">
        <v>10742</v>
      </c>
      <c r="C41957" t="s">
        <v>10743</v>
      </c>
      <c r="D41957" t="s">
        <v>195</v>
      </c>
      <c r="E41957">
        <v>204</v>
      </c>
      <c r="F41957" t="s">
        <v>151</v>
      </c>
      <c r="G41957">
        <v>12</v>
      </c>
      <c r="H41957">
        <v>44926</v>
      </c>
      <c r="I41957" t="s">
        <v>17</v>
      </c>
      <c r="J41957" t="s">
        <v>18</v>
      </c>
      <c r="K41957" t="s">
        <v>48</v>
      </c>
      <c r="L41957" t="s">
        <v>49</v>
      </c>
      <c r="M41957" s="2">
        <v>48248331431</v>
      </c>
      <c r="N41957" s="2">
        <v>41116782468</v>
      </c>
      <c r="O41957" s="2">
        <v>38694050754</v>
      </c>
    </row>
    <row r="41958" spans="1:15" x14ac:dyDescent="0.3">
      <c r="A41958" t="s">
        <v>1389</v>
      </c>
      <c r="B41958" t="s">
        <v>10742</v>
      </c>
      <c r="C41958" t="s">
        <v>10743</v>
      </c>
      <c r="D41958" t="s">
        <v>195</v>
      </c>
      <c r="E41958">
        <v>204</v>
      </c>
      <c r="F41958" t="s">
        <v>151</v>
      </c>
      <c r="G41958">
        <v>12</v>
      </c>
      <c r="H41958">
        <v>44926</v>
      </c>
      <c r="I41958" t="s">
        <v>17</v>
      </c>
      <c r="J41958" t="s">
        <v>18</v>
      </c>
      <c r="K41958" t="s">
        <v>50</v>
      </c>
      <c r="L41958" t="s">
        <v>51</v>
      </c>
      <c r="M41958" s="2">
        <v>8776953159</v>
      </c>
      <c r="N41958" s="2">
        <v>7177938845</v>
      </c>
      <c r="O41958" s="2">
        <v>4845463956</v>
      </c>
    </row>
    <row r="41959" spans="1:15" x14ac:dyDescent="0.3">
      <c r="A41959" t="s">
        <v>1389</v>
      </c>
      <c r="B41959" t="s">
        <v>10742</v>
      </c>
      <c r="C41959" t="s">
        <v>10743</v>
      </c>
      <c r="D41959" t="s">
        <v>195</v>
      </c>
      <c r="E41959">
        <v>204</v>
      </c>
      <c r="F41959" t="s">
        <v>151</v>
      </c>
      <c r="G41959">
        <v>12</v>
      </c>
      <c r="H41959">
        <v>44926</v>
      </c>
      <c r="I41959" t="s">
        <v>17</v>
      </c>
      <c r="J41959" t="s">
        <v>18</v>
      </c>
      <c r="K41959" t="s">
        <v>21</v>
      </c>
      <c r="L41959" t="s">
        <v>22</v>
      </c>
      <c r="M41959" s="2">
        <v>4334610284</v>
      </c>
      <c r="N41959" s="2">
        <v>3341094572</v>
      </c>
      <c r="O41959" s="2">
        <v>3592194938</v>
      </c>
    </row>
    <row r="41960" spans="1:15" x14ac:dyDescent="0.3">
      <c r="A41960" t="s">
        <v>1389</v>
      </c>
      <c r="B41960" t="s">
        <v>10742</v>
      </c>
      <c r="C41960" t="s">
        <v>10743</v>
      </c>
      <c r="D41960" t="s">
        <v>195</v>
      </c>
      <c r="E41960">
        <v>204</v>
      </c>
      <c r="F41960" t="s">
        <v>151</v>
      </c>
      <c r="G41960">
        <v>12</v>
      </c>
      <c r="H41960">
        <v>44926</v>
      </c>
      <c r="I41960" t="s">
        <v>17</v>
      </c>
      <c r="J41960" t="s">
        <v>18</v>
      </c>
      <c r="K41960" t="s">
        <v>23</v>
      </c>
      <c r="L41960" t="s">
        <v>24</v>
      </c>
      <c r="M41960" s="2">
        <v>4442342875</v>
      </c>
      <c r="N41960" s="2">
        <v>3836844273</v>
      </c>
      <c r="O41960" s="2">
        <v>1253269018</v>
      </c>
    </row>
    <row r="41961" spans="1:15" x14ac:dyDescent="0.3">
      <c r="A41961" t="s">
        <v>1389</v>
      </c>
      <c r="B41961" t="s">
        <v>10742</v>
      </c>
      <c r="C41961" t="s">
        <v>10743</v>
      </c>
      <c r="D41961" t="s">
        <v>195</v>
      </c>
      <c r="E41961">
        <v>204</v>
      </c>
      <c r="F41961" t="s">
        <v>151</v>
      </c>
      <c r="G41961">
        <v>12</v>
      </c>
      <c r="H41961">
        <v>44926</v>
      </c>
      <c r="I41961" t="s">
        <v>17</v>
      </c>
      <c r="J41961" t="s">
        <v>18</v>
      </c>
      <c r="K41961" t="s">
        <v>53</v>
      </c>
      <c r="L41961" t="s">
        <v>54</v>
      </c>
      <c r="M41961" s="2">
        <v>391322686</v>
      </c>
      <c r="N41961" s="2">
        <v>259834910</v>
      </c>
      <c r="O41961" s="2">
        <v>216784533</v>
      </c>
    </row>
    <row r="41962" spans="1:15" x14ac:dyDescent="0.3">
      <c r="A41962" t="s">
        <v>1389</v>
      </c>
      <c r="B41962" t="s">
        <v>10742</v>
      </c>
      <c r="C41962" t="s">
        <v>10743</v>
      </c>
      <c r="D41962" t="s">
        <v>195</v>
      </c>
      <c r="E41962">
        <v>204</v>
      </c>
      <c r="F41962" t="s">
        <v>151</v>
      </c>
      <c r="G41962">
        <v>12</v>
      </c>
      <c r="H41962">
        <v>44926</v>
      </c>
      <c r="I41962" t="s">
        <v>17</v>
      </c>
      <c r="J41962" t="s">
        <v>18</v>
      </c>
      <c r="K41962" t="s">
        <v>55</v>
      </c>
      <c r="L41962" t="s">
        <v>56</v>
      </c>
      <c r="M41962" s="2">
        <v>59543660</v>
      </c>
      <c r="N41962" s="2">
        <v>6925692</v>
      </c>
      <c r="O41962" s="2">
        <v>9879372</v>
      </c>
    </row>
    <row r="41963" spans="1:15" x14ac:dyDescent="0.3">
      <c r="A41963" t="s">
        <v>1389</v>
      </c>
      <c r="B41963" t="s">
        <v>10742</v>
      </c>
      <c r="C41963" t="s">
        <v>10743</v>
      </c>
      <c r="D41963" t="s">
        <v>195</v>
      </c>
      <c r="E41963">
        <v>204</v>
      </c>
      <c r="F41963" t="s">
        <v>151</v>
      </c>
      <c r="G41963">
        <v>12</v>
      </c>
      <c r="H41963">
        <v>44926</v>
      </c>
      <c r="I41963" t="s">
        <v>17</v>
      </c>
      <c r="J41963" t="s">
        <v>18</v>
      </c>
      <c r="K41963" t="s">
        <v>27</v>
      </c>
      <c r="L41963" t="s">
        <v>28</v>
      </c>
      <c r="M41963" s="2">
        <v>1537844505</v>
      </c>
      <c r="N41963" s="2">
        <v>917028936</v>
      </c>
      <c r="O41963" s="2">
        <v>6650940133</v>
      </c>
    </row>
    <row r="41964" spans="1:15" x14ac:dyDescent="0.3">
      <c r="A41964" t="s">
        <v>1389</v>
      </c>
      <c r="B41964" t="s">
        <v>10742</v>
      </c>
      <c r="C41964" t="s">
        <v>10743</v>
      </c>
      <c r="D41964" t="s">
        <v>195</v>
      </c>
      <c r="E41964">
        <v>204</v>
      </c>
      <c r="F41964" t="s">
        <v>151</v>
      </c>
      <c r="G41964">
        <v>12</v>
      </c>
      <c r="H41964">
        <v>44926</v>
      </c>
      <c r="I41964" t="s">
        <v>17</v>
      </c>
      <c r="J41964" t="s">
        <v>18</v>
      </c>
      <c r="K41964" t="s">
        <v>29</v>
      </c>
      <c r="L41964" t="s">
        <v>30</v>
      </c>
      <c r="M41964" s="2">
        <v>2833816829</v>
      </c>
      <c r="N41964" s="2">
        <v>713758852</v>
      </c>
      <c r="O41964" s="2">
        <v>7170585420</v>
      </c>
    </row>
    <row r="41965" spans="1:15" x14ac:dyDescent="0.3">
      <c r="A41965" t="s">
        <v>1389</v>
      </c>
      <c r="B41965" t="s">
        <v>10742</v>
      </c>
      <c r="C41965" t="s">
        <v>10743</v>
      </c>
      <c r="D41965" t="s">
        <v>195</v>
      </c>
      <c r="E41965">
        <v>204</v>
      </c>
      <c r="F41965" t="s">
        <v>151</v>
      </c>
      <c r="G41965">
        <v>12</v>
      </c>
      <c r="H41965">
        <v>44926</v>
      </c>
      <c r="I41965" t="s">
        <v>17</v>
      </c>
      <c r="J41965" t="s">
        <v>18</v>
      </c>
      <c r="K41965" t="s">
        <v>31</v>
      </c>
      <c r="L41965" t="s">
        <v>68</v>
      </c>
      <c r="M41965" s="2">
        <v>3478149577</v>
      </c>
      <c r="N41965" s="2">
        <v>4293023575</v>
      </c>
      <c r="O41965" s="2">
        <v>940528892</v>
      </c>
    </row>
    <row r="41966" spans="1:15" x14ac:dyDescent="0.3">
      <c r="A41966" t="s">
        <v>1389</v>
      </c>
      <c r="B41966" t="s">
        <v>10742</v>
      </c>
      <c r="C41966" t="s">
        <v>10743</v>
      </c>
      <c r="D41966" t="s">
        <v>195</v>
      </c>
      <c r="E41966">
        <v>204</v>
      </c>
      <c r="F41966" t="s">
        <v>151</v>
      </c>
      <c r="G41966">
        <v>12</v>
      </c>
      <c r="H41966">
        <v>44926</v>
      </c>
      <c r="I41966" t="s">
        <v>17</v>
      </c>
      <c r="J41966" t="s">
        <v>18</v>
      </c>
      <c r="K41966" t="s">
        <v>33</v>
      </c>
      <c r="L41966" t="s">
        <v>188</v>
      </c>
      <c r="M41966" s="2">
        <v>-333019442</v>
      </c>
      <c r="N41966" s="2">
        <v>-116173348</v>
      </c>
      <c r="O41966" s="2">
        <v>-562981375</v>
      </c>
    </row>
    <row r="41967" spans="1:15" x14ac:dyDescent="0.3">
      <c r="A41967" t="s">
        <v>1389</v>
      </c>
      <c r="B41967" t="s">
        <v>10742</v>
      </c>
      <c r="C41967" t="s">
        <v>10743</v>
      </c>
      <c r="D41967" t="s">
        <v>195</v>
      </c>
      <c r="E41967">
        <v>204</v>
      </c>
      <c r="F41967" t="s">
        <v>151</v>
      </c>
      <c r="G41967">
        <v>12</v>
      </c>
      <c r="H41967">
        <v>44926</v>
      </c>
      <c r="I41967" t="s">
        <v>17</v>
      </c>
      <c r="J41967" t="s">
        <v>18</v>
      </c>
      <c r="K41967" t="s">
        <v>35</v>
      </c>
      <c r="L41967" t="s">
        <v>73</v>
      </c>
      <c r="M41967" s="2">
        <v>3811169019</v>
      </c>
      <c r="N41967" s="2">
        <v>4409196923</v>
      </c>
      <c r="O41967" s="2">
        <v>1503510267</v>
      </c>
    </row>
    <row r="41968" spans="1:15" x14ac:dyDescent="0.3">
      <c r="A41968" t="s">
        <v>1389</v>
      </c>
      <c r="B41968" t="s">
        <v>10742</v>
      </c>
      <c r="C41968" t="s">
        <v>10743</v>
      </c>
      <c r="D41968" t="s">
        <v>195</v>
      </c>
      <c r="E41968">
        <v>204</v>
      </c>
      <c r="F41968" t="s">
        <v>151</v>
      </c>
      <c r="G41968">
        <v>12</v>
      </c>
      <c r="H41968">
        <v>44926</v>
      </c>
      <c r="I41968" t="s">
        <v>17</v>
      </c>
      <c r="J41968" t="s">
        <v>18</v>
      </c>
      <c r="K41968" t="s">
        <v>1405</v>
      </c>
      <c r="L41968" t="s">
        <v>1406</v>
      </c>
      <c r="M41968" s="2">
        <v>164439317</v>
      </c>
      <c r="N41968" s="2">
        <v>-63493918</v>
      </c>
      <c r="O41968" s="2">
        <v>3569218</v>
      </c>
    </row>
    <row r="41969" spans="1:15" x14ac:dyDescent="0.3">
      <c r="A41969" t="s">
        <v>1389</v>
      </c>
      <c r="B41969" t="s">
        <v>10742</v>
      </c>
      <c r="C41969" t="s">
        <v>10743</v>
      </c>
      <c r="D41969" t="s">
        <v>195</v>
      </c>
      <c r="E41969">
        <v>204</v>
      </c>
      <c r="F41969" t="s">
        <v>151</v>
      </c>
      <c r="G41969">
        <v>12</v>
      </c>
      <c r="H41969">
        <v>44926</v>
      </c>
      <c r="I41969" t="s">
        <v>17</v>
      </c>
      <c r="J41969" t="s">
        <v>18</v>
      </c>
      <c r="K41969" t="s">
        <v>1469</v>
      </c>
      <c r="L41969" t="s">
        <v>1470</v>
      </c>
    </row>
    <row r="41970" spans="1:15" x14ac:dyDescent="0.3">
      <c r="A41970" t="s">
        <v>1389</v>
      </c>
      <c r="B41970" t="s">
        <v>10742</v>
      </c>
      <c r="C41970" t="s">
        <v>10743</v>
      </c>
      <c r="D41970" t="s">
        <v>195</v>
      </c>
      <c r="E41970">
        <v>204</v>
      </c>
      <c r="F41970" t="s">
        <v>151</v>
      </c>
      <c r="G41970">
        <v>12</v>
      </c>
      <c r="H41970">
        <v>44926</v>
      </c>
      <c r="I41970" t="s">
        <v>17</v>
      </c>
      <c r="J41970" t="s">
        <v>18</v>
      </c>
      <c r="K41970" t="s">
        <v>10744</v>
      </c>
      <c r="L41970" t="s">
        <v>1481</v>
      </c>
      <c r="M41970" s="2">
        <v>164439317</v>
      </c>
      <c r="N41970" s="2">
        <v>-8291984</v>
      </c>
      <c r="O41970" s="2">
        <v>-51632716</v>
      </c>
    </row>
    <row r="41971" spans="1:15" x14ac:dyDescent="0.3">
      <c r="A41971" t="s">
        <v>1389</v>
      </c>
      <c r="B41971" t="s">
        <v>10742</v>
      </c>
      <c r="C41971" t="s">
        <v>10743</v>
      </c>
      <c r="D41971" t="s">
        <v>195</v>
      </c>
      <c r="E41971">
        <v>204</v>
      </c>
      <c r="F41971" t="s">
        <v>151</v>
      </c>
      <c r="G41971">
        <v>12</v>
      </c>
      <c r="H41971">
        <v>44926</v>
      </c>
      <c r="I41971" t="s">
        <v>17</v>
      </c>
      <c r="J41971" t="s">
        <v>18</v>
      </c>
      <c r="K41971" t="s">
        <v>10745</v>
      </c>
      <c r="L41971" t="s">
        <v>10746</v>
      </c>
      <c r="N41971" s="2">
        <v>-55201934</v>
      </c>
      <c r="O41971" s="2">
        <v>55201934</v>
      </c>
    </row>
    <row r="41972" spans="1:15" x14ac:dyDescent="0.3">
      <c r="A41972" t="s">
        <v>1389</v>
      </c>
      <c r="B41972" t="s">
        <v>10742</v>
      </c>
      <c r="C41972" t="s">
        <v>10743</v>
      </c>
      <c r="D41972" t="s">
        <v>195</v>
      </c>
      <c r="E41972">
        <v>204</v>
      </c>
      <c r="F41972" t="s">
        <v>151</v>
      </c>
      <c r="G41972">
        <v>12</v>
      </c>
      <c r="H41972">
        <v>44926</v>
      </c>
      <c r="I41972" t="s">
        <v>17</v>
      </c>
      <c r="J41972" t="s">
        <v>18</v>
      </c>
      <c r="K41972" t="s">
        <v>1394</v>
      </c>
      <c r="L41972" t="s">
        <v>1395</v>
      </c>
      <c r="M41972" s="2">
        <v>3975608336</v>
      </c>
      <c r="N41972" s="2">
        <v>4345703005</v>
      </c>
      <c r="O41972" s="2">
        <v>1507079485</v>
      </c>
    </row>
    <row r="41973" spans="1:15" x14ac:dyDescent="0.3">
      <c r="A41973" t="s">
        <v>1389</v>
      </c>
      <c r="B41973" t="s">
        <v>10742</v>
      </c>
      <c r="C41973" t="s">
        <v>10743</v>
      </c>
      <c r="D41973" t="s">
        <v>195</v>
      </c>
      <c r="E41973">
        <v>204</v>
      </c>
      <c r="F41973" t="s">
        <v>151</v>
      </c>
      <c r="G41973">
        <v>12</v>
      </c>
      <c r="H41973">
        <v>44926</v>
      </c>
      <c r="I41973" t="s">
        <v>17</v>
      </c>
      <c r="J41973" t="s">
        <v>18</v>
      </c>
      <c r="K41973" t="s">
        <v>37</v>
      </c>
      <c r="L41973" t="s">
        <v>38</v>
      </c>
    </row>
    <row r="41974" spans="1:15" x14ac:dyDescent="0.3">
      <c r="A41974" t="s">
        <v>1389</v>
      </c>
      <c r="B41974" t="s">
        <v>10742</v>
      </c>
      <c r="C41974" t="s">
        <v>10743</v>
      </c>
      <c r="D41974" t="s">
        <v>195</v>
      </c>
      <c r="E41974">
        <v>204</v>
      </c>
      <c r="F41974" t="s">
        <v>151</v>
      </c>
      <c r="G41974">
        <v>12</v>
      </c>
      <c r="H41974">
        <v>44926</v>
      </c>
      <c r="I41974" t="s">
        <v>17</v>
      </c>
      <c r="J41974" t="s">
        <v>18</v>
      </c>
      <c r="K41974" t="s">
        <v>39</v>
      </c>
      <c r="L41974" t="s">
        <v>600</v>
      </c>
      <c r="M41974" s="2">
        <v>144</v>
      </c>
      <c r="N41974" s="2">
        <v>166</v>
      </c>
      <c r="O41974" s="2">
        <v>57</v>
      </c>
    </row>
    <row r="41975" spans="1:15" x14ac:dyDescent="0.3">
      <c r="A41975" t="s">
        <v>1389</v>
      </c>
      <c r="B41975" t="s">
        <v>10742</v>
      </c>
      <c r="C41975" t="s">
        <v>10743</v>
      </c>
      <c r="D41975" t="s">
        <v>195</v>
      </c>
      <c r="E41975">
        <v>204</v>
      </c>
      <c r="F41975" t="s">
        <v>151</v>
      </c>
      <c r="G41975">
        <v>12</v>
      </c>
      <c r="H41975">
        <v>44926</v>
      </c>
      <c r="I41975" t="s">
        <v>17</v>
      </c>
      <c r="J41975" t="s">
        <v>18</v>
      </c>
      <c r="K41975" t="s">
        <v>41</v>
      </c>
      <c r="L41975" t="s">
        <v>601</v>
      </c>
      <c r="M41975" s="2">
        <v>144</v>
      </c>
      <c r="N41975" s="2">
        <v>166</v>
      </c>
      <c r="O41975" s="2">
        <v>57</v>
      </c>
    </row>
    <row r="41976" spans="1:15" x14ac:dyDescent="0.3">
      <c r="A41976" t="s">
        <v>1526</v>
      </c>
      <c r="B41976" t="s">
        <v>1200</v>
      </c>
      <c r="C41976" t="s">
        <v>1201</v>
      </c>
      <c r="D41976" t="s">
        <v>195</v>
      </c>
      <c r="E41976">
        <v>582</v>
      </c>
      <c r="F41976" t="s">
        <v>397</v>
      </c>
      <c r="G41976">
        <v>12</v>
      </c>
      <c r="H41976">
        <v>44926</v>
      </c>
      <c r="I41976" t="s">
        <v>17</v>
      </c>
      <c r="J41976" t="s">
        <v>18</v>
      </c>
      <c r="K41976" t="s">
        <v>35</v>
      </c>
      <c r="L41976" t="s">
        <v>36</v>
      </c>
      <c r="M41976" s="2">
        <v>29358010004</v>
      </c>
      <c r="N41976" s="2">
        <v>51510207183</v>
      </c>
      <c r="O41976" s="2">
        <v>19024584392</v>
      </c>
    </row>
    <row r="41977" spans="1:15" x14ac:dyDescent="0.3">
      <c r="A41977" t="s">
        <v>1526</v>
      </c>
      <c r="B41977" t="s">
        <v>1200</v>
      </c>
      <c r="C41977" t="s">
        <v>1201</v>
      </c>
      <c r="D41977" t="s">
        <v>195</v>
      </c>
      <c r="E41977">
        <v>582</v>
      </c>
      <c r="F41977" t="s">
        <v>397</v>
      </c>
      <c r="G41977">
        <v>12</v>
      </c>
      <c r="H41977">
        <v>44926</v>
      </c>
      <c r="I41977" t="s">
        <v>17</v>
      </c>
      <c r="J41977" t="s">
        <v>18</v>
      </c>
      <c r="K41977" t="s">
        <v>1394</v>
      </c>
      <c r="L41977" t="s">
        <v>1395</v>
      </c>
      <c r="M41977" s="2">
        <v>29358010004</v>
      </c>
      <c r="N41977" s="2">
        <v>51510207183</v>
      </c>
      <c r="O41977" s="2">
        <v>19024584392</v>
      </c>
    </row>
    <row r="41978" spans="1:15" x14ac:dyDescent="0.3">
      <c r="A41978" t="s">
        <v>1389</v>
      </c>
      <c r="B41978" t="s">
        <v>10747</v>
      </c>
      <c r="C41978" t="s">
        <v>10748</v>
      </c>
      <c r="D41978" t="s">
        <v>195</v>
      </c>
      <c r="E41978">
        <v>582</v>
      </c>
      <c r="F41978" t="s">
        <v>397</v>
      </c>
      <c r="G41978">
        <v>12</v>
      </c>
      <c r="H41978">
        <v>44926</v>
      </c>
      <c r="I41978" t="s">
        <v>17</v>
      </c>
      <c r="J41978" t="s">
        <v>18</v>
      </c>
      <c r="K41978" t="s">
        <v>46</v>
      </c>
      <c r="L41978" t="s">
        <v>47</v>
      </c>
      <c r="M41978" s="2">
        <v>15388168002</v>
      </c>
      <c r="N41978" s="2">
        <v>17849096031</v>
      </c>
      <c r="O41978" s="2">
        <v>14001471521</v>
      </c>
    </row>
    <row r="41979" spans="1:15" x14ac:dyDescent="0.3">
      <c r="A41979" t="s">
        <v>1389</v>
      </c>
      <c r="B41979" t="s">
        <v>10747</v>
      </c>
      <c r="C41979" t="s">
        <v>10748</v>
      </c>
      <c r="D41979" t="s">
        <v>195</v>
      </c>
      <c r="E41979">
        <v>582</v>
      </c>
      <c r="F41979" t="s">
        <v>397</v>
      </c>
      <c r="G41979">
        <v>12</v>
      </c>
      <c r="H41979">
        <v>44926</v>
      </c>
      <c r="I41979" t="s">
        <v>17</v>
      </c>
      <c r="J41979" t="s">
        <v>18</v>
      </c>
      <c r="K41979" t="s">
        <v>48</v>
      </c>
      <c r="L41979" t="s">
        <v>49</v>
      </c>
      <c r="M41979" s="2">
        <v>10306926292</v>
      </c>
      <c r="N41979" s="2">
        <v>9194342761</v>
      </c>
      <c r="O41979" s="2">
        <v>8549450363</v>
      </c>
    </row>
    <row r="41980" spans="1:15" x14ac:dyDescent="0.3">
      <c r="A41980" t="s">
        <v>1389</v>
      </c>
      <c r="B41980" t="s">
        <v>10747</v>
      </c>
      <c r="C41980" t="s">
        <v>10748</v>
      </c>
      <c r="D41980" t="s">
        <v>195</v>
      </c>
      <c r="E41980">
        <v>582</v>
      </c>
      <c r="F41980" t="s">
        <v>397</v>
      </c>
      <c r="G41980">
        <v>12</v>
      </c>
      <c r="H41980">
        <v>44926</v>
      </c>
      <c r="I41980" t="s">
        <v>17</v>
      </c>
      <c r="J41980" t="s">
        <v>18</v>
      </c>
      <c r="K41980" t="s">
        <v>50</v>
      </c>
      <c r="L41980" t="s">
        <v>51</v>
      </c>
      <c r="M41980" s="2">
        <v>5081241710</v>
      </c>
      <c r="N41980" s="2">
        <v>8654753270</v>
      </c>
      <c r="O41980" s="2">
        <v>5452021158</v>
      </c>
    </row>
    <row r="41981" spans="1:15" x14ac:dyDescent="0.3">
      <c r="A41981" t="s">
        <v>1389</v>
      </c>
      <c r="B41981" t="s">
        <v>10747</v>
      </c>
      <c r="C41981" t="s">
        <v>10748</v>
      </c>
      <c r="D41981" t="s">
        <v>195</v>
      </c>
      <c r="E41981">
        <v>582</v>
      </c>
      <c r="F41981" t="s">
        <v>397</v>
      </c>
      <c r="G41981">
        <v>12</v>
      </c>
      <c r="H41981">
        <v>44926</v>
      </c>
      <c r="I41981" t="s">
        <v>17</v>
      </c>
      <c r="J41981" t="s">
        <v>18</v>
      </c>
      <c r="K41981" t="s">
        <v>21</v>
      </c>
      <c r="L41981" t="s">
        <v>22</v>
      </c>
      <c r="M41981" s="2">
        <v>9122131287</v>
      </c>
      <c r="N41981" s="2">
        <v>6414653880</v>
      </c>
      <c r="O41981" s="2">
        <v>4495687795</v>
      </c>
    </row>
    <row r="41982" spans="1:15" x14ac:dyDescent="0.3">
      <c r="A41982" t="s">
        <v>1389</v>
      </c>
      <c r="B41982" t="s">
        <v>10747</v>
      </c>
      <c r="C41982" t="s">
        <v>10748</v>
      </c>
      <c r="D41982" t="s">
        <v>195</v>
      </c>
      <c r="E41982">
        <v>582</v>
      </c>
      <c r="F41982" t="s">
        <v>397</v>
      </c>
      <c r="G41982">
        <v>12</v>
      </c>
      <c r="H41982">
        <v>44926</v>
      </c>
      <c r="I41982" t="s">
        <v>17</v>
      </c>
      <c r="J41982" t="s">
        <v>18</v>
      </c>
      <c r="K41982" t="s">
        <v>23</v>
      </c>
      <c r="L41982" t="s">
        <v>61</v>
      </c>
      <c r="M41982" s="2">
        <v>-4040889577</v>
      </c>
      <c r="N41982" s="2">
        <v>2240099390</v>
      </c>
      <c r="O41982" s="2">
        <v>956333363</v>
      </c>
    </row>
    <row r="41983" spans="1:15" x14ac:dyDescent="0.3">
      <c r="A41983" t="s">
        <v>1389</v>
      </c>
      <c r="B41983" t="s">
        <v>10747</v>
      </c>
      <c r="C41983" t="s">
        <v>10748</v>
      </c>
      <c r="D41983" t="s">
        <v>195</v>
      </c>
      <c r="E41983">
        <v>582</v>
      </c>
      <c r="F41983" t="s">
        <v>397</v>
      </c>
      <c r="G41983">
        <v>12</v>
      </c>
      <c r="H41983">
        <v>44926</v>
      </c>
      <c r="I41983" t="s">
        <v>17</v>
      </c>
      <c r="J41983" t="s">
        <v>18</v>
      </c>
      <c r="K41983" t="s">
        <v>53</v>
      </c>
      <c r="L41983" t="s">
        <v>54</v>
      </c>
      <c r="M41983" s="2">
        <v>18191307</v>
      </c>
      <c r="N41983" s="2">
        <v>3886754</v>
      </c>
      <c r="O41983" s="2">
        <v>568873953</v>
      </c>
    </row>
    <row r="41984" spans="1:15" x14ac:dyDescent="0.3">
      <c r="A41984" t="s">
        <v>1389</v>
      </c>
      <c r="B41984" t="s">
        <v>10747</v>
      </c>
      <c r="C41984" t="s">
        <v>10748</v>
      </c>
      <c r="D41984" t="s">
        <v>195</v>
      </c>
      <c r="E41984">
        <v>582</v>
      </c>
      <c r="F41984" t="s">
        <v>397</v>
      </c>
      <c r="G41984">
        <v>12</v>
      </c>
      <c r="H41984">
        <v>44926</v>
      </c>
      <c r="I41984" t="s">
        <v>17</v>
      </c>
      <c r="J41984" t="s">
        <v>18</v>
      </c>
      <c r="K41984" t="s">
        <v>55</v>
      </c>
      <c r="L41984" t="s">
        <v>56</v>
      </c>
      <c r="M41984" s="2">
        <v>61971273</v>
      </c>
      <c r="N41984" s="2">
        <v>317821996</v>
      </c>
      <c r="O41984" s="2">
        <v>4548148</v>
      </c>
    </row>
    <row r="41985" spans="1:15" x14ac:dyDescent="0.3">
      <c r="A41985" t="s">
        <v>1389</v>
      </c>
      <c r="B41985" t="s">
        <v>10747</v>
      </c>
      <c r="C41985" t="s">
        <v>10748</v>
      </c>
      <c r="D41985" t="s">
        <v>195</v>
      </c>
      <c r="E41985">
        <v>582</v>
      </c>
      <c r="F41985" t="s">
        <v>397</v>
      </c>
      <c r="G41985">
        <v>12</v>
      </c>
      <c r="H41985">
        <v>44926</v>
      </c>
      <c r="I41985" t="s">
        <v>17</v>
      </c>
      <c r="J41985" t="s">
        <v>18</v>
      </c>
      <c r="K41985" t="s">
        <v>27</v>
      </c>
      <c r="L41985" t="s">
        <v>28</v>
      </c>
      <c r="M41985" s="2">
        <v>925374813</v>
      </c>
      <c r="N41985" s="2">
        <v>124406343</v>
      </c>
      <c r="O41985" s="2">
        <v>113738605</v>
      </c>
    </row>
    <row r="41986" spans="1:15" x14ac:dyDescent="0.3">
      <c r="A41986" t="s">
        <v>1389</v>
      </c>
      <c r="B41986" t="s">
        <v>10747</v>
      </c>
      <c r="C41986" t="s">
        <v>10748</v>
      </c>
      <c r="D41986" t="s">
        <v>195</v>
      </c>
      <c r="E41986">
        <v>582</v>
      </c>
      <c r="F41986" t="s">
        <v>397</v>
      </c>
      <c r="G41986">
        <v>12</v>
      </c>
      <c r="H41986">
        <v>44926</v>
      </c>
      <c r="I41986" t="s">
        <v>17</v>
      </c>
      <c r="J41986" t="s">
        <v>18</v>
      </c>
      <c r="K41986" t="s">
        <v>29</v>
      </c>
      <c r="L41986" t="s">
        <v>52</v>
      </c>
      <c r="M41986" s="2">
        <v>125832203</v>
      </c>
      <c r="N41986" s="2">
        <v>112531064</v>
      </c>
      <c r="O41986" s="2">
        <v>139000266</v>
      </c>
    </row>
    <row r="41987" spans="1:15" x14ac:dyDescent="0.3">
      <c r="A41987" t="s">
        <v>1389</v>
      </c>
      <c r="B41987" t="s">
        <v>10747</v>
      </c>
      <c r="C41987" t="s">
        <v>10748</v>
      </c>
      <c r="D41987" t="s">
        <v>195</v>
      </c>
      <c r="E41987">
        <v>582</v>
      </c>
      <c r="F41987" t="s">
        <v>397</v>
      </c>
      <c r="G41987">
        <v>12</v>
      </c>
      <c r="H41987">
        <v>44926</v>
      </c>
      <c r="I41987" t="s">
        <v>17</v>
      </c>
      <c r="J41987" t="s">
        <v>18</v>
      </c>
      <c r="K41987" t="s">
        <v>31</v>
      </c>
      <c r="L41987" t="s">
        <v>68</v>
      </c>
      <c r="M41987" s="2">
        <v>-3285126933</v>
      </c>
      <c r="N41987" s="2">
        <v>1938039427</v>
      </c>
      <c r="O41987" s="2">
        <v>1495397507</v>
      </c>
    </row>
    <row r="41988" spans="1:15" x14ac:dyDescent="0.3">
      <c r="A41988" t="s">
        <v>1389</v>
      </c>
      <c r="B41988" t="s">
        <v>10747</v>
      </c>
      <c r="C41988" t="s">
        <v>10748</v>
      </c>
      <c r="D41988" t="s">
        <v>195</v>
      </c>
      <c r="E41988">
        <v>582</v>
      </c>
      <c r="F41988" t="s">
        <v>397</v>
      </c>
      <c r="G41988">
        <v>12</v>
      </c>
      <c r="H41988">
        <v>44926</v>
      </c>
      <c r="I41988" t="s">
        <v>17</v>
      </c>
      <c r="J41988" t="s">
        <v>18</v>
      </c>
      <c r="K41988" t="s">
        <v>33</v>
      </c>
      <c r="L41988" t="s">
        <v>34</v>
      </c>
      <c r="M41988" s="2">
        <v>-8285440</v>
      </c>
      <c r="N41988" s="2">
        <v>44066166</v>
      </c>
      <c r="O41988" s="2">
        <v>7719269</v>
      </c>
    </row>
    <row r="41989" spans="1:15" x14ac:dyDescent="0.3">
      <c r="A41989" t="s">
        <v>1389</v>
      </c>
      <c r="B41989" t="s">
        <v>10747</v>
      </c>
      <c r="C41989" t="s">
        <v>10748</v>
      </c>
      <c r="D41989" t="s">
        <v>195</v>
      </c>
      <c r="E41989">
        <v>582</v>
      </c>
      <c r="F41989" t="s">
        <v>397</v>
      </c>
      <c r="G41989">
        <v>12</v>
      </c>
      <c r="H41989">
        <v>44926</v>
      </c>
      <c r="I41989" t="s">
        <v>17</v>
      </c>
      <c r="J41989" t="s">
        <v>18</v>
      </c>
      <c r="K41989" t="s">
        <v>35</v>
      </c>
      <c r="L41989" t="s">
        <v>73</v>
      </c>
      <c r="M41989" s="2">
        <v>-3276841493</v>
      </c>
      <c r="N41989" s="2">
        <v>1893973261</v>
      </c>
      <c r="O41989" s="2">
        <v>1487678238</v>
      </c>
    </row>
    <row r="41990" spans="1:15" x14ac:dyDescent="0.3">
      <c r="A41990" t="s">
        <v>1389</v>
      </c>
      <c r="B41990" t="s">
        <v>10747</v>
      </c>
      <c r="C41990" t="s">
        <v>10748</v>
      </c>
      <c r="D41990" t="s">
        <v>195</v>
      </c>
      <c r="E41990">
        <v>582</v>
      </c>
      <c r="F41990" t="s">
        <v>397</v>
      </c>
      <c r="G41990">
        <v>12</v>
      </c>
      <c r="H41990">
        <v>44926</v>
      </c>
      <c r="I41990" t="s">
        <v>17</v>
      </c>
      <c r="J41990" t="s">
        <v>18</v>
      </c>
      <c r="K41990" t="s">
        <v>1405</v>
      </c>
      <c r="L41990" t="s">
        <v>1406</v>
      </c>
      <c r="M41990" s="2">
        <v>87353462</v>
      </c>
      <c r="N41990" s="2">
        <v>-156234587</v>
      </c>
      <c r="O41990" s="2">
        <v>-25798851</v>
      </c>
    </row>
    <row r="41991" spans="1:15" x14ac:dyDescent="0.3">
      <c r="A41991" t="s">
        <v>1389</v>
      </c>
      <c r="B41991" t="s">
        <v>10747</v>
      </c>
      <c r="C41991" t="s">
        <v>10748</v>
      </c>
      <c r="D41991" t="s">
        <v>195</v>
      </c>
      <c r="E41991">
        <v>582</v>
      </c>
      <c r="F41991" t="s">
        <v>397</v>
      </c>
      <c r="G41991">
        <v>12</v>
      </c>
      <c r="H41991">
        <v>44926</v>
      </c>
      <c r="I41991" t="s">
        <v>17</v>
      </c>
      <c r="J41991" t="s">
        <v>18</v>
      </c>
      <c r="K41991" t="s">
        <v>1469</v>
      </c>
      <c r="L41991" t="s">
        <v>10749</v>
      </c>
      <c r="M41991" s="2">
        <v>87353462</v>
      </c>
      <c r="N41991" s="2">
        <v>-156234587</v>
      </c>
      <c r="O41991" s="2">
        <v>-27368317</v>
      </c>
    </row>
    <row r="41992" spans="1:15" x14ac:dyDescent="0.3">
      <c r="A41992" t="s">
        <v>1389</v>
      </c>
      <c r="B41992" t="s">
        <v>10747</v>
      </c>
      <c r="C41992" t="s">
        <v>10748</v>
      </c>
      <c r="D41992" t="s">
        <v>195</v>
      </c>
      <c r="E41992">
        <v>582</v>
      </c>
      <c r="F41992" t="s">
        <v>397</v>
      </c>
      <c r="G41992">
        <v>12</v>
      </c>
      <c r="H41992">
        <v>44926</v>
      </c>
      <c r="I41992" t="s">
        <v>17</v>
      </c>
      <c r="J41992" t="s">
        <v>18</v>
      </c>
      <c r="K41992" t="s">
        <v>1471</v>
      </c>
      <c r="L41992" t="s">
        <v>1481</v>
      </c>
      <c r="M41992" s="2">
        <v>87477891</v>
      </c>
      <c r="N41992" s="2">
        <v>-144284222</v>
      </c>
      <c r="O41992" s="2">
        <v>-37033455</v>
      </c>
    </row>
    <row r="41993" spans="1:15" x14ac:dyDescent="0.3">
      <c r="A41993" t="s">
        <v>1389</v>
      </c>
      <c r="B41993" t="s">
        <v>10747</v>
      </c>
      <c r="C41993" t="s">
        <v>10748</v>
      </c>
      <c r="D41993" t="s">
        <v>195</v>
      </c>
      <c r="E41993">
        <v>582</v>
      </c>
      <c r="F41993" t="s">
        <v>397</v>
      </c>
      <c r="G41993">
        <v>12</v>
      </c>
      <c r="H41993">
        <v>44926</v>
      </c>
      <c r="I41993" t="s">
        <v>17</v>
      </c>
      <c r="J41993" t="s">
        <v>18</v>
      </c>
      <c r="K41993" t="s">
        <v>1502</v>
      </c>
      <c r="L41993" t="s">
        <v>1503</v>
      </c>
      <c r="M41993" s="2">
        <v>-124429</v>
      </c>
      <c r="N41993" s="2">
        <v>-11950365</v>
      </c>
      <c r="O41993" s="2">
        <v>9665138</v>
      </c>
    </row>
    <row r="41994" spans="1:15" x14ac:dyDescent="0.3">
      <c r="A41994" t="s">
        <v>1389</v>
      </c>
      <c r="B41994" t="s">
        <v>10747</v>
      </c>
      <c r="C41994" t="s">
        <v>10748</v>
      </c>
      <c r="D41994" t="s">
        <v>195</v>
      </c>
      <c r="E41994">
        <v>582</v>
      </c>
      <c r="F41994" t="s">
        <v>397</v>
      </c>
      <c r="G41994">
        <v>12</v>
      </c>
      <c r="H41994">
        <v>44926</v>
      </c>
      <c r="I41994" t="s">
        <v>17</v>
      </c>
      <c r="J41994" t="s">
        <v>18</v>
      </c>
      <c r="K41994" t="s">
        <v>1482</v>
      </c>
      <c r="L41994" t="s">
        <v>10750</v>
      </c>
      <c r="M41994" s="2">
        <v>0</v>
      </c>
      <c r="N41994" s="2">
        <v>0</v>
      </c>
      <c r="O41994" s="2">
        <v>1569466</v>
      </c>
    </row>
    <row r="41995" spans="1:15" x14ac:dyDescent="0.3">
      <c r="A41995" t="s">
        <v>1389</v>
      </c>
      <c r="B41995" t="s">
        <v>10747</v>
      </c>
      <c r="C41995" t="s">
        <v>10748</v>
      </c>
      <c r="D41995" t="s">
        <v>195</v>
      </c>
      <c r="E41995">
        <v>582</v>
      </c>
      <c r="F41995" t="s">
        <v>397</v>
      </c>
      <c r="G41995">
        <v>12</v>
      </c>
      <c r="H41995">
        <v>44926</v>
      </c>
      <c r="I41995" t="s">
        <v>17</v>
      </c>
      <c r="J41995" t="s">
        <v>18</v>
      </c>
      <c r="K41995" t="s">
        <v>1841</v>
      </c>
      <c r="L41995" t="s">
        <v>1702</v>
      </c>
      <c r="M41995" s="2">
        <v>0</v>
      </c>
      <c r="N41995" s="2">
        <v>0</v>
      </c>
      <c r="O41995" s="2">
        <v>1569466</v>
      </c>
    </row>
    <row r="41996" spans="1:15" x14ac:dyDescent="0.3">
      <c r="A41996" t="s">
        <v>1389</v>
      </c>
      <c r="B41996" t="s">
        <v>10747</v>
      </c>
      <c r="C41996" t="s">
        <v>10748</v>
      </c>
      <c r="D41996" t="s">
        <v>195</v>
      </c>
      <c r="E41996">
        <v>582</v>
      </c>
      <c r="F41996" t="s">
        <v>397</v>
      </c>
      <c r="G41996">
        <v>12</v>
      </c>
      <c r="H41996">
        <v>44926</v>
      </c>
      <c r="I41996" t="s">
        <v>17</v>
      </c>
      <c r="J41996" t="s">
        <v>18</v>
      </c>
      <c r="K41996" t="s">
        <v>1394</v>
      </c>
      <c r="L41996" t="s">
        <v>1395</v>
      </c>
      <c r="M41996" s="2">
        <v>-3189488031</v>
      </c>
      <c r="N41996" s="2">
        <v>1737738674</v>
      </c>
      <c r="O41996" s="2">
        <v>1461879387</v>
      </c>
    </row>
    <row r="41997" spans="1:15" x14ac:dyDescent="0.3">
      <c r="A41997" t="s">
        <v>1389</v>
      </c>
      <c r="B41997" t="s">
        <v>10747</v>
      </c>
      <c r="C41997" t="s">
        <v>10748</v>
      </c>
      <c r="D41997" t="s">
        <v>195</v>
      </c>
      <c r="E41997">
        <v>582</v>
      </c>
      <c r="F41997" t="s">
        <v>397</v>
      </c>
      <c r="G41997">
        <v>12</v>
      </c>
      <c r="H41997">
        <v>44926</v>
      </c>
      <c r="I41997" t="s">
        <v>17</v>
      </c>
      <c r="J41997" t="s">
        <v>18</v>
      </c>
      <c r="K41997" t="s">
        <v>37</v>
      </c>
      <c r="L41997" t="s">
        <v>38</v>
      </c>
    </row>
    <row r="41998" spans="1:15" x14ac:dyDescent="0.3">
      <c r="A41998" t="s">
        <v>1389</v>
      </c>
      <c r="B41998" t="s">
        <v>10747</v>
      </c>
      <c r="C41998" t="s">
        <v>10748</v>
      </c>
      <c r="D41998" t="s">
        <v>195</v>
      </c>
      <c r="E41998">
        <v>582</v>
      </c>
      <c r="F41998" t="s">
        <v>397</v>
      </c>
      <c r="G41998">
        <v>12</v>
      </c>
      <c r="H41998">
        <v>44926</v>
      </c>
      <c r="I41998" t="s">
        <v>17</v>
      </c>
      <c r="J41998" t="s">
        <v>18</v>
      </c>
      <c r="K41998" t="s">
        <v>39</v>
      </c>
      <c r="L41998" t="s">
        <v>74</v>
      </c>
      <c r="M41998" s="2">
        <v>-647</v>
      </c>
      <c r="N41998" s="2">
        <v>468</v>
      </c>
      <c r="O41998" s="2">
        <v>372</v>
      </c>
    </row>
    <row r="41999" spans="1:15" x14ac:dyDescent="0.3">
      <c r="A41999" t="s">
        <v>1389</v>
      </c>
      <c r="B41999" t="s">
        <v>10747</v>
      </c>
      <c r="C41999" t="s">
        <v>10748</v>
      </c>
      <c r="D41999" t="s">
        <v>195</v>
      </c>
      <c r="E41999">
        <v>582</v>
      </c>
      <c r="F41999" t="s">
        <v>397</v>
      </c>
      <c r="G41999">
        <v>12</v>
      </c>
      <c r="H41999">
        <v>44926</v>
      </c>
      <c r="I41999" t="s">
        <v>17</v>
      </c>
      <c r="J41999" t="s">
        <v>18</v>
      </c>
      <c r="K41999" t="s">
        <v>41</v>
      </c>
      <c r="L41999" t="s">
        <v>75</v>
      </c>
      <c r="M41999" s="2">
        <v>-647</v>
      </c>
      <c r="N41999" s="2">
        <v>468</v>
      </c>
      <c r="O41999" s="2">
        <v>372</v>
      </c>
    </row>
    <row r="42000" spans="1:15" x14ac:dyDescent="0.3">
      <c r="A42000" t="s">
        <v>1389</v>
      </c>
      <c r="B42000" t="s">
        <v>10751</v>
      </c>
      <c r="C42000" t="s">
        <v>10752</v>
      </c>
      <c r="D42000" t="s">
        <v>195</v>
      </c>
      <c r="E42000">
        <v>582</v>
      </c>
      <c r="F42000" t="s">
        <v>397</v>
      </c>
      <c r="G42000">
        <v>12</v>
      </c>
      <c r="H42000">
        <v>44926</v>
      </c>
      <c r="I42000" t="s">
        <v>17</v>
      </c>
      <c r="J42000" t="s">
        <v>18</v>
      </c>
      <c r="K42000" t="s">
        <v>46</v>
      </c>
      <c r="L42000" t="s">
        <v>47</v>
      </c>
      <c r="M42000" s="2">
        <v>30092723073</v>
      </c>
      <c r="N42000" s="2">
        <v>27291569216</v>
      </c>
    </row>
    <row r="42001" spans="1:14" x14ac:dyDescent="0.3">
      <c r="A42001" t="s">
        <v>1389</v>
      </c>
      <c r="B42001" t="s">
        <v>10751</v>
      </c>
      <c r="C42001" t="s">
        <v>10752</v>
      </c>
      <c r="D42001" t="s">
        <v>195</v>
      </c>
      <c r="E42001">
        <v>582</v>
      </c>
      <c r="F42001" t="s">
        <v>397</v>
      </c>
      <c r="G42001">
        <v>12</v>
      </c>
      <c r="H42001">
        <v>44926</v>
      </c>
      <c r="I42001" t="s">
        <v>17</v>
      </c>
      <c r="J42001" t="s">
        <v>18</v>
      </c>
      <c r="K42001" t="s">
        <v>48</v>
      </c>
      <c r="L42001" t="s">
        <v>49</v>
      </c>
      <c r="M42001" s="2">
        <v>18172967104</v>
      </c>
      <c r="N42001" s="2">
        <v>14675875484</v>
      </c>
    </row>
    <row r="42002" spans="1:14" x14ac:dyDescent="0.3">
      <c r="A42002" t="s">
        <v>1389</v>
      </c>
      <c r="B42002" t="s">
        <v>10751</v>
      </c>
      <c r="C42002" t="s">
        <v>10752</v>
      </c>
      <c r="D42002" t="s">
        <v>195</v>
      </c>
      <c r="E42002">
        <v>582</v>
      </c>
      <c r="F42002" t="s">
        <v>397</v>
      </c>
      <c r="G42002">
        <v>12</v>
      </c>
      <c r="H42002">
        <v>44926</v>
      </c>
      <c r="I42002" t="s">
        <v>17</v>
      </c>
      <c r="J42002" t="s">
        <v>18</v>
      </c>
      <c r="K42002" t="s">
        <v>50</v>
      </c>
      <c r="L42002" t="s">
        <v>51</v>
      </c>
      <c r="M42002" s="2">
        <v>11919755969</v>
      </c>
      <c r="N42002" s="2">
        <v>12615693732</v>
      </c>
    </row>
    <row r="42003" spans="1:14" x14ac:dyDescent="0.3">
      <c r="A42003" t="s">
        <v>1389</v>
      </c>
      <c r="B42003" t="s">
        <v>10751</v>
      </c>
      <c r="C42003" t="s">
        <v>10752</v>
      </c>
      <c r="D42003" t="s">
        <v>195</v>
      </c>
      <c r="E42003">
        <v>582</v>
      </c>
      <c r="F42003" t="s">
        <v>397</v>
      </c>
      <c r="G42003">
        <v>12</v>
      </c>
      <c r="H42003">
        <v>44926</v>
      </c>
      <c r="I42003" t="s">
        <v>17</v>
      </c>
      <c r="J42003" t="s">
        <v>18</v>
      </c>
      <c r="K42003" t="s">
        <v>21</v>
      </c>
      <c r="L42003" t="s">
        <v>22</v>
      </c>
      <c r="M42003" s="2">
        <v>8564925847</v>
      </c>
      <c r="N42003" s="2">
        <v>8509425676</v>
      </c>
    </row>
    <row r="42004" spans="1:14" x14ac:dyDescent="0.3">
      <c r="A42004" t="s">
        <v>1389</v>
      </c>
      <c r="B42004" t="s">
        <v>10751</v>
      </c>
      <c r="C42004" t="s">
        <v>10752</v>
      </c>
      <c r="D42004" t="s">
        <v>195</v>
      </c>
      <c r="E42004">
        <v>582</v>
      </c>
      <c r="F42004" t="s">
        <v>397</v>
      </c>
      <c r="G42004">
        <v>12</v>
      </c>
      <c r="H42004">
        <v>44926</v>
      </c>
      <c r="I42004" t="s">
        <v>17</v>
      </c>
      <c r="J42004" t="s">
        <v>18</v>
      </c>
      <c r="K42004" t="s">
        <v>23</v>
      </c>
      <c r="L42004" t="s">
        <v>61</v>
      </c>
      <c r="M42004" s="2">
        <v>3354830122</v>
      </c>
      <c r="N42004" s="2">
        <v>4106268056</v>
      </c>
    </row>
    <row r="42005" spans="1:14" x14ac:dyDescent="0.3">
      <c r="A42005" t="s">
        <v>1389</v>
      </c>
      <c r="B42005" t="s">
        <v>10751</v>
      </c>
      <c r="C42005" t="s">
        <v>10752</v>
      </c>
      <c r="D42005" t="s">
        <v>195</v>
      </c>
      <c r="E42005">
        <v>582</v>
      </c>
      <c r="F42005" t="s">
        <v>397</v>
      </c>
      <c r="G42005">
        <v>12</v>
      </c>
      <c r="H42005">
        <v>44926</v>
      </c>
      <c r="I42005" t="s">
        <v>17</v>
      </c>
      <c r="J42005" t="s">
        <v>18</v>
      </c>
      <c r="K42005" t="s">
        <v>53</v>
      </c>
      <c r="L42005" t="s">
        <v>54</v>
      </c>
      <c r="M42005" s="2">
        <v>123896144</v>
      </c>
      <c r="N42005" s="2">
        <v>173351425</v>
      </c>
    </row>
    <row r="42006" spans="1:14" x14ac:dyDescent="0.3">
      <c r="A42006" t="s">
        <v>1389</v>
      </c>
      <c r="B42006" t="s">
        <v>10751</v>
      </c>
      <c r="C42006" t="s">
        <v>10752</v>
      </c>
      <c r="D42006" t="s">
        <v>195</v>
      </c>
      <c r="E42006">
        <v>582</v>
      </c>
      <c r="F42006" t="s">
        <v>397</v>
      </c>
      <c r="G42006">
        <v>12</v>
      </c>
      <c r="H42006">
        <v>44926</v>
      </c>
      <c r="I42006" t="s">
        <v>17</v>
      </c>
      <c r="J42006" t="s">
        <v>18</v>
      </c>
      <c r="K42006" t="s">
        <v>55</v>
      </c>
      <c r="L42006" t="s">
        <v>56</v>
      </c>
      <c r="M42006" s="2">
        <v>8828627651</v>
      </c>
      <c r="N42006" s="2">
        <v>130470182</v>
      </c>
    </row>
    <row r="42007" spans="1:14" x14ac:dyDescent="0.3">
      <c r="A42007" t="s">
        <v>1389</v>
      </c>
      <c r="B42007" t="s">
        <v>10751</v>
      </c>
      <c r="C42007" t="s">
        <v>10752</v>
      </c>
      <c r="D42007" t="s">
        <v>195</v>
      </c>
      <c r="E42007">
        <v>582</v>
      </c>
      <c r="F42007" t="s">
        <v>397</v>
      </c>
      <c r="G42007">
        <v>12</v>
      </c>
      <c r="H42007">
        <v>44926</v>
      </c>
      <c r="I42007" t="s">
        <v>17</v>
      </c>
      <c r="J42007" t="s">
        <v>18</v>
      </c>
      <c r="K42007" t="s">
        <v>10753</v>
      </c>
      <c r="L42007" t="s">
        <v>1299</v>
      </c>
      <c r="M42007" s="2">
        <v>194310121</v>
      </c>
      <c r="N42007" s="2">
        <v>45660029</v>
      </c>
    </row>
    <row r="42008" spans="1:14" x14ac:dyDescent="0.3">
      <c r="A42008" t="s">
        <v>1389</v>
      </c>
      <c r="B42008" t="s">
        <v>10751</v>
      </c>
      <c r="C42008" t="s">
        <v>10752</v>
      </c>
      <c r="D42008" t="s">
        <v>195</v>
      </c>
      <c r="E42008">
        <v>582</v>
      </c>
      <c r="F42008" t="s">
        <v>397</v>
      </c>
      <c r="G42008">
        <v>12</v>
      </c>
      <c r="H42008">
        <v>44926</v>
      </c>
      <c r="I42008" t="s">
        <v>17</v>
      </c>
      <c r="J42008" t="s">
        <v>18</v>
      </c>
      <c r="K42008" t="s">
        <v>10754</v>
      </c>
      <c r="L42008" t="s">
        <v>327</v>
      </c>
      <c r="M42008" s="2">
        <v>86193312</v>
      </c>
      <c r="N42008" s="2">
        <v>57354454</v>
      </c>
    </row>
    <row r="42009" spans="1:14" x14ac:dyDescent="0.3">
      <c r="A42009" t="s">
        <v>1389</v>
      </c>
      <c r="B42009" t="s">
        <v>10751</v>
      </c>
      <c r="C42009" t="s">
        <v>10752</v>
      </c>
      <c r="D42009" t="s">
        <v>195</v>
      </c>
      <c r="E42009">
        <v>582</v>
      </c>
      <c r="F42009" t="s">
        <v>397</v>
      </c>
      <c r="G42009">
        <v>12</v>
      </c>
      <c r="H42009">
        <v>44926</v>
      </c>
      <c r="I42009" t="s">
        <v>17</v>
      </c>
      <c r="J42009" t="s">
        <v>18</v>
      </c>
      <c r="K42009" t="s">
        <v>29</v>
      </c>
      <c r="L42009" t="s">
        <v>30</v>
      </c>
      <c r="M42009" s="2">
        <v>228709369</v>
      </c>
      <c r="N42009" s="2">
        <v>213316063</v>
      </c>
    </row>
    <row r="42010" spans="1:14" x14ac:dyDescent="0.3">
      <c r="A42010" t="s">
        <v>1389</v>
      </c>
      <c r="B42010" t="s">
        <v>10751</v>
      </c>
      <c r="C42010" t="s">
        <v>10752</v>
      </c>
      <c r="D42010" t="s">
        <v>195</v>
      </c>
      <c r="E42010">
        <v>582</v>
      </c>
      <c r="F42010" t="s">
        <v>397</v>
      </c>
      <c r="G42010">
        <v>12</v>
      </c>
      <c r="H42010">
        <v>44926</v>
      </c>
      <c r="I42010" t="s">
        <v>17</v>
      </c>
      <c r="J42010" t="s">
        <v>18</v>
      </c>
      <c r="K42010" t="s">
        <v>31</v>
      </c>
      <c r="L42010" t="s">
        <v>68</v>
      </c>
      <c r="M42010" s="2">
        <v>-5298107321</v>
      </c>
      <c r="N42010" s="2">
        <v>4038847719</v>
      </c>
    </row>
    <row r="42011" spans="1:14" x14ac:dyDescent="0.3">
      <c r="A42011" t="s">
        <v>1389</v>
      </c>
      <c r="B42011" t="s">
        <v>10751</v>
      </c>
      <c r="C42011" t="s">
        <v>10752</v>
      </c>
      <c r="D42011" t="s">
        <v>195</v>
      </c>
      <c r="E42011">
        <v>582</v>
      </c>
      <c r="F42011" t="s">
        <v>397</v>
      </c>
      <c r="G42011">
        <v>12</v>
      </c>
      <c r="H42011">
        <v>44926</v>
      </c>
      <c r="I42011" t="s">
        <v>17</v>
      </c>
      <c r="J42011" t="s">
        <v>18</v>
      </c>
      <c r="K42011" t="s">
        <v>33</v>
      </c>
      <c r="L42011" t="s">
        <v>188</v>
      </c>
      <c r="M42011" s="2">
        <v>272177940</v>
      </c>
      <c r="N42011" s="2">
        <v>163201693</v>
      </c>
    </row>
    <row r="42012" spans="1:14" x14ac:dyDescent="0.3">
      <c r="A42012" t="s">
        <v>1389</v>
      </c>
      <c r="B42012" t="s">
        <v>10751</v>
      </c>
      <c r="C42012" t="s">
        <v>10752</v>
      </c>
      <c r="D42012" t="s">
        <v>195</v>
      </c>
      <c r="E42012">
        <v>582</v>
      </c>
      <c r="F42012" t="s">
        <v>397</v>
      </c>
      <c r="G42012">
        <v>12</v>
      </c>
      <c r="H42012">
        <v>44926</v>
      </c>
      <c r="I42012" t="s">
        <v>17</v>
      </c>
      <c r="J42012" t="s">
        <v>18</v>
      </c>
      <c r="K42012" t="s">
        <v>35</v>
      </c>
      <c r="L42012" t="s">
        <v>73</v>
      </c>
      <c r="M42012" s="2">
        <v>-5570285261</v>
      </c>
      <c r="N42012" s="2">
        <v>3875646026</v>
      </c>
    </row>
    <row r="42013" spans="1:14" x14ac:dyDescent="0.3">
      <c r="A42013" t="s">
        <v>1389</v>
      </c>
      <c r="B42013" t="s">
        <v>10751</v>
      </c>
      <c r="C42013" t="s">
        <v>10752</v>
      </c>
      <c r="D42013" t="s">
        <v>195</v>
      </c>
      <c r="E42013">
        <v>582</v>
      </c>
      <c r="F42013" t="s">
        <v>397</v>
      </c>
      <c r="G42013">
        <v>12</v>
      </c>
      <c r="H42013">
        <v>44926</v>
      </c>
      <c r="I42013" t="s">
        <v>17</v>
      </c>
      <c r="J42013" t="s">
        <v>18</v>
      </c>
      <c r="K42013" t="s">
        <v>1405</v>
      </c>
      <c r="L42013" t="s">
        <v>1406</v>
      </c>
      <c r="M42013" s="2">
        <v>310891149</v>
      </c>
      <c r="N42013" s="2">
        <v>-51902351</v>
      </c>
    </row>
    <row r="42014" spans="1:14" x14ac:dyDescent="0.3">
      <c r="A42014" t="s">
        <v>1389</v>
      </c>
      <c r="B42014" t="s">
        <v>10751</v>
      </c>
      <c r="C42014" t="s">
        <v>10752</v>
      </c>
      <c r="D42014" t="s">
        <v>195</v>
      </c>
      <c r="E42014">
        <v>582</v>
      </c>
      <c r="F42014" t="s">
        <v>397</v>
      </c>
      <c r="G42014">
        <v>12</v>
      </c>
      <c r="H42014">
        <v>44926</v>
      </c>
      <c r="I42014" t="s">
        <v>17</v>
      </c>
      <c r="J42014" t="s">
        <v>18</v>
      </c>
      <c r="K42014" t="s">
        <v>1469</v>
      </c>
      <c r="L42014" t="s">
        <v>1510</v>
      </c>
      <c r="M42014" s="2">
        <v>310891149</v>
      </c>
      <c r="N42014" s="2">
        <v>-51902351</v>
      </c>
    </row>
    <row r="42015" spans="1:14" x14ac:dyDescent="0.3">
      <c r="A42015" t="s">
        <v>1389</v>
      </c>
      <c r="B42015" t="s">
        <v>10751</v>
      </c>
      <c r="C42015" t="s">
        <v>10752</v>
      </c>
      <c r="D42015" t="s">
        <v>195</v>
      </c>
      <c r="E42015">
        <v>582</v>
      </c>
      <c r="F42015" t="s">
        <v>397</v>
      </c>
      <c r="G42015">
        <v>12</v>
      </c>
      <c r="H42015">
        <v>44926</v>
      </c>
      <c r="I42015" t="s">
        <v>17</v>
      </c>
      <c r="J42015" t="s">
        <v>18</v>
      </c>
      <c r="K42015" t="s">
        <v>1471</v>
      </c>
      <c r="L42015" t="s">
        <v>1481</v>
      </c>
      <c r="M42015" s="2">
        <v>301817841</v>
      </c>
      <c r="N42015" s="2">
        <v>-51902351</v>
      </c>
    </row>
    <row r="42016" spans="1:14" x14ac:dyDescent="0.3">
      <c r="A42016" t="s">
        <v>1389</v>
      </c>
      <c r="B42016" t="s">
        <v>10751</v>
      </c>
      <c r="C42016" t="s">
        <v>10752</v>
      </c>
      <c r="D42016" t="s">
        <v>195</v>
      </c>
      <c r="E42016">
        <v>582</v>
      </c>
      <c r="F42016" t="s">
        <v>397</v>
      </c>
      <c r="G42016">
        <v>12</v>
      </c>
      <c r="H42016">
        <v>44926</v>
      </c>
      <c r="I42016" t="s">
        <v>17</v>
      </c>
      <c r="J42016" t="s">
        <v>18</v>
      </c>
      <c r="K42016" t="s">
        <v>1502</v>
      </c>
      <c r="L42016" t="s">
        <v>1431</v>
      </c>
      <c r="M42016" s="2">
        <v>9073308</v>
      </c>
    </row>
    <row r="42017" spans="1:15" x14ac:dyDescent="0.3">
      <c r="A42017" t="s">
        <v>1389</v>
      </c>
      <c r="B42017" t="s">
        <v>10751</v>
      </c>
      <c r="C42017" t="s">
        <v>10752</v>
      </c>
      <c r="D42017" t="s">
        <v>195</v>
      </c>
      <c r="E42017">
        <v>582</v>
      </c>
      <c r="F42017" t="s">
        <v>397</v>
      </c>
      <c r="G42017">
        <v>12</v>
      </c>
      <c r="H42017">
        <v>44926</v>
      </c>
      <c r="I42017" t="s">
        <v>17</v>
      </c>
      <c r="J42017" t="s">
        <v>18</v>
      </c>
      <c r="K42017" t="s">
        <v>1394</v>
      </c>
      <c r="L42017" t="s">
        <v>2220</v>
      </c>
      <c r="M42017" s="2">
        <v>-5259394112</v>
      </c>
      <c r="N42017" s="2">
        <v>3823743675</v>
      </c>
    </row>
    <row r="42018" spans="1:15" x14ac:dyDescent="0.3">
      <c r="A42018" t="s">
        <v>1389</v>
      </c>
      <c r="B42018" t="s">
        <v>10751</v>
      </c>
      <c r="C42018" t="s">
        <v>10752</v>
      </c>
      <c r="D42018" t="s">
        <v>195</v>
      </c>
      <c r="E42018">
        <v>582</v>
      </c>
      <c r="F42018" t="s">
        <v>397</v>
      </c>
      <c r="G42018">
        <v>12</v>
      </c>
      <c r="H42018">
        <v>44926</v>
      </c>
      <c r="I42018" t="s">
        <v>17</v>
      </c>
      <c r="J42018" t="s">
        <v>18</v>
      </c>
      <c r="K42018" t="s">
        <v>37</v>
      </c>
      <c r="L42018" t="s">
        <v>883</v>
      </c>
    </row>
    <row r="42019" spans="1:15" x14ac:dyDescent="0.3">
      <c r="A42019" t="s">
        <v>1389</v>
      </c>
      <c r="B42019" t="s">
        <v>10751</v>
      </c>
      <c r="C42019" t="s">
        <v>10752</v>
      </c>
      <c r="D42019" t="s">
        <v>195</v>
      </c>
      <c r="E42019">
        <v>582</v>
      </c>
      <c r="F42019" t="s">
        <v>397</v>
      </c>
      <c r="G42019">
        <v>12</v>
      </c>
      <c r="H42019">
        <v>44926</v>
      </c>
      <c r="I42019" t="s">
        <v>17</v>
      </c>
      <c r="J42019" t="s">
        <v>18</v>
      </c>
      <c r="K42019" t="s">
        <v>39</v>
      </c>
      <c r="L42019" t="s">
        <v>74</v>
      </c>
      <c r="M42019" s="2">
        <v>-154</v>
      </c>
      <c r="N42019" s="2">
        <v>546</v>
      </c>
    </row>
    <row r="42020" spans="1:15" x14ac:dyDescent="0.3">
      <c r="A42020" t="s">
        <v>1389</v>
      </c>
      <c r="B42020" t="s">
        <v>10751</v>
      </c>
      <c r="C42020" t="s">
        <v>10752</v>
      </c>
      <c r="D42020" t="s">
        <v>195</v>
      </c>
      <c r="E42020">
        <v>582</v>
      </c>
      <c r="F42020" t="s">
        <v>397</v>
      </c>
      <c r="G42020">
        <v>12</v>
      </c>
      <c r="H42020">
        <v>44926</v>
      </c>
      <c r="I42020" t="s">
        <v>17</v>
      </c>
      <c r="J42020" t="s">
        <v>18</v>
      </c>
      <c r="K42020" t="s">
        <v>41</v>
      </c>
      <c r="L42020" t="s">
        <v>75</v>
      </c>
      <c r="M42020" s="2">
        <v>-154</v>
      </c>
      <c r="N42020" s="2">
        <v>546</v>
      </c>
    </row>
    <row r="42021" spans="1:15" x14ac:dyDescent="0.3">
      <c r="A42021" t="s">
        <v>1389</v>
      </c>
      <c r="B42021" t="s">
        <v>10755</v>
      </c>
      <c r="C42021" t="s">
        <v>10756</v>
      </c>
      <c r="D42021" t="s">
        <v>195</v>
      </c>
      <c r="E42021">
        <v>303</v>
      </c>
      <c r="F42021" t="s">
        <v>196</v>
      </c>
      <c r="G42021">
        <v>12</v>
      </c>
      <c r="H42021">
        <v>44926</v>
      </c>
      <c r="I42021" t="s">
        <v>17</v>
      </c>
      <c r="J42021" t="s">
        <v>18</v>
      </c>
      <c r="K42021" t="s">
        <v>46</v>
      </c>
      <c r="L42021" t="s">
        <v>105</v>
      </c>
      <c r="M42021" s="2">
        <v>221718479209</v>
      </c>
      <c r="N42021" s="2">
        <v>206306995509</v>
      </c>
      <c r="O42021" s="2">
        <v>186039686308</v>
      </c>
    </row>
    <row r="42022" spans="1:15" x14ac:dyDescent="0.3">
      <c r="A42022" t="s">
        <v>1389</v>
      </c>
      <c r="B42022" t="s">
        <v>10755</v>
      </c>
      <c r="C42022" t="s">
        <v>10756</v>
      </c>
      <c r="D42022" t="s">
        <v>195</v>
      </c>
      <c r="E42022">
        <v>303</v>
      </c>
      <c r="F42022" t="s">
        <v>196</v>
      </c>
      <c r="G42022">
        <v>12</v>
      </c>
      <c r="H42022">
        <v>44926</v>
      </c>
      <c r="I42022" t="s">
        <v>17</v>
      </c>
      <c r="J42022" t="s">
        <v>18</v>
      </c>
      <c r="K42022" t="s">
        <v>48</v>
      </c>
      <c r="L42022" t="s">
        <v>49</v>
      </c>
      <c r="M42022" s="2">
        <v>192082403942</v>
      </c>
      <c r="N42022" s="2">
        <v>183353037099</v>
      </c>
      <c r="O42022" s="2">
        <v>164162665218</v>
      </c>
    </row>
    <row r="42023" spans="1:15" x14ac:dyDescent="0.3">
      <c r="A42023" t="s">
        <v>1389</v>
      </c>
      <c r="B42023" t="s">
        <v>10755</v>
      </c>
      <c r="C42023" t="s">
        <v>10756</v>
      </c>
      <c r="D42023" t="s">
        <v>195</v>
      </c>
      <c r="E42023">
        <v>303</v>
      </c>
      <c r="F42023" t="s">
        <v>196</v>
      </c>
      <c r="G42023">
        <v>12</v>
      </c>
      <c r="H42023">
        <v>44926</v>
      </c>
      <c r="I42023" t="s">
        <v>17</v>
      </c>
      <c r="J42023" t="s">
        <v>18</v>
      </c>
      <c r="K42023" t="s">
        <v>50</v>
      </c>
      <c r="L42023" t="s">
        <v>51</v>
      </c>
      <c r="M42023" s="2">
        <v>29636075267</v>
      </c>
      <c r="N42023" s="2">
        <v>22953958410</v>
      </c>
      <c r="O42023" s="2">
        <v>21877021090</v>
      </c>
    </row>
    <row r="42024" spans="1:15" x14ac:dyDescent="0.3">
      <c r="A42024" t="s">
        <v>1389</v>
      </c>
      <c r="B42024" t="s">
        <v>10755</v>
      </c>
      <c r="C42024" t="s">
        <v>10756</v>
      </c>
      <c r="D42024" t="s">
        <v>195</v>
      </c>
      <c r="E42024">
        <v>303</v>
      </c>
      <c r="F42024" t="s">
        <v>196</v>
      </c>
      <c r="G42024">
        <v>12</v>
      </c>
      <c r="H42024">
        <v>44926</v>
      </c>
      <c r="I42024" t="s">
        <v>17</v>
      </c>
      <c r="J42024" t="s">
        <v>18</v>
      </c>
      <c r="K42024" t="s">
        <v>21</v>
      </c>
      <c r="L42024" t="s">
        <v>22</v>
      </c>
      <c r="M42024" s="2">
        <v>23249079912</v>
      </c>
      <c r="N42024" s="2">
        <v>20352996390</v>
      </c>
      <c r="O42024" s="2">
        <v>22504352320</v>
      </c>
    </row>
    <row r="42025" spans="1:15" x14ac:dyDescent="0.3">
      <c r="A42025" t="s">
        <v>1389</v>
      </c>
      <c r="B42025" t="s">
        <v>10755</v>
      </c>
      <c r="C42025" t="s">
        <v>10756</v>
      </c>
      <c r="D42025" t="s">
        <v>195</v>
      </c>
      <c r="E42025">
        <v>303</v>
      </c>
      <c r="F42025" t="s">
        <v>196</v>
      </c>
      <c r="G42025">
        <v>12</v>
      </c>
      <c r="H42025">
        <v>44926</v>
      </c>
      <c r="I42025" t="s">
        <v>17</v>
      </c>
      <c r="J42025" t="s">
        <v>18</v>
      </c>
      <c r="K42025" t="s">
        <v>23</v>
      </c>
      <c r="L42025" t="s">
        <v>61</v>
      </c>
      <c r="M42025" s="2">
        <v>6386995355</v>
      </c>
      <c r="N42025" s="2">
        <v>2600962020</v>
      </c>
      <c r="O42025" s="2">
        <v>-627331230</v>
      </c>
    </row>
    <row r="42026" spans="1:15" x14ac:dyDescent="0.3">
      <c r="A42026" t="s">
        <v>1389</v>
      </c>
      <c r="B42026" t="s">
        <v>10755</v>
      </c>
      <c r="C42026" t="s">
        <v>10756</v>
      </c>
      <c r="D42026" t="s">
        <v>195</v>
      </c>
      <c r="E42026">
        <v>303</v>
      </c>
      <c r="F42026" t="s">
        <v>196</v>
      </c>
      <c r="G42026">
        <v>12</v>
      </c>
      <c r="H42026">
        <v>44926</v>
      </c>
      <c r="I42026" t="s">
        <v>17</v>
      </c>
      <c r="J42026" t="s">
        <v>18</v>
      </c>
      <c r="K42026" t="s">
        <v>53</v>
      </c>
      <c r="L42026" t="s">
        <v>93</v>
      </c>
      <c r="M42026" s="2">
        <v>11227226832</v>
      </c>
      <c r="N42026" s="2">
        <v>10403037243</v>
      </c>
      <c r="O42026" s="2">
        <v>4707281395</v>
      </c>
    </row>
    <row r="42027" spans="1:15" x14ac:dyDescent="0.3">
      <c r="A42027" t="s">
        <v>1389</v>
      </c>
      <c r="B42027" t="s">
        <v>10755</v>
      </c>
      <c r="C42027" t="s">
        <v>10756</v>
      </c>
      <c r="D42027" t="s">
        <v>195</v>
      </c>
      <c r="E42027">
        <v>303</v>
      </c>
      <c r="F42027" t="s">
        <v>196</v>
      </c>
      <c r="G42027">
        <v>12</v>
      </c>
      <c r="H42027">
        <v>44926</v>
      </c>
      <c r="I42027" t="s">
        <v>17</v>
      </c>
      <c r="J42027" t="s">
        <v>18</v>
      </c>
      <c r="K42027" t="s">
        <v>55</v>
      </c>
      <c r="L42027" t="s">
        <v>94</v>
      </c>
      <c r="M42027" s="2">
        <v>26643106870</v>
      </c>
      <c r="N42027" s="2">
        <v>2194807409</v>
      </c>
      <c r="O42027" s="2">
        <v>10803485930</v>
      </c>
    </row>
    <row r="42028" spans="1:15" x14ac:dyDescent="0.3">
      <c r="A42028" t="s">
        <v>1389</v>
      </c>
      <c r="B42028" t="s">
        <v>10755</v>
      </c>
      <c r="C42028" t="s">
        <v>10756</v>
      </c>
      <c r="D42028" t="s">
        <v>195</v>
      </c>
      <c r="E42028">
        <v>303</v>
      </c>
      <c r="F42028" t="s">
        <v>196</v>
      </c>
      <c r="G42028">
        <v>12</v>
      </c>
      <c r="H42028">
        <v>44926</v>
      </c>
      <c r="I42028" t="s">
        <v>17</v>
      </c>
      <c r="J42028" t="s">
        <v>18</v>
      </c>
      <c r="K42028" t="s">
        <v>27</v>
      </c>
      <c r="L42028" t="s">
        <v>28</v>
      </c>
      <c r="M42028" s="2">
        <v>59053338</v>
      </c>
      <c r="N42028" s="2">
        <v>5873868856</v>
      </c>
      <c r="O42028" s="2">
        <v>2553078361</v>
      </c>
    </row>
    <row r="42029" spans="1:15" x14ac:dyDescent="0.3">
      <c r="A42029" t="s">
        <v>1389</v>
      </c>
      <c r="B42029" t="s">
        <v>10755</v>
      </c>
      <c r="C42029" t="s">
        <v>10756</v>
      </c>
      <c r="D42029" t="s">
        <v>195</v>
      </c>
      <c r="E42029">
        <v>303</v>
      </c>
      <c r="F42029" t="s">
        <v>196</v>
      </c>
      <c r="G42029">
        <v>12</v>
      </c>
      <c r="H42029">
        <v>44926</v>
      </c>
      <c r="I42029" t="s">
        <v>17</v>
      </c>
      <c r="J42029" t="s">
        <v>18</v>
      </c>
      <c r="K42029" t="s">
        <v>29</v>
      </c>
      <c r="L42029" t="s">
        <v>52</v>
      </c>
      <c r="M42029" s="2">
        <v>11317755035</v>
      </c>
      <c r="N42029" s="2">
        <v>9795198778</v>
      </c>
      <c r="O42029" s="2">
        <v>11724440692</v>
      </c>
    </row>
    <row r="42030" spans="1:15" x14ac:dyDescent="0.3">
      <c r="A42030" t="s">
        <v>1389</v>
      </c>
      <c r="B42030" t="s">
        <v>10755</v>
      </c>
      <c r="C42030" t="s">
        <v>10756</v>
      </c>
      <c r="D42030" t="s">
        <v>195</v>
      </c>
      <c r="E42030">
        <v>303</v>
      </c>
      <c r="F42030" t="s">
        <v>196</v>
      </c>
      <c r="G42030">
        <v>12</v>
      </c>
      <c r="H42030">
        <v>44926</v>
      </c>
      <c r="I42030" t="s">
        <v>17</v>
      </c>
      <c r="J42030" t="s">
        <v>18</v>
      </c>
      <c r="K42030" t="s">
        <v>31</v>
      </c>
      <c r="L42030" t="s">
        <v>68</v>
      </c>
      <c r="M42030" s="2">
        <v>-20287586380</v>
      </c>
      <c r="N42030" s="2">
        <v>6887861932</v>
      </c>
      <c r="O42030" s="2">
        <v>-15894898096</v>
      </c>
    </row>
    <row r="42031" spans="1:15" x14ac:dyDescent="0.3">
      <c r="A42031" t="s">
        <v>1389</v>
      </c>
      <c r="B42031" t="s">
        <v>10755</v>
      </c>
      <c r="C42031" t="s">
        <v>10756</v>
      </c>
      <c r="D42031" t="s">
        <v>195</v>
      </c>
      <c r="E42031">
        <v>303</v>
      </c>
      <c r="F42031" t="s">
        <v>196</v>
      </c>
      <c r="G42031">
        <v>12</v>
      </c>
      <c r="H42031">
        <v>44926</v>
      </c>
      <c r="I42031" t="s">
        <v>17</v>
      </c>
      <c r="J42031" t="s">
        <v>18</v>
      </c>
      <c r="K42031" t="s">
        <v>33</v>
      </c>
      <c r="L42031" t="s">
        <v>34</v>
      </c>
      <c r="M42031" s="2">
        <v>163871701</v>
      </c>
      <c r="O42031" s="2">
        <v>-1997394029</v>
      </c>
    </row>
    <row r="42032" spans="1:15" x14ac:dyDescent="0.3">
      <c r="A42032" t="s">
        <v>1389</v>
      </c>
      <c r="B42032" t="s">
        <v>10755</v>
      </c>
      <c r="C42032" t="s">
        <v>10756</v>
      </c>
      <c r="D42032" t="s">
        <v>195</v>
      </c>
      <c r="E42032">
        <v>303</v>
      </c>
      <c r="F42032" t="s">
        <v>196</v>
      </c>
      <c r="G42032">
        <v>12</v>
      </c>
      <c r="H42032">
        <v>44926</v>
      </c>
      <c r="I42032" t="s">
        <v>17</v>
      </c>
      <c r="J42032" t="s">
        <v>18</v>
      </c>
      <c r="K42032" t="s">
        <v>35</v>
      </c>
      <c r="L42032" t="s">
        <v>73</v>
      </c>
      <c r="M42032" s="2">
        <v>-20451458081</v>
      </c>
      <c r="N42032" s="2">
        <v>6887861932</v>
      </c>
      <c r="O42032" s="2">
        <v>-13897504067</v>
      </c>
    </row>
    <row r="42033" spans="1:15" x14ac:dyDescent="0.3">
      <c r="A42033" t="s">
        <v>1389</v>
      </c>
      <c r="B42033" t="s">
        <v>10755</v>
      </c>
      <c r="C42033" t="s">
        <v>10756</v>
      </c>
      <c r="D42033" t="s">
        <v>195</v>
      </c>
      <c r="E42033">
        <v>303</v>
      </c>
      <c r="F42033" t="s">
        <v>196</v>
      </c>
      <c r="G42033">
        <v>12</v>
      </c>
      <c r="H42033">
        <v>44926</v>
      </c>
      <c r="I42033" t="s">
        <v>17</v>
      </c>
      <c r="J42033" t="s">
        <v>18</v>
      </c>
      <c r="K42033" t="s">
        <v>1405</v>
      </c>
      <c r="L42033" t="s">
        <v>1406</v>
      </c>
      <c r="M42033" s="2">
        <v>4389197522</v>
      </c>
      <c r="N42033" s="2">
        <v>-734562979</v>
      </c>
      <c r="O42033" s="2">
        <v>2885837510</v>
      </c>
    </row>
    <row r="42034" spans="1:15" x14ac:dyDescent="0.3">
      <c r="A42034" t="s">
        <v>1389</v>
      </c>
      <c r="B42034" t="s">
        <v>10755</v>
      </c>
      <c r="C42034" t="s">
        <v>10756</v>
      </c>
      <c r="D42034" t="s">
        <v>195</v>
      </c>
      <c r="E42034">
        <v>303</v>
      </c>
      <c r="F42034" t="s">
        <v>196</v>
      </c>
      <c r="G42034">
        <v>12</v>
      </c>
      <c r="H42034">
        <v>44926</v>
      </c>
      <c r="I42034" t="s">
        <v>17</v>
      </c>
      <c r="J42034" t="s">
        <v>18</v>
      </c>
      <c r="K42034" t="s">
        <v>1469</v>
      </c>
      <c r="L42034" t="s">
        <v>1470</v>
      </c>
      <c r="M42034" s="2">
        <v>4389197522</v>
      </c>
      <c r="N42034" s="2">
        <v>-734562979</v>
      </c>
      <c r="O42034" s="2">
        <v>8080004288</v>
      </c>
    </row>
    <row r="42035" spans="1:15" x14ac:dyDescent="0.3">
      <c r="A42035" t="s">
        <v>1389</v>
      </c>
      <c r="B42035" t="s">
        <v>10755</v>
      </c>
      <c r="C42035" t="s">
        <v>10756</v>
      </c>
      <c r="D42035" t="s">
        <v>195</v>
      </c>
      <c r="E42035">
        <v>303</v>
      </c>
      <c r="F42035" t="s">
        <v>196</v>
      </c>
      <c r="G42035">
        <v>12</v>
      </c>
      <c r="H42035">
        <v>44926</v>
      </c>
      <c r="I42035" t="s">
        <v>17</v>
      </c>
      <c r="J42035" t="s">
        <v>18</v>
      </c>
      <c r="K42035" t="s">
        <v>1643</v>
      </c>
      <c r="L42035" t="s">
        <v>1826</v>
      </c>
      <c r="M42035" s="2">
        <v>3208254504</v>
      </c>
      <c r="O42035" s="2">
        <v>7081669740</v>
      </c>
    </row>
    <row r="42036" spans="1:15" x14ac:dyDescent="0.3">
      <c r="A42036" t="s">
        <v>1389</v>
      </c>
      <c r="B42036" t="s">
        <v>10755</v>
      </c>
      <c r="C42036" t="s">
        <v>10756</v>
      </c>
      <c r="D42036" t="s">
        <v>195</v>
      </c>
      <c r="E42036">
        <v>303</v>
      </c>
      <c r="F42036" t="s">
        <v>196</v>
      </c>
      <c r="G42036">
        <v>12</v>
      </c>
      <c r="H42036">
        <v>44926</v>
      </c>
      <c r="I42036" t="s">
        <v>17</v>
      </c>
      <c r="J42036" t="s">
        <v>18</v>
      </c>
      <c r="K42036" t="s">
        <v>1471</v>
      </c>
      <c r="L42036" t="s">
        <v>1472</v>
      </c>
      <c r="M42036" s="2">
        <v>-72617811</v>
      </c>
      <c r="N42036" s="2">
        <v>-734562979</v>
      </c>
      <c r="O42036" s="2">
        <v>998334548</v>
      </c>
    </row>
    <row r="42037" spans="1:15" x14ac:dyDescent="0.3">
      <c r="A42037" t="s">
        <v>1389</v>
      </c>
      <c r="B42037" t="s">
        <v>10755</v>
      </c>
      <c r="C42037" t="s">
        <v>10756</v>
      </c>
      <c r="D42037" t="s">
        <v>195</v>
      </c>
      <c r="E42037">
        <v>303</v>
      </c>
      <c r="F42037" t="s">
        <v>196</v>
      </c>
      <c r="G42037">
        <v>12</v>
      </c>
      <c r="H42037">
        <v>44926</v>
      </c>
      <c r="I42037" t="s">
        <v>17</v>
      </c>
      <c r="J42037" t="s">
        <v>18</v>
      </c>
      <c r="K42037" t="s">
        <v>10757</v>
      </c>
      <c r="L42037" t="s">
        <v>1706</v>
      </c>
      <c r="M42037" s="2">
        <v>2037272851</v>
      </c>
    </row>
    <row r="42038" spans="1:15" x14ac:dyDescent="0.3">
      <c r="A42038" t="s">
        <v>1389</v>
      </c>
      <c r="B42038" t="s">
        <v>10755</v>
      </c>
      <c r="C42038" t="s">
        <v>10756</v>
      </c>
      <c r="D42038" t="s">
        <v>195</v>
      </c>
      <c r="E42038">
        <v>303</v>
      </c>
      <c r="F42038" t="s">
        <v>196</v>
      </c>
      <c r="G42038">
        <v>12</v>
      </c>
      <c r="H42038">
        <v>44926</v>
      </c>
      <c r="I42038" t="s">
        <v>17</v>
      </c>
      <c r="J42038" t="s">
        <v>18</v>
      </c>
      <c r="K42038" t="s">
        <v>10758</v>
      </c>
      <c r="L42038" t="s">
        <v>4789</v>
      </c>
      <c r="M42038" s="2">
        <v>-783712022</v>
      </c>
    </row>
    <row r="42039" spans="1:15" x14ac:dyDescent="0.3">
      <c r="A42039" t="s">
        <v>1389</v>
      </c>
      <c r="B42039" t="s">
        <v>10755</v>
      </c>
      <c r="C42039" t="s">
        <v>10756</v>
      </c>
      <c r="D42039" t="s">
        <v>195</v>
      </c>
      <c r="E42039">
        <v>303</v>
      </c>
      <c r="F42039" t="s">
        <v>196</v>
      </c>
      <c r="G42039">
        <v>12</v>
      </c>
      <c r="H42039">
        <v>44926</v>
      </c>
      <c r="I42039" t="s">
        <v>17</v>
      </c>
      <c r="J42039" t="s">
        <v>18</v>
      </c>
      <c r="K42039" t="s">
        <v>1482</v>
      </c>
      <c r="L42039" t="s">
        <v>1554</v>
      </c>
      <c r="O42039" s="2">
        <v>-5194166778</v>
      </c>
    </row>
    <row r="42040" spans="1:15" x14ac:dyDescent="0.3">
      <c r="A42040" t="s">
        <v>1389</v>
      </c>
      <c r="B42040" t="s">
        <v>10755</v>
      </c>
      <c r="C42040" t="s">
        <v>10756</v>
      </c>
      <c r="D42040" t="s">
        <v>195</v>
      </c>
      <c r="E42040">
        <v>303</v>
      </c>
      <c r="F42040" t="s">
        <v>196</v>
      </c>
      <c r="G42040">
        <v>12</v>
      </c>
      <c r="H42040">
        <v>44926</v>
      </c>
      <c r="I42040" t="s">
        <v>17</v>
      </c>
      <c r="J42040" t="s">
        <v>18</v>
      </c>
      <c r="K42040" t="s">
        <v>1705</v>
      </c>
      <c r="L42040" t="s">
        <v>1706</v>
      </c>
      <c r="O42040" s="2">
        <v>-5194166778</v>
      </c>
    </row>
    <row r="42041" spans="1:15" x14ac:dyDescent="0.3">
      <c r="A42041" t="s">
        <v>1389</v>
      </c>
      <c r="B42041" t="s">
        <v>10755</v>
      </c>
      <c r="C42041" t="s">
        <v>10756</v>
      </c>
      <c r="D42041" t="s">
        <v>195</v>
      </c>
      <c r="E42041">
        <v>303</v>
      </c>
      <c r="F42041" t="s">
        <v>196</v>
      </c>
      <c r="G42041">
        <v>12</v>
      </c>
      <c r="H42041">
        <v>44926</v>
      </c>
      <c r="I42041" t="s">
        <v>17</v>
      </c>
      <c r="J42041" t="s">
        <v>18</v>
      </c>
      <c r="K42041" t="s">
        <v>1394</v>
      </c>
      <c r="L42041" t="s">
        <v>1395</v>
      </c>
      <c r="M42041" s="2">
        <v>-16062260559</v>
      </c>
      <c r="N42041" s="2">
        <v>6153298953</v>
      </c>
      <c r="O42041" s="2">
        <v>-11011666557</v>
      </c>
    </row>
    <row r="42042" spans="1:15" x14ac:dyDescent="0.3">
      <c r="A42042" t="s">
        <v>1389</v>
      </c>
      <c r="B42042" t="s">
        <v>10755</v>
      </c>
      <c r="C42042" t="s">
        <v>10756</v>
      </c>
      <c r="D42042" t="s">
        <v>195</v>
      </c>
      <c r="E42042">
        <v>303</v>
      </c>
      <c r="F42042" t="s">
        <v>196</v>
      </c>
      <c r="G42042">
        <v>12</v>
      </c>
      <c r="H42042">
        <v>44926</v>
      </c>
      <c r="I42042" t="s">
        <v>17</v>
      </c>
      <c r="J42042" t="s">
        <v>18</v>
      </c>
      <c r="K42042" t="s">
        <v>37</v>
      </c>
      <c r="L42042" t="s">
        <v>38</v>
      </c>
    </row>
    <row r="42043" spans="1:15" x14ac:dyDescent="0.3">
      <c r="A42043" t="s">
        <v>1389</v>
      </c>
      <c r="B42043" t="s">
        <v>10755</v>
      </c>
      <c r="C42043" t="s">
        <v>10756</v>
      </c>
      <c r="D42043" t="s">
        <v>195</v>
      </c>
      <c r="E42043">
        <v>303</v>
      </c>
      <c r="F42043" t="s">
        <v>196</v>
      </c>
      <c r="G42043">
        <v>12</v>
      </c>
      <c r="H42043">
        <v>44926</v>
      </c>
      <c r="I42043" t="s">
        <v>17</v>
      </c>
      <c r="J42043" t="s">
        <v>18</v>
      </c>
      <c r="K42043" t="s">
        <v>39</v>
      </c>
      <c r="L42043" t="s">
        <v>74</v>
      </c>
      <c r="M42043" s="2">
        <v>-543</v>
      </c>
      <c r="N42043" s="2">
        <v>183</v>
      </c>
      <c r="O42043" s="2">
        <v>-369</v>
      </c>
    </row>
    <row r="42044" spans="1:15" x14ac:dyDescent="0.3">
      <c r="A42044" t="s">
        <v>1389</v>
      </c>
      <c r="B42044" t="s">
        <v>10755</v>
      </c>
      <c r="C42044" t="s">
        <v>10756</v>
      </c>
      <c r="D42044" t="s">
        <v>195</v>
      </c>
      <c r="E42044">
        <v>303</v>
      </c>
      <c r="F42044" t="s">
        <v>196</v>
      </c>
      <c r="G42044">
        <v>12</v>
      </c>
      <c r="H42044">
        <v>44926</v>
      </c>
      <c r="I42044" t="s">
        <v>17</v>
      </c>
      <c r="J42044" t="s">
        <v>18</v>
      </c>
      <c r="K42044" t="s">
        <v>41</v>
      </c>
      <c r="L42044" t="s">
        <v>75</v>
      </c>
      <c r="M42044" s="2">
        <v>-543</v>
      </c>
      <c r="N42044" s="2">
        <v>61</v>
      </c>
      <c r="O42044" s="2">
        <v>-369</v>
      </c>
    </row>
    <row r="42045" spans="1:15" x14ac:dyDescent="0.3">
      <c r="A42045" t="s">
        <v>1389</v>
      </c>
      <c r="B42045" t="s">
        <v>10759</v>
      </c>
      <c r="C42045" t="s">
        <v>10760</v>
      </c>
      <c r="D42045" t="s">
        <v>195</v>
      </c>
      <c r="E42045">
        <v>141</v>
      </c>
      <c r="F42045" t="s">
        <v>1346</v>
      </c>
      <c r="G42045">
        <v>12</v>
      </c>
      <c r="H42045">
        <v>44926</v>
      </c>
      <c r="I42045" t="s">
        <v>17</v>
      </c>
      <c r="J42045" t="s">
        <v>18</v>
      </c>
      <c r="K42045" t="s">
        <v>46</v>
      </c>
      <c r="L42045" t="s">
        <v>47</v>
      </c>
      <c r="M42045" s="2">
        <v>37213005155</v>
      </c>
      <c r="N42045" s="2">
        <v>36682821102</v>
      </c>
      <c r="O42045" s="2">
        <v>30521840046</v>
      </c>
    </row>
    <row r="42046" spans="1:15" x14ac:dyDescent="0.3">
      <c r="A42046" t="s">
        <v>1389</v>
      </c>
      <c r="B42046" t="s">
        <v>10759</v>
      </c>
      <c r="C42046" t="s">
        <v>10760</v>
      </c>
      <c r="D42046" t="s">
        <v>195</v>
      </c>
      <c r="E42046">
        <v>141</v>
      </c>
      <c r="F42046" t="s">
        <v>1346</v>
      </c>
      <c r="G42046">
        <v>12</v>
      </c>
      <c r="H42046">
        <v>44926</v>
      </c>
      <c r="I42046" t="s">
        <v>17</v>
      </c>
      <c r="J42046" t="s">
        <v>18</v>
      </c>
      <c r="K42046" t="s">
        <v>48</v>
      </c>
      <c r="L42046" t="s">
        <v>49</v>
      </c>
      <c r="M42046" s="2">
        <v>17146023591</v>
      </c>
      <c r="N42046" s="2">
        <v>17044186032</v>
      </c>
      <c r="O42046" s="2">
        <v>12604069466</v>
      </c>
    </row>
    <row r="42047" spans="1:15" x14ac:dyDescent="0.3">
      <c r="A42047" t="s">
        <v>1389</v>
      </c>
      <c r="B42047" t="s">
        <v>10759</v>
      </c>
      <c r="C42047" t="s">
        <v>10760</v>
      </c>
      <c r="D42047" t="s">
        <v>195</v>
      </c>
      <c r="E42047">
        <v>141</v>
      </c>
      <c r="F42047" t="s">
        <v>1346</v>
      </c>
      <c r="G42047">
        <v>12</v>
      </c>
      <c r="H42047">
        <v>44926</v>
      </c>
      <c r="I42047" t="s">
        <v>17</v>
      </c>
      <c r="J42047" t="s">
        <v>18</v>
      </c>
      <c r="K42047" t="s">
        <v>50</v>
      </c>
      <c r="L42047" t="s">
        <v>51</v>
      </c>
      <c r="M42047" s="2">
        <v>20066981564</v>
      </c>
      <c r="N42047" s="2">
        <v>19638635070</v>
      </c>
      <c r="O42047" s="2">
        <v>17917770580</v>
      </c>
    </row>
    <row r="42048" spans="1:15" x14ac:dyDescent="0.3">
      <c r="A42048" t="s">
        <v>1389</v>
      </c>
      <c r="B42048" t="s">
        <v>10759</v>
      </c>
      <c r="C42048" t="s">
        <v>10760</v>
      </c>
      <c r="D42048" t="s">
        <v>195</v>
      </c>
      <c r="E42048">
        <v>141</v>
      </c>
      <c r="F42048" t="s">
        <v>1346</v>
      </c>
      <c r="G42048">
        <v>12</v>
      </c>
      <c r="H42048">
        <v>44926</v>
      </c>
      <c r="I42048" t="s">
        <v>17</v>
      </c>
      <c r="J42048" t="s">
        <v>18</v>
      </c>
      <c r="K42048" t="s">
        <v>21</v>
      </c>
      <c r="L42048" t="s">
        <v>10761</v>
      </c>
      <c r="M42048" s="2">
        <v>7931142561</v>
      </c>
      <c r="N42048" s="2">
        <v>7095598628</v>
      </c>
      <c r="O42048" s="2">
        <v>6766638997</v>
      </c>
    </row>
    <row r="42049" spans="1:15" x14ac:dyDescent="0.3">
      <c r="A42049" t="s">
        <v>1389</v>
      </c>
      <c r="B42049" t="s">
        <v>10759</v>
      </c>
      <c r="C42049" t="s">
        <v>10760</v>
      </c>
      <c r="D42049" t="s">
        <v>195</v>
      </c>
      <c r="E42049">
        <v>141</v>
      </c>
      <c r="F42049" t="s">
        <v>1346</v>
      </c>
      <c r="G42049">
        <v>12</v>
      </c>
      <c r="H42049">
        <v>44926</v>
      </c>
      <c r="I42049" t="s">
        <v>17</v>
      </c>
      <c r="J42049" t="s">
        <v>18</v>
      </c>
      <c r="K42049" t="s">
        <v>10762</v>
      </c>
      <c r="L42049" t="s">
        <v>10763</v>
      </c>
      <c r="M42049" s="2">
        <v>8932029273</v>
      </c>
      <c r="N42049" s="2">
        <v>8615467187</v>
      </c>
      <c r="O42049" s="2">
        <v>7840203332</v>
      </c>
    </row>
    <row r="42050" spans="1:15" x14ac:dyDescent="0.3">
      <c r="A42050" t="s">
        <v>1389</v>
      </c>
      <c r="B42050" t="s">
        <v>10759</v>
      </c>
      <c r="C42050" t="s">
        <v>10760</v>
      </c>
      <c r="D42050" t="s">
        <v>195</v>
      </c>
      <c r="E42050">
        <v>141</v>
      </c>
      <c r="F42050" t="s">
        <v>1346</v>
      </c>
      <c r="G42050">
        <v>12</v>
      </c>
      <c r="H42050">
        <v>44926</v>
      </c>
      <c r="I42050" t="s">
        <v>17</v>
      </c>
      <c r="J42050" t="s">
        <v>18</v>
      </c>
      <c r="K42050" t="s">
        <v>23</v>
      </c>
      <c r="L42050" t="s">
        <v>24</v>
      </c>
      <c r="M42050" s="2">
        <v>3203809730</v>
      </c>
      <c r="N42050" s="2">
        <v>3927569255</v>
      </c>
      <c r="O42050" s="2">
        <v>3310928251</v>
      </c>
    </row>
    <row r="42051" spans="1:15" x14ac:dyDescent="0.3">
      <c r="A42051" t="s">
        <v>1389</v>
      </c>
      <c r="B42051" t="s">
        <v>10759</v>
      </c>
      <c r="C42051" t="s">
        <v>10760</v>
      </c>
      <c r="D42051" t="s">
        <v>195</v>
      </c>
      <c r="E42051">
        <v>141</v>
      </c>
      <c r="F42051" t="s">
        <v>1346</v>
      </c>
      <c r="G42051">
        <v>12</v>
      </c>
      <c r="H42051">
        <v>44926</v>
      </c>
      <c r="I42051" t="s">
        <v>17</v>
      </c>
      <c r="J42051" t="s">
        <v>18</v>
      </c>
      <c r="K42051" t="s">
        <v>53</v>
      </c>
      <c r="L42051" t="s">
        <v>54</v>
      </c>
      <c r="M42051" s="2">
        <v>3554211473</v>
      </c>
      <c r="N42051" s="2">
        <v>2048774696</v>
      </c>
      <c r="O42051" s="2">
        <v>398739850</v>
      </c>
    </row>
    <row r="42052" spans="1:15" x14ac:dyDescent="0.3">
      <c r="A42052" t="s">
        <v>1389</v>
      </c>
      <c r="B42052" t="s">
        <v>10759</v>
      </c>
      <c r="C42052" t="s">
        <v>10760</v>
      </c>
      <c r="D42052" t="s">
        <v>195</v>
      </c>
      <c r="E42052">
        <v>141</v>
      </c>
      <c r="F42052" t="s">
        <v>1346</v>
      </c>
      <c r="G42052">
        <v>12</v>
      </c>
      <c r="H42052">
        <v>44926</v>
      </c>
      <c r="I42052" t="s">
        <v>17</v>
      </c>
      <c r="J42052" t="s">
        <v>18</v>
      </c>
      <c r="K42052" t="s">
        <v>55</v>
      </c>
      <c r="L42052" t="s">
        <v>56</v>
      </c>
      <c r="M42052" s="2">
        <v>293813161</v>
      </c>
      <c r="N42052" s="2">
        <v>267885657</v>
      </c>
      <c r="O42052" s="2">
        <v>129953041</v>
      </c>
    </row>
    <row r="42053" spans="1:15" x14ac:dyDescent="0.3">
      <c r="A42053" t="s">
        <v>1389</v>
      </c>
      <c r="B42053" t="s">
        <v>10759</v>
      </c>
      <c r="C42053" t="s">
        <v>10760</v>
      </c>
      <c r="D42053" t="s">
        <v>195</v>
      </c>
      <c r="E42053">
        <v>141</v>
      </c>
      <c r="F42053" t="s">
        <v>1346</v>
      </c>
      <c r="G42053">
        <v>12</v>
      </c>
      <c r="H42053">
        <v>44926</v>
      </c>
      <c r="I42053" t="s">
        <v>17</v>
      </c>
      <c r="J42053" t="s">
        <v>18</v>
      </c>
      <c r="K42053" t="s">
        <v>27</v>
      </c>
      <c r="L42053" t="s">
        <v>28</v>
      </c>
      <c r="M42053" s="2">
        <v>1001354062</v>
      </c>
      <c r="N42053" s="2">
        <v>181862056</v>
      </c>
      <c r="O42053" s="2">
        <v>113054245</v>
      </c>
    </row>
    <row r="42054" spans="1:15" x14ac:dyDescent="0.3">
      <c r="A42054" t="s">
        <v>1389</v>
      </c>
      <c r="B42054" t="s">
        <v>10759</v>
      </c>
      <c r="C42054" t="s">
        <v>10760</v>
      </c>
      <c r="D42054" t="s">
        <v>195</v>
      </c>
      <c r="E42054">
        <v>141</v>
      </c>
      <c r="F42054" t="s">
        <v>1346</v>
      </c>
      <c r="G42054">
        <v>12</v>
      </c>
      <c r="H42054">
        <v>44926</v>
      </c>
      <c r="I42054" t="s">
        <v>17</v>
      </c>
      <c r="J42054" t="s">
        <v>18</v>
      </c>
      <c r="K42054" t="s">
        <v>29</v>
      </c>
      <c r="L42054" t="s">
        <v>30</v>
      </c>
      <c r="M42054" s="2">
        <v>20339008</v>
      </c>
      <c r="N42054" s="2">
        <v>34295971</v>
      </c>
      <c r="O42054" s="2">
        <v>58539713</v>
      </c>
    </row>
    <row r="42055" spans="1:15" x14ac:dyDescent="0.3">
      <c r="A42055" t="s">
        <v>1389</v>
      </c>
      <c r="B42055" t="s">
        <v>10759</v>
      </c>
      <c r="C42055" t="s">
        <v>10760</v>
      </c>
      <c r="D42055" t="s">
        <v>195</v>
      </c>
      <c r="E42055">
        <v>141</v>
      </c>
      <c r="F42055" t="s">
        <v>1346</v>
      </c>
      <c r="G42055">
        <v>12</v>
      </c>
      <c r="H42055">
        <v>44926</v>
      </c>
      <c r="I42055" t="s">
        <v>17</v>
      </c>
      <c r="J42055" t="s">
        <v>18</v>
      </c>
      <c r="K42055" t="s">
        <v>31</v>
      </c>
      <c r="L42055" t="s">
        <v>32</v>
      </c>
      <c r="M42055" s="2">
        <v>7445223096</v>
      </c>
      <c r="N42055" s="2">
        <v>5856024379</v>
      </c>
      <c r="O42055" s="2">
        <v>3634229592</v>
      </c>
    </row>
    <row r="42056" spans="1:15" x14ac:dyDescent="0.3">
      <c r="A42056" t="s">
        <v>1389</v>
      </c>
      <c r="B42056" t="s">
        <v>10759</v>
      </c>
      <c r="C42056" t="s">
        <v>10760</v>
      </c>
      <c r="D42056" t="s">
        <v>195</v>
      </c>
      <c r="E42056">
        <v>141</v>
      </c>
      <c r="F42056" t="s">
        <v>1346</v>
      </c>
      <c r="G42056">
        <v>12</v>
      </c>
      <c r="H42056">
        <v>44926</v>
      </c>
      <c r="I42056" t="s">
        <v>17</v>
      </c>
      <c r="J42056" t="s">
        <v>18</v>
      </c>
      <c r="K42056" t="s">
        <v>33</v>
      </c>
      <c r="L42056" t="s">
        <v>34</v>
      </c>
      <c r="M42056" s="2">
        <v>21702198</v>
      </c>
      <c r="N42056" s="2">
        <v>747238837</v>
      </c>
      <c r="O42056" s="2">
        <v>669254616</v>
      </c>
    </row>
    <row r="42057" spans="1:15" x14ac:dyDescent="0.3">
      <c r="A42057" t="s">
        <v>1389</v>
      </c>
      <c r="B42057" t="s">
        <v>10759</v>
      </c>
      <c r="C42057" t="s">
        <v>10760</v>
      </c>
      <c r="D42057" t="s">
        <v>195</v>
      </c>
      <c r="E42057">
        <v>141</v>
      </c>
      <c r="F42057" t="s">
        <v>1346</v>
      </c>
      <c r="G42057">
        <v>12</v>
      </c>
      <c r="H42057">
        <v>44926</v>
      </c>
      <c r="I42057" t="s">
        <v>17</v>
      </c>
      <c r="J42057" t="s">
        <v>18</v>
      </c>
      <c r="K42057" t="s">
        <v>35</v>
      </c>
      <c r="L42057" t="s">
        <v>73</v>
      </c>
      <c r="M42057" s="2">
        <v>7423520898</v>
      </c>
      <c r="N42057" s="2">
        <v>6603263216</v>
      </c>
      <c r="O42057" s="2">
        <v>4303484208</v>
      </c>
    </row>
    <row r="42058" spans="1:15" x14ac:dyDescent="0.3">
      <c r="A42058" t="s">
        <v>1389</v>
      </c>
      <c r="B42058" t="s">
        <v>10759</v>
      </c>
      <c r="C42058" t="s">
        <v>10760</v>
      </c>
      <c r="D42058" t="s">
        <v>195</v>
      </c>
      <c r="E42058">
        <v>141</v>
      </c>
      <c r="F42058" t="s">
        <v>1346</v>
      </c>
      <c r="G42058">
        <v>12</v>
      </c>
      <c r="H42058">
        <v>44926</v>
      </c>
      <c r="I42058" t="s">
        <v>17</v>
      </c>
      <c r="J42058" t="s">
        <v>18</v>
      </c>
      <c r="K42058" t="s">
        <v>1405</v>
      </c>
      <c r="L42058" t="s">
        <v>1406</v>
      </c>
      <c r="N42058" s="2">
        <v>-37392851</v>
      </c>
      <c r="O42058" s="2">
        <v>-7228208</v>
      </c>
    </row>
    <row r="42059" spans="1:15" x14ac:dyDescent="0.3">
      <c r="A42059" t="s">
        <v>1389</v>
      </c>
      <c r="B42059" t="s">
        <v>10759</v>
      </c>
      <c r="C42059" t="s">
        <v>10760</v>
      </c>
      <c r="D42059" t="s">
        <v>195</v>
      </c>
      <c r="E42059">
        <v>141</v>
      </c>
      <c r="F42059" t="s">
        <v>1346</v>
      </c>
      <c r="G42059">
        <v>12</v>
      </c>
      <c r="H42059">
        <v>44926</v>
      </c>
      <c r="I42059" t="s">
        <v>17</v>
      </c>
      <c r="J42059" t="s">
        <v>18</v>
      </c>
      <c r="K42059" t="s">
        <v>1394</v>
      </c>
      <c r="L42059" t="s">
        <v>1395</v>
      </c>
      <c r="M42059" s="2">
        <v>7423520898</v>
      </c>
      <c r="N42059" s="2">
        <v>6565870365</v>
      </c>
      <c r="O42059" s="2">
        <v>4296256000</v>
      </c>
    </row>
    <row r="42060" spans="1:15" x14ac:dyDescent="0.3">
      <c r="A42060" t="s">
        <v>1389</v>
      </c>
      <c r="B42060" t="s">
        <v>10759</v>
      </c>
      <c r="C42060" t="s">
        <v>10760</v>
      </c>
      <c r="D42060" t="s">
        <v>195</v>
      </c>
      <c r="E42060">
        <v>141</v>
      </c>
      <c r="F42060" t="s">
        <v>1346</v>
      </c>
      <c r="G42060">
        <v>12</v>
      </c>
      <c r="H42060">
        <v>44926</v>
      </c>
      <c r="I42060" t="s">
        <v>17</v>
      </c>
      <c r="J42060" t="s">
        <v>18</v>
      </c>
      <c r="K42060" t="s">
        <v>37</v>
      </c>
      <c r="L42060" t="s">
        <v>38</v>
      </c>
    </row>
    <row r="42061" spans="1:15" x14ac:dyDescent="0.3">
      <c r="A42061" t="s">
        <v>1389</v>
      </c>
      <c r="B42061" t="s">
        <v>10759</v>
      </c>
      <c r="C42061" t="s">
        <v>10760</v>
      </c>
      <c r="D42061" t="s">
        <v>195</v>
      </c>
      <c r="E42061">
        <v>141</v>
      </c>
      <c r="F42061" t="s">
        <v>1346</v>
      </c>
      <c r="G42061">
        <v>12</v>
      </c>
      <c r="H42061">
        <v>44926</v>
      </c>
      <c r="I42061" t="s">
        <v>17</v>
      </c>
      <c r="J42061" t="s">
        <v>18</v>
      </c>
      <c r="K42061" t="s">
        <v>39</v>
      </c>
      <c r="L42061" t="s">
        <v>74</v>
      </c>
      <c r="M42061" s="2">
        <v>197</v>
      </c>
      <c r="N42061" s="2">
        <v>175</v>
      </c>
      <c r="O42061" s="2">
        <v>114</v>
      </c>
    </row>
    <row r="42062" spans="1:15" x14ac:dyDescent="0.3">
      <c r="A42062" t="s">
        <v>1389</v>
      </c>
      <c r="B42062" t="s">
        <v>10759</v>
      </c>
      <c r="C42062" t="s">
        <v>10760</v>
      </c>
      <c r="D42062" t="s">
        <v>195</v>
      </c>
      <c r="E42062">
        <v>141</v>
      </c>
      <c r="F42062" t="s">
        <v>1346</v>
      </c>
      <c r="G42062">
        <v>12</v>
      </c>
      <c r="H42062">
        <v>44926</v>
      </c>
      <c r="I42062" t="s">
        <v>17</v>
      </c>
      <c r="J42062" t="s">
        <v>18</v>
      </c>
      <c r="K42062" t="s">
        <v>41</v>
      </c>
      <c r="L42062" t="s">
        <v>75</v>
      </c>
      <c r="M42062" s="2">
        <v>197</v>
      </c>
      <c r="N42062" s="2">
        <v>175</v>
      </c>
      <c r="O42062" s="2">
        <v>114</v>
      </c>
    </row>
    <row r="42063" spans="1:15" x14ac:dyDescent="0.3">
      <c r="A42063" t="s">
        <v>1389</v>
      </c>
      <c r="B42063" t="s">
        <v>10764</v>
      </c>
      <c r="C42063" t="s">
        <v>10765</v>
      </c>
      <c r="D42063" t="s">
        <v>195</v>
      </c>
      <c r="E42063">
        <v>423</v>
      </c>
      <c r="F42063" t="s">
        <v>204</v>
      </c>
      <c r="G42063">
        <v>12</v>
      </c>
      <c r="H42063">
        <v>44926</v>
      </c>
      <c r="I42063" t="s">
        <v>17</v>
      </c>
      <c r="J42063" t="s">
        <v>18</v>
      </c>
      <c r="K42063" t="s">
        <v>46</v>
      </c>
      <c r="L42063" t="s">
        <v>105</v>
      </c>
      <c r="M42063" s="2">
        <v>3316056430</v>
      </c>
      <c r="N42063" s="2">
        <v>13407492909</v>
      </c>
      <c r="O42063" s="2">
        <v>26732697012</v>
      </c>
    </row>
    <row r="42064" spans="1:15" x14ac:dyDescent="0.3">
      <c r="A42064" t="s">
        <v>1389</v>
      </c>
      <c r="B42064" t="s">
        <v>10764</v>
      </c>
      <c r="C42064" t="s">
        <v>10765</v>
      </c>
      <c r="D42064" t="s">
        <v>195</v>
      </c>
      <c r="E42064">
        <v>423</v>
      </c>
      <c r="F42064" t="s">
        <v>204</v>
      </c>
      <c r="G42064">
        <v>12</v>
      </c>
      <c r="H42064">
        <v>44926</v>
      </c>
      <c r="I42064" t="s">
        <v>17</v>
      </c>
      <c r="J42064" t="s">
        <v>18</v>
      </c>
      <c r="K42064" t="s">
        <v>48</v>
      </c>
      <c r="L42064" t="s">
        <v>49</v>
      </c>
      <c r="M42064" s="2">
        <v>6685017280</v>
      </c>
      <c r="N42064" s="2">
        <v>13079775216</v>
      </c>
      <c r="O42064" s="2">
        <v>25154577712</v>
      </c>
    </row>
    <row r="42065" spans="1:15" x14ac:dyDescent="0.3">
      <c r="A42065" t="s">
        <v>1389</v>
      </c>
      <c r="B42065" t="s">
        <v>10764</v>
      </c>
      <c r="C42065" t="s">
        <v>10765</v>
      </c>
      <c r="D42065" t="s">
        <v>195</v>
      </c>
      <c r="E42065">
        <v>423</v>
      </c>
      <c r="F42065" t="s">
        <v>204</v>
      </c>
      <c r="G42065">
        <v>12</v>
      </c>
      <c r="H42065">
        <v>44926</v>
      </c>
      <c r="I42065" t="s">
        <v>17</v>
      </c>
      <c r="J42065" t="s">
        <v>18</v>
      </c>
      <c r="K42065" t="s">
        <v>50</v>
      </c>
      <c r="L42065" t="s">
        <v>51</v>
      </c>
      <c r="M42065" s="2">
        <v>-3368960850</v>
      </c>
      <c r="N42065" s="2">
        <v>327717693</v>
      </c>
      <c r="O42065" s="2">
        <v>1578119300</v>
      </c>
    </row>
    <row r="42066" spans="1:15" x14ac:dyDescent="0.3">
      <c r="A42066" t="s">
        <v>1389</v>
      </c>
      <c r="B42066" t="s">
        <v>10764</v>
      </c>
      <c r="C42066" t="s">
        <v>10765</v>
      </c>
      <c r="D42066" t="s">
        <v>195</v>
      </c>
      <c r="E42066">
        <v>423</v>
      </c>
      <c r="F42066" t="s">
        <v>204</v>
      </c>
      <c r="G42066">
        <v>12</v>
      </c>
      <c r="H42066">
        <v>44926</v>
      </c>
      <c r="I42066" t="s">
        <v>17</v>
      </c>
      <c r="J42066" t="s">
        <v>18</v>
      </c>
      <c r="K42066" t="s">
        <v>21</v>
      </c>
      <c r="L42066" t="s">
        <v>22</v>
      </c>
      <c r="M42066" s="2">
        <v>3077386242</v>
      </c>
      <c r="N42066" s="2">
        <v>3867304118</v>
      </c>
      <c r="O42066" s="2">
        <v>2912123136</v>
      </c>
    </row>
    <row r="42067" spans="1:15" x14ac:dyDescent="0.3">
      <c r="A42067" t="s">
        <v>1389</v>
      </c>
      <c r="B42067" t="s">
        <v>10764</v>
      </c>
      <c r="C42067" t="s">
        <v>10765</v>
      </c>
      <c r="D42067" t="s">
        <v>195</v>
      </c>
      <c r="E42067">
        <v>423</v>
      </c>
      <c r="F42067" t="s">
        <v>204</v>
      </c>
      <c r="G42067">
        <v>12</v>
      </c>
      <c r="H42067">
        <v>44926</v>
      </c>
      <c r="I42067" t="s">
        <v>17</v>
      </c>
      <c r="J42067" t="s">
        <v>18</v>
      </c>
      <c r="K42067" t="s">
        <v>10766</v>
      </c>
      <c r="L42067" t="s">
        <v>176</v>
      </c>
      <c r="M42067" s="2">
        <v>3479219778</v>
      </c>
      <c r="N42067" s="2">
        <v>824943667</v>
      </c>
      <c r="O42067" s="2">
        <v>347381815</v>
      </c>
    </row>
    <row r="42068" spans="1:15" x14ac:dyDescent="0.3">
      <c r="A42068" t="s">
        <v>1389</v>
      </c>
      <c r="B42068" t="s">
        <v>10764</v>
      </c>
      <c r="C42068" t="s">
        <v>10765</v>
      </c>
      <c r="D42068" t="s">
        <v>195</v>
      </c>
      <c r="E42068">
        <v>423</v>
      </c>
      <c r="F42068" t="s">
        <v>204</v>
      </c>
      <c r="G42068">
        <v>12</v>
      </c>
      <c r="H42068">
        <v>44926</v>
      </c>
      <c r="I42068" t="s">
        <v>17</v>
      </c>
      <c r="J42068" t="s">
        <v>18</v>
      </c>
      <c r="K42068" t="s">
        <v>23</v>
      </c>
      <c r="L42068" t="s">
        <v>61</v>
      </c>
      <c r="M42068" s="2">
        <v>-9925566870</v>
      </c>
      <c r="N42068" s="2">
        <v>-4364530092</v>
      </c>
      <c r="O42068" s="2">
        <v>-1681385651</v>
      </c>
    </row>
    <row r="42069" spans="1:15" x14ac:dyDescent="0.3">
      <c r="A42069" t="s">
        <v>1389</v>
      </c>
      <c r="B42069" t="s">
        <v>10764</v>
      </c>
      <c r="C42069" t="s">
        <v>10765</v>
      </c>
      <c r="D42069" t="s">
        <v>195</v>
      </c>
      <c r="E42069">
        <v>423</v>
      </c>
      <c r="F42069" t="s">
        <v>204</v>
      </c>
      <c r="G42069">
        <v>12</v>
      </c>
      <c r="H42069">
        <v>44926</v>
      </c>
      <c r="I42069" t="s">
        <v>17</v>
      </c>
      <c r="J42069" t="s">
        <v>18</v>
      </c>
      <c r="K42069" t="s">
        <v>27</v>
      </c>
      <c r="L42069" t="s">
        <v>28</v>
      </c>
      <c r="M42069" s="2">
        <v>176306867</v>
      </c>
      <c r="N42069" s="2">
        <v>180061782</v>
      </c>
      <c r="O42069" s="2">
        <v>374417381</v>
      </c>
    </row>
    <row r="42070" spans="1:15" x14ac:dyDescent="0.3">
      <c r="A42070" t="s">
        <v>1389</v>
      </c>
      <c r="B42070" t="s">
        <v>10764</v>
      </c>
      <c r="C42070" t="s">
        <v>10765</v>
      </c>
      <c r="D42070" t="s">
        <v>195</v>
      </c>
      <c r="E42070">
        <v>423</v>
      </c>
      <c r="F42070" t="s">
        <v>204</v>
      </c>
      <c r="G42070">
        <v>12</v>
      </c>
      <c r="H42070">
        <v>44926</v>
      </c>
      <c r="I42070" t="s">
        <v>17</v>
      </c>
      <c r="J42070" t="s">
        <v>18</v>
      </c>
      <c r="K42070" t="s">
        <v>29</v>
      </c>
      <c r="L42070" t="s">
        <v>52</v>
      </c>
      <c r="M42070" s="2">
        <v>2441025530</v>
      </c>
      <c r="N42070" s="2">
        <v>1893075248</v>
      </c>
      <c r="O42070" s="2">
        <v>607079482</v>
      </c>
    </row>
    <row r="42071" spans="1:15" x14ac:dyDescent="0.3">
      <c r="A42071" t="s">
        <v>1389</v>
      </c>
      <c r="B42071" t="s">
        <v>10764</v>
      </c>
      <c r="C42071" t="s">
        <v>10765</v>
      </c>
      <c r="D42071" t="s">
        <v>195</v>
      </c>
      <c r="E42071">
        <v>423</v>
      </c>
      <c r="F42071" t="s">
        <v>204</v>
      </c>
      <c r="G42071">
        <v>12</v>
      </c>
      <c r="H42071">
        <v>44926</v>
      </c>
      <c r="I42071" t="s">
        <v>17</v>
      </c>
      <c r="J42071" t="s">
        <v>18</v>
      </c>
      <c r="K42071" t="s">
        <v>53</v>
      </c>
      <c r="L42071" t="s">
        <v>93</v>
      </c>
      <c r="M42071" s="2">
        <v>1425173369</v>
      </c>
      <c r="N42071" s="2">
        <v>300055562</v>
      </c>
      <c r="O42071" s="2">
        <v>315848671</v>
      </c>
    </row>
    <row r="42072" spans="1:15" x14ac:dyDescent="0.3">
      <c r="A42072" t="s">
        <v>1389</v>
      </c>
      <c r="B42072" t="s">
        <v>10764</v>
      </c>
      <c r="C42072" t="s">
        <v>10765</v>
      </c>
      <c r="D42072" t="s">
        <v>195</v>
      </c>
      <c r="E42072">
        <v>423</v>
      </c>
      <c r="F42072" t="s">
        <v>204</v>
      </c>
      <c r="G42072">
        <v>12</v>
      </c>
      <c r="H42072">
        <v>44926</v>
      </c>
      <c r="I42072" t="s">
        <v>17</v>
      </c>
      <c r="J42072" t="s">
        <v>18</v>
      </c>
      <c r="K42072" t="s">
        <v>55</v>
      </c>
      <c r="L42072" t="s">
        <v>94</v>
      </c>
      <c r="M42072" s="2">
        <v>1438222691</v>
      </c>
      <c r="N42072" s="2">
        <v>554092804</v>
      </c>
      <c r="O42072" s="2">
        <v>643543270</v>
      </c>
    </row>
    <row r="42073" spans="1:15" x14ac:dyDescent="0.3">
      <c r="A42073" t="s">
        <v>1389</v>
      </c>
      <c r="B42073" t="s">
        <v>10764</v>
      </c>
      <c r="C42073" t="s">
        <v>10765</v>
      </c>
      <c r="D42073" t="s">
        <v>195</v>
      </c>
      <c r="E42073">
        <v>423</v>
      </c>
      <c r="F42073" t="s">
        <v>204</v>
      </c>
      <c r="G42073">
        <v>12</v>
      </c>
      <c r="H42073">
        <v>44926</v>
      </c>
      <c r="I42073" t="s">
        <v>17</v>
      </c>
      <c r="J42073" t="s">
        <v>18</v>
      </c>
      <c r="K42073" t="s">
        <v>10767</v>
      </c>
      <c r="L42073" t="s">
        <v>10768</v>
      </c>
      <c r="M42073" s="2">
        <v>0</v>
      </c>
      <c r="N42073" s="2">
        <v>526763661</v>
      </c>
      <c r="O42073" s="2">
        <v>0</v>
      </c>
    </row>
    <row r="42074" spans="1:15" x14ac:dyDescent="0.3">
      <c r="A42074" t="s">
        <v>1389</v>
      </c>
      <c r="B42074" t="s">
        <v>10764</v>
      </c>
      <c r="C42074" t="s">
        <v>10765</v>
      </c>
      <c r="D42074" t="s">
        <v>195</v>
      </c>
      <c r="E42074">
        <v>423</v>
      </c>
      <c r="F42074" t="s">
        <v>204</v>
      </c>
      <c r="G42074">
        <v>12</v>
      </c>
      <c r="H42074">
        <v>44926</v>
      </c>
      <c r="I42074" t="s">
        <v>17</v>
      </c>
      <c r="J42074" t="s">
        <v>18</v>
      </c>
      <c r="K42074" t="s">
        <v>10769</v>
      </c>
      <c r="L42074" t="s">
        <v>1133</v>
      </c>
      <c r="M42074" s="2">
        <v>0</v>
      </c>
      <c r="N42074" s="2">
        <v>0</v>
      </c>
      <c r="O42074" s="2">
        <v>250000000</v>
      </c>
    </row>
    <row r="42075" spans="1:15" x14ac:dyDescent="0.3">
      <c r="A42075" t="s">
        <v>1389</v>
      </c>
      <c r="B42075" t="s">
        <v>10764</v>
      </c>
      <c r="C42075" t="s">
        <v>10765</v>
      </c>
      <c r="D42075" t="s">
        <v>195</v>
      </c>
      <c r="E42075">
        <v>423</v>
      </c>
      <c r="F42075" t="s">
        <v>204</v>
      </c>
      <c r="G42075">
        <v>12</v>
      </c>
      <c r="H42075">
        <v>44926</v>
      </c>
      <c r="I42075" t="s">
        <v>17</v>
      </c>
      <c r="J42075" t="s">
        <v>18</v>
      </c>
      <c r="K42075" t="s">
        <v>10770</v>
      </c>
      <c r="L42075" t="s">
        <v>178</v>
      </c>
      <c r="M42075" s="2">
        <v>1614891225</v>
      </c>
      <c r="N42075" s="2">
        <v>-2281519658</v>
      </c>
      <c r="O42075" s="2">
        <v>155478492</v>
      </c>
    </row>
    <row r="42076" spans="1:15" x14ac:dyDescent="0.3">
      <c r="A42076" t="s">
        <v>1389</v>
      </c>
      <c r="B42076" t="s">
        <v>10764</v>
      </c>
      <c r="C42076" t="s">
        <v>10765</v>
      </c>
      <c r="D42076" t="s">
        <v>195</v>
      </c>
      <c r="E42076">
        <v>423</v>
      </c>
      <c r="F42076" t="s">
        <v>204</v>
      </c>
      <c r="G42076">
        <v>12</v>
      </c>
      <c r="H42076">
        <v>44926</v>
      </c>
      <c r="I42076" t="s">
        <v>17</v>
      </c>
      <c r="J42076" t="s">
        <v>18</v>
      </c>
      <c r="K42076" t="s">
        <v>31</v>
      </c>
      <c r="L42076" t="s">
        <v>68</v>
      </c>
      <c r="M42076" s="2">
        <v>-13818226080</v>
      </c>
      <c r="N42076" s="2">
        <v>-4576824803</v>
      </c>
      <c r="O42076" s="2">
        <v>-2147220843</v>
      </c>
    </row>
    <row r="42077" spans="1:15" x14ac:dyDescent="0.3">
      <c r="A42077" t="s">
        <v>1389</v>
      </c>
      <c r="B42077" t="s">
        <v>10764</v>
      </c>
      <c r="C42077" t="s">
        <v>10765</v>
      </c>
      <c r="D42077" t="s">
        <v>195</v>
      </c>
      <c r="E42077">
        <v>423</v>
      </c>
      <c r="F42077" t="s">
        <v>204</v>
      </c>
      <c r="G42077">
        <v>12</v>
      </c>
      <c r="H42077">
        <v>44926</v>
      </c>
      <c r="I42077" t="s">
        <v>17</v>
      </c>
      <c r="J42077" t="s">
        <v>18</v>
      </c>
      <c r="K42077" t="s">
        <v>33</v>
      </c>
      <c r="L42077" t="s">
        <v>34</v>
      </c>
      <c r="M42077" s="2">
        <v>0</v>
      </c>
      <c r="N42077" s="2">
        <v>0</v>
      </c>
      <c r="O42077" s="2">
        <v>-19044249</v>
      </c>
    </row>
    <row r="42078" spans="1:15" x14ac:dyDescent="0.3">
      <c r="A42078" t="s">
        <v>1389</v>
      </c>
      <c r="B42078" t="s">
        <v>10764</v>
      </c>
      <c r="C42078" t="s">
        <v>10765</v>
      </c>
      <c r="D42078" t="s">
        <v>195</v>
      </c>
      <c r="E42078">
        <v>423</v>
      </c>
      <c r="F42078" t="s">
        <v>204</v>
      </c>
      <c r="G42078">
        <v>12</v>
      </c>
      <c r="H42078">
        <v>44926</v>
      </c>
      <c r="I42078" t="s">
        <v>17</v>
      </c>
      <c r="J42078" t="s">
        <v>18</v>
      </c>
      <c r="K42078" t="s">
        <v>35</v>
      </c>
      <c r="L42078" t="s">
        <v>73</v>
      </c>
      <c r="M42078" s="2">
        <v>-13818226080</v>
      </c>
      <c r="N42078" s="2">
        <v>-4576824803</v>
      </c>
      <c r="O42078" s="2">
        <v>-2128176594</v>
      </c>
    </row>
    <row r="42079" spans="1:15" x14ac:dyDescent="0.3">
      <c r="A42079" t="s">
        <v>1389</v>
      </c>
      <c r="B42079" t="s">
        <v>10764</v>
      </c>
      <c r="C42079" t="s">
        <v>10765</v>
      </c>
      <c r="D42079" t="s">
        <v>195</v>
      </c>
      <c r="E42079">
        <v>423</v>
      </c>
      <c r="F42079" t="s">
        <v>204</v>
      </c>
      <c r="G42079">
        <v>12</v>
      </c>
      <c r="H42079">
        <v>44926</v>
      </c>
      <c r="I42079" t="s">
        <v>17</v>
      </c>
      <c r="J42079" t="s">
        <v>18</v>
      </c>
      <c r="K42079" t="s">
        <v>1405</v>
      </c>
      <c r="L42079" t="s">
        <v>1406</v>
      </c>
      <c r="M42079" s="2">
        <v>-219657540</v>
      </c>
      <c r="N42079" s="2">
        <v>546231057</v>
      </c>
      <c r="O42079" s="2">
        <v>-318545789</v>
      </c>
    </row>
    <row r="42080" spans="1:15" x14ac:dyDescent="0.3">
      <c r="A42080" t="s">
        <v>1389</v>
      </c>
      <c r="B42080" t="s">
        <v>10764</v>
      </c>
      <c r="C42080" t="s">
        <v>10765</v>
      </c>
      <c r="D42080" t="s">
        <v>195</v>
      </c>
      <c r="E42080">
        <v>423</v>
      </c>
      <c r="F42080" t="s">
        <v>204</v>
      </c>
      <c r="G42080">
        <v>12</v>
      </c>
      <c r="H42080">
        <v>44926</v>
      </c>
      <c r="I42080" t="s">
        <v>17</v>
      </c>
      <c r="J42080" t="s">
        <v>18</v>
      </c>
      <c r="K42080" t="s">
        <v>1469</v>
      </c>
      <c r="L42080" t="s">
        <v>1470</v>
      </c>
      <c r="M42080" s="2">
        <v>-219657540</v>
      </c>
      <c r="N42080" s="2">
        <v>546231057</v>
      </c>
      <c r="O42080" s="2">
        <v>-318545789</v>
      </c>
    </row>
    <row r="42081" spans="1:15" x14ac:dyDescent="0.3">
      <c r="A42081" t="s">
        <v>1389</v>
      </c>
      <c r="B42081" t="s">
        <v>10764</v>
      </c>
      <c r="C42081" t="s">
        <v>10765</v>
      </c>
      <c r="D42081" t="s">
        <v>195</v>
      </c>
      <c r="E42081">
        <v>423</v>
      </c>
      <c r="F42081" t="s">
        <v>204</v>
      </c>
      <c r="G42081">
        <v>12</v>
      </c>
      <c r="H42081">
        <v>44926</v>
      </c>
      <c r="I42081" t="s">
        <v>17</v>
      </c>
      <c r="J42081" t="s">
        <v>18</v>
      </c>
      <c r="K42081" t="s">
        <v>1471</v>
      </c>
      <c r="L42081" t="s">
        <v>10771</v>
      </c>
      <c r="M42081" s="2">
        <v>75550611</v>
      </c>
      <c r="N42081" s="2">
        <v>12462073</v>
      </c>
      <c r="O42081" s="2">
        <v>-29457188</v>
      </c>
    </row>
    <row r="42082" spans="1:15" x14ac:dyDescent="0.3">
      <c r="A42082" t="s">
        <v>1389</v>
      </c>
      <c r="B42082" t="s">
        <v>10764</v>
      </c>
      <c r="C42082" t="s">
        <v>10765</v>
      </c>
      <c r="D42082" t="s">
        <v>195</v>
      </c>
      <c r="E42082">
        <v>423</v>
      </c>
      <c r="F42082" t="s">
        <v>204</v>
      </c>
      <c r="G42082">
        <v>12</v>
      </c>
      <c r="H42082">
        <v>44926</v>
      </c>
      <c r="I42082" t="s">
        <v>17</v>
      </c>
      <c r="J42082" t="s">
        <v>18</v>
      </c>
      <c r="K42082" t="s">
        <v>10772</v>
      </c>
      <c r="L42082" t="s">
        <v>10773</v>
      </c>
      <c r="M42082" s="2">
        <v>-295208151</v>
      </c>
      <c r="N42082" s="2">
        <v>533768984</v>
      </c>
      <c r="O42082" s="2">
        <v>-289088601</v>
      </c>
    </row>
    <row r="42083" spans="1:15" x14ac:dyDescent="0.3">
      <c r="A42083" t="s">
        <v>1389</v>
      </c>
      <c r="B42083" t="s">
        <v>10764</v>
      </c>
      <c r="C42083" t="s">
        <v>10765</v>
      </c>
      <c r="D42083" t="s">
        <v>195</v>
      </c>
      <c r="E42083">
        <v>423</v>
      </c>
      <c r="F42083" t="s">
        <v>204</v>
      </c>
      <c r="G42083">
        <v>12</v>
      </c>
      <c r="H42083">
        <v>44926</v>
      </c>
      <c r="I42083" t="s">
        <v>17</v>
      </c>
      <c r="J42083" t="s">
        <v>18</v>
      </c>
      <c r="K42083" t="s">
        <v>1394</v>
      </c>
      <c r="L42083" t="s">
        <v>1395</v>
      </c>
      <c r="M42083" s="2">
        <v>-14037883620</v>
      </c>
      <c r="N42083" s="2">
        <v>-4030593746</v>
      </c>
      <c r="O42083" s="2">
        <v>-2446722383</v>
      </c>
    </row>
    <row r="42084" spans="1:15" x14ac:dyDescent="0.3">
      <c r="A42084" t="s">
        <v>1389</v>
      </c>
      <c r="B42084" t="s">
        <v>10764</v>
      </c>
      <c r="C42084" t="s">
        <v>10765</v>
      </c>
      <c r="D42084" t="s">
        <v>195</v>
      </c>
      <c r="E42084">
        <v>423</v>
      </c>
      <c r="F42084" t="s">
        <v>204</v>
      </c>
      <c r="G42084">
        <v>12</v>
      </c>
      <c r="H42084">
        <v>44926</v>
      </c>
      <c r="I42084" t="s">
        <v>17</v>
      </c>
      <c r="J42084" t="s">
        <v>18</v>
      </c>
      <c r="K42084" t="s">
        <v>37</v>
      </c>
      <c r="L42084" t="s">
        <v>38</v>
      </c>
    </row>
    <row r="42085" spans="1:15" x14ac:dyDescent="0.3">
      <c r="A42085" t="s">
        <v>1389</v>
      </c>
      <c r="B42085" t="s">
        <v>10764</v>
      </c>
      <c r="C42085" t="s">
        <v>10765</v>
      </c>
      <c r="D42085" t="s">
        <v>195</v>
      </c>
      <c r="E42085">
        <v>423</v>
      </c>
      <c r="F42085" t="s">
        <v>204</v>
      </c>
      <c r="G42085">
        <v>12</v>
      </c>
      <c r="H42085">
        <v>44926</v>
      </c>
      <c r="I42085" t="s">
        <v>17</v>
      </c>
      <c r="J42085" t="s">
        <v>18</v>
      </c>
      <c r="K42085" t="s">
        <v>39</v>
      </c>
      <c r="L42085" t="s">
        <v>74</v>
      </c>
      <c r="M42085" s="2">
        <v>-378</v>
      </c>
      <c r="N42085" s="2">
        <v>-142</v>
      </c>
      <c r="O42085" s="2">
        <v>-70</v>
      </c>
    </row>
    <row r="42086" spans="1:15" x14ac:dyDescent="0.3">
      <c r="A42086" t="s">
        <v>1389</v>
      </c>
      <c r="B42086" t="s">
        <v>10764</v>
      </c>
      <c r="C42086" t="s">
        <v>10765</v>
      </c>
      <c r="D42086" t="s">
        <v>195</v>
      </c>
      <c r="E42086">
        <v>423</v>
      </c>
      <c r="F42086" t="s">
        <v>204</v>
      </c>
      <c r="G42086">
        <v>12</v>
      </c>
      <c r="H42086">
        <v>44926</v>
      </c>
      <c r="I42086" t="s">
        <v>17</v>
      </c>
      <c r="J42086" t="s">
        <v>18</v>
      </c>
      <c r="K42086" t="s">
        <v>41</v>
      </c>
      <c r="L42086" t="s">
        <v>75</v>
      </c>
      <c r="M42086" s="2">
        <v>-378</v>
      </c>
      <c r="N42086" s="2">
        <v>-142</v>
      </c>
      <c r="O42086" s="2">
        <v>-70</v>
      </c>
    </row>
    <row r="42087" spans="1:15" x14ac:dyDescent="0.3">
      <c r="A42087" t="s">
        <v>1389</v>
      </c>
      <c r="B42087" t="s">
        <v>10774</v>
      </c>
      <c r="C42087" t="s">
        <v>10775</v>
      </c>
      <c r="D42087" t="s">
        <v>195</v>
      </c>
      <c r="E42087">
        <v>204</v>
      </c>
      <c r="F42087" t="s">
        <v>151</v>
      </c>
      <c r="G42087">
        <v>12</v>
      </c>
      <c r="H42087">
        <v>44926</v>
      </c>
      <c r="I42087" t="s">
        <v>17</v>
      </c>
      <c r="J42087" t="s">
        <v>18</v>
      </c>
      <c r="K42087" t="s">
        <v>46</v>
      </c>
      <c r="L42087" t="s">
        <v>47</v>
      </c>
      <c r="M42087" s="2">
        <v>33344460228</v>
      </c>
      <c r="N42087" s="2">
        <v>30847750705</v>
      </c>
      <c r="O42087" s="2">
        <v>34120400866</v>
      </c>
    </row>
    <row r="42088" spans="1:15" x14ac:dyDescent="0.3">
      <c r="A42088" t="s">
        <v>1389</v>
      </c>
      <c r="B42088" t="s">
        <v>10774</v>
      </c>
      <c r="C42088" t="s">
        <v>10775</v>
      </c>
      <c r="D42088" t="s">
        <v>195</v>
      </c>
      <c r="E42088">
        <v>204</v>
      </c>
      <c r="F42088" t="s">
        <v>151</v>
      </c>
      <c r="G42088">
        <v>12</v>
      </c>
      <c r="H42088">
        <v>44926</v>
      </c>
      <c r="I42088" t="s">
        <v>17</v>
      </c>
      <c r="J42088" t="s">
        <v>18</v>
      </c>
      <c r="K42088" t="s">
        <v>48</v>
      </c>
      <c r="L42088" t="s">
        <v>49</v>
      </c>
      <c r="M42088" s="2">
        <v>29810929472</v>
      </c>
      <c r="N42088" s="2">
        <v>24029276666</v>
      </c>
      <c r="O42088" s="2">
        <v>24682868917</v>
      </c>
    </row>
    <row r="42089" spans="1:15" x14ac:dyDescent="0.3">
      <c r="A42089" t="s">
        <v>1389</v>
      </c>
      <c r="B42089" t="s">
        <v>10774</v>
      </c>
      <c r="C42089" t="s">
        <v>10775</v>
      </c>
      <c r="D42089" t="s">
        <v>195</v>
      </c>
      <c r="E42089">
        <v>204</v>
      </c>
      <c r="F42089" t="s">
        <v>151</v>
      </c>
      <c r="G42089">
        <v>12</v>
      </c>
      <c r="H42089">
        <v>44926</v>
      </c>
      <c r="I42089" t="s">
        <v>17</v>
      </c>
      <c r="J42089" t="s">
        <v>18</v>
      </c>
      <c r="K42089" t="s">
        <v>50</v>
      </c>
      <c r="L42089" t="s">
        <v>78</v>
      </c>
      <c r="M42089" s="2">
        <v>3533530756</v>
      </c>
      <c r="N42089" s="2">
        <v>6818474039</v>
      </c>
      <c r="O42089" s="2">
        <v>9437531949</v>
      </c>
    </row>
    <row r="42090" spans="1:15" x14ac:dyDescent="0.3">
      <c r="A42090" t="s">
        <v>1389</v>
      </c>
      <c r="B42090" t="s">
        <v>10774</v>
      </c>
      <c r="C42090" t="s">
        <v>10775</v>
      </c>
      <c r="D42090" t="s">
        <v>195</v>
      </c>
      <c r="E42090">
        <v>204</v>
      </c>
      <c r="F42090" t="s">
        <v>151</v>
      </c>
      <c r="G42090">
        <v>12</v>
      </c>
      <c r="H42090">
        <v>44926</v>
      </c>
      <c r="I42090" t="s">
        <v>17</v>
      </c>
      <c r="J42090" t="s">
        <v>18</v>
      </c>
      <c r="K42090" t="s">
        <v>21</v>
      </c>
      <c r="L42090" t="s">
        <v>22</v>
      </c>
      <c r="M42090" s="2">
        <v>8625432932</v>
      </c>
      <c r="N42090" s="2">
        <v>5695752438</v>
      </c>
      <c r="O42090" s="2">
        <v>5295146701</v>
      </c>
    </row>
    <row r="42091" spans="1:15" x14ac:dyDescent="0.3">
      <c r="A42091" t="s">
        <v>1389</v>
      </c>
      <c r="B42091" t="s">
        <v>10774</v>
      </c>
      <c r="C42091" t="s">
        <v>10775</v>
      </c>
      <c r="D42091" t="s">
        <v>195</v>
      </c>
      <c r="E42091">
        <v>204</v>
      </c>
      <c r="F42091" t="s">
        <v>151</v>
      </c>
      <c r="G42091">
        <v>12</v>
      </c>
      <c r="H42091">
        <v>44926</v>
      </c>
      <c r="I42091" t="s">
        <v>17</v>
      </c>
      <c r="J42091" t="s">
        <v>18</v>
      </c>
      <c r="K42091" t="s">
        <v>23</v>
      </c>
      <c r="L42091" t="s">
        <v>61</v>
      </c>
      <c r="M42091" s="2">
        <v>-5091902176</v>
      </c>
      <c r="N42091" s="2">
        <v>1122721601</v>
      </c>
      <c r="O42091" s="2">
        <v>4142385248</v>
      </c>
    </row>
    <row r="42092" spans="1:15" x14ac:dyDescent="0.3">
      <c r="A42092" t="s">
        <v>1389</v>
      </c>
      <c r="B42092" t="s">
        <v>10774</v>
      </c>
      <c r="C42092" t="s">
        <v>10775</v>
      </c>
      <c r="D42092" t="s">
        <v>195</v>
      </c>
      <c r="E42092">
        <v>204</v>
      </c>
      <c r="F42092" t="s">
        <v>151</v>
      </c>
      <c r="G42092">
        <v>12</v>
      </c>
      <c r="H42092">
        <v>44926</v>
      </c>
      <c r="I42092" t="s">
        <v>17</v>
      </c>
      <c r="J42092" t="s">
        <v>18</v>
      </c>
      <c r="K42092" t="s">
        <v>10776</v>
      </c>
      <c r="L42092" t="s">
        <v>223</v>
      </c>
      <c r="M42092" s="2">
        <v>-6322767230</v>
      </c>
      <c r="N42092" s="2">
        <v>-5830614122</v>
      </c>
      <c r="O42092" s="2">
        <v>-3219350968</v>
      </c>
    </row>
    <row r="42093" spans="1:15" x14ac:dyDescent="0.3">
      <c r="A42093" t="s">
        <v>1389</v>
      </c>
      <c r="B42093" t="s">
        <v>10774</v>
      </c>
      <c r="C42093" t="s">
        <v>10775</v>
      </c>
      <c r="D42093" t="s">
        <v>195</v>
      </c>
      <c r="E42093">
        <v>204</v>
      </c>
      <c r="F42093" t="s">
        <v>151</v>
      </c>
      <c r="G42093">
        <v>12</v>
      </c>
      <c r="H42093">
        <v>44926</v>
      </c>
      <c r="I42093" t="s">
        <v>17</v>
      </c>
      <c r="J42093" t="s">
        <v>18</v>
      </c>
      <c r="K42093" t="s">
        <v>10777</v>
      </c>
      <c r="L42093" t="s">
        <v>383</v>
      </c>
      <c r="M42093" s="2">
        <v>124098067</v>
      </c>
      <c r="N42093" s="2">
        <v>161123548</v>
      </c>
      <c r="O42093" s="2">
        <v>210980110</v>
      </c>
    </row>
    <row r="42094" spans="1:15" x14ac:dyDescent="0.3">
      <c r="A42094" t="s">
        <v>1389</v>
      </c>
      <c r="B42094" t="s">
        <v>10774</v>
      </c>
      <c r="C42094" t="s">
        <v>10775</v>
      </c>
      <c r="D42094" t="s">
        <v>195</v>
      </c>
      <c r="E42094">
        <v>204</v>
      </c>
      <c r="F42094" t="s">
        <v>151</v>
      </c>
      <c r="G42094">
        <v>12</v>
      </c>
      <c r="H42094">
        <v>44926</v>
      </c>
      <c r="I42094" t="s">
        <v>17</v>
      </c>
      <c r="J42094" t="s">
        <v>18</v>
      </c>
      <c r="K42094" t="s">
        <v>10778</v>
      </c>
      <c r="L42094" t="s">
        <v>576</v>
      </c>
      <c r="M42094" s="2">
        <v>6446865297</v>
      </c>
      <c r="N42094" s="2">
        <v>5991737670</v>
      </c>
      <c r="O42094" s="2">
        <v>3430331078</v>
      </c>
    </row>
    <row r="42095" spans="1:15" x14ac:dyDescent="0.3">
      <c r="A42095" t="s">
        <v>1389</v>
      </c>
      <c r="B42095" t="s">
        <v>10774</v>
      </c>
      <c r="C42095" t="s">
        <v>10775</v>
      </c>
      <c r="D42095" t="s">
        <v>195</v>
      </c>
      <c r="E42095">
        <v>204</v>
      </c>
      <c r="F42095" t="s">
        <v>151</v>
      </c>
      <c r="G42095">
        <v>12</v>
      </c>
      <c r="H42095">
        <v>44926</v>
      </c>
      <c r="I42095" t="s">
        <v>17</v>
      </c>
      <c r="J42095" t="s">
        <v>18</v>
      </c>
      <c r="K42095" t="s">
        <v>10779</v>
      </c>
      <c r="L42095" t="s">
        <v>570</v>
      </c>
      <c r="M42095" s="2">
        <v>-4045126267</v>
      </c>
      <c r="N42095" s="2">
        <v>-2086610728</v>
      </c>
      <c r="O42095" s="2">
        <v>-2748604908</v>
      </c>
    </row>
    <row r="42096" spans="1:15" x14ac:dyDescent="0.3">
      <c r="A42096" t="s">
        <v>1389</v>
      </c>
      <c r="B42096" t="s">
        <v>10774</v>
      </c>
      <c r="C42096" t="s">
        <v>10775</v>
      </c>
      <c r="D42096" t="s">
        <v>195</v>
      </c>
      <c r="E42096">
        <v>204</v>
      </c>
      <c r="F42096" t="s">
        <v>151</v>
      </c>
      <c r="G42096">
        <v>12</v>
      </c>
      <c r="H42096">
        <v>44926</v>
      </c>
      <c r="I42096" t="s">
        <v>17</v>
      </c>
      <c r="J42096" t="s">
        <v>18</v>
      </c>
      <c r="K42096" t="s">
        <v>10780</v>
      </c>
      <c r="L42096" t="s">
        <v>225</v>
      </c>
      <c r="M42096" s="2">
        <v>384774677</v>
      </c>
      <c r="N42096" s="2">
        <v>1931425900</v>
      </c>
      <c r="O42096" s="2">
        <v>532375002</v>
      </c>
    </row>
    <row r="42097" spans="1:15" x14ac:dyDescent="0.3">
      <c r="A42097" t="s">
        <v>1389</v>
      </c>
      <c r="B42097" t="s">
        <v>10774</v>
      </c>
      <c r="C42097" t="s">
        <v>10775</v>
      </c>
      <c r="D42097" t="s">
        <v>195</v>
      </c>
      <c r="E42097">
        <v>204</v>
      </c>
      <c r="F42097" t="s">
        <v>151</v>
      </c>
      <c r="G42097">
        <v>12</v>
      </c>
      <c r="H42097">
        <v>44926</v>
      </c>
      <c r="I42097" t="s">
        <v>17</v>
      </c>
      <c r="J42097" t="s">
        <v>18</v>
      </c>
      <c r="K42097" t="s">
        <v>10781</v>
      </c>
      <c r="L42097" t="s">
        <v>227</v>
      </c>
      <c r="M42097" s="2">
        <v>4429900944</v>
      </c>
      <c r="N42097" s="2">
        <v>4018036628</v>
      </c>
      <c r="O42097" s="2">
        <v>3280979910</v>
      </c>
    </row>
    <row r="42098" spans="1:15" x14ac:dyDescent="0.3">
      <c r="A42098" t="s">
        <v>1389</v>
      </c>
      <c r="B42098" t="s">
        <v>10774</v>
      </c>
      <c r="C42098" t="s">
        <v>10775</v>
      </c>
      <c r="D42098" t="s">
        <v>195</v>
      </c>
      <c r="E42098">
        <v>204</v>
      </c>
      <c r="F42098" t="s">
        <v>151</v>
      </c>
      <c r="G42098">
        <v>12</v>
      </c>
      <c r="H42098">
        <v>44926</v>
      </c>
      <c r="I42098" t="s">
        <v>17</v>
      </c>
      <c r="J42098" t="s">
        <v>18</v>
      </c>
      <c r="K42098" t="s">
        <v>31</v>
      </c>
      <c r="L42098" t="s">
        <v>68</v>
      </c>
      <c r="M42098" s="2">
        <v>-15459795673</v>
      </c>
      <c r="N42098" s="2">
        <v>-6794503249</v>
      </c>
      <c r="O42098" s="2">
        <v>-1825570628</v>
      </c>
    </row>
    <row r="42099" spans="1:15" x14ac:dyDescent="0.3">
      <c r="A42099" t="s">
        <v>1389</v>
      </c>
      <c r="B42099" t="s">
        <v>10774</v>
      </c>
      <c r="C42099" t="s">
        <v>10775</v>
      </c>
      <c r="D42099" t="s">
        <v>195</v>
      </c>
      <c r="E42099">
        <v>204</v>
      </c>
      <c r="F42099" t="s">
        <v>151</v>
      </c>
      <c r="G42099">
        <v>12</v>
      </c>
      <c r="H42099">
        <v>44926</v>
      </c>
      <c r="I42099" t="s">
        <v>17</v>
      </c>
      <c r="J42099" t="s">
        <v>18</v>
      </c>
      <c r="K42099" t="s">
        <v>33</v>
      </c>
      <c r="L42099" t="s">
        <v>188</v>
      </c>
      <c r="M42099" s="2">
        <v>-794137931</v>
      </c>
      <c r="N42099" s="2">
        <v>-460249931</v>
      </c>
      <c r="O42099" s="2">
        <v>-1139306665</v>
      </c>
    </row>
    <row r="42100" spans="1:15" x14ac:dyDescent="0.3">
      <c r="A42100" t="s">
        <v>1389</v>
      </c>
      <c r="B42100" t="s">
        <v>10774</v>
      </c>
      <c r="C42100" t="s">
        <v>10775</v>
      </c>
      <c r="D42100" t="s">
        <v>195</v>
      </c>
      <c r="E42100">
        <v>204</v>
      </c>
      <c r="F42100" t="s">
        <v>151</v>
      </c>
      <c r="G42100">
        <v>12</v>
      </c>
      <c r="H42100">
        <v>44926</v>
      </c>
      <c r="I42100" t="s">
        <v>17</v>
      </c>
      <c r="J42100" t="s">
        <v>18</v>
      </c>
      <c r="K42100" t="s">
        <v>69</v>
      </c>
      <c r="L42100" t="s">
        <v>70</v>
      </c>
      <c r="M42100" s="2">
        <v>-14665657742</v>
      </c>
      <c r="N42100" s="2">
        <v>-6334253318</v>
      </c>
    </row>
    <row r="42101" spans="1:15" x14ac:dyDescent="0.3">
      <c r="A42101" t="s">
        <v>1389</v>
      </c>
      <c r="B42101" t="s">
        <v>10774</v>
      </c>
      <c r="C42101" t="s">
        <v>10775</v>
      </c>
      <c r="D42101" t="s">
        <v>195</v>
      </c>
      <c r="E42101">
        <v>204</v>
      </c>
      <c r="F42101" t="s">
        <v>151</v>
      </c>
      <c r="G42101">
        <v>12</v>
      </c>
      <c r="H42101">
        <v>44926</v>
      </c>
      <c r="I42101" t="s">
        <v>17</v>
      </c>
      <c r="J42101" t="s">
        <v>18</v>
      </c>
      <c r="K42101" t="s">
        <v>71</v>
      </c>
      <c r="L42101" t="s">
        <v>72</v>
      </c>
      <c r="M42101" s="2">
        <v>-31016752</v>
      </c>
      <c r="N42101" s="2">
        <v>-1110712</v>
      </c>
    </row>
    <row r="42102" spans="1:15" x14ac:dyDescent="0.3">
      <c r="A42102" t="s">
        <v>1389</v>
      </c>
      <c r="B42102" t="s">
        <v>10774</v>
      </c>
      <c r="C42102" t="s">
        <v>10775</v>
      </c>
      <c r="D42102" t="s">
        <v>195</v>
      </c>
      <c r="E42102">
        <v>204</v>
      </c>
      <c r="F42102" t="s">
        <v>151</v>
      </c>
      <c r="G42102">
        <v>12</v>
      </c>
      <c r="H42102">
        <v>44926</v>
      </c>
      <c r="I42102" t="s">
        <v>17</v>
      </c>
      <c r="J42102" t="s">
        <v>18</v>
      </c>
      <c r="K42102" t="s">
        <v>35</v>
      </c>
      <c r="L42102" t="s">
        <v>73</v>
      </c>
      <c r="M42102" s="2">
        <v>-14696674494</v>
      </c>
      <c r="N42102" s="2">
        <v>-6335364030</v>
      </c>
      <c r="O42102" s="2">
        <v>-686263963</v>
      </c>
    </row>
    <row r="42103" spans="1:15" x14ac:dyDescent="0.3">
      <c r="A42103" t="s">
        <v>1389</v>
      </c>
      <c r="B42103" t="s">
        <v>10774</v>
      </c>
      <c r="C42103" t="s">
        <v>10775</v>
      </c>
      <c r="D42103" t="s">
        <v>195</v>
      </c>
      <c r="E42103">
        <v>204</v>
      </c>
      <c r="F42103" t="s">
        <v>151</v>
      </c>
      <c r="G42103">
        <v>12</v>
      </c>
      <c r="H42103">
        <v>44926</v>
      </c>
      <c r="I42103" t="s">
        <v>17</v>
      </c>
      <c r="J42103" t="s">
        <v>18</v>
      </c>
      <c r="K42103" t="s">
        <v>1405</v>
      </c>
      <c r="L42103" t="s">
        <v>1406</v>
      </c>
      <c r="M42103" s="2">
        <v>0</v>
      </c>
      <c r="N42103" s="2">
        <v>0</v>
      </c>
      <c r="O42103" s="2">
        <v>0</v>
      </c>
    </row>
    <row r="42104" spans="1:15" x14ac:dyDescent="0.3">
      <c r="A42104" t="s">
        <v>1389</v>
      </c>
      <c r="B42104" t="s">
        <v>10774</v>
      </c>
      <c r="C42104" t="s">
        <v>10775</v>
      </c>
      <c r="D42104" t="s">
        <v>195</v>
      </c>
      <c r="E42104">
        <v>204</v>
      </c>
      <c r="F42104" t="s">
        <v>151</v>
      </c>
      <c r="G42104">
        <v>12</v>
      </c>
      <c r="H42104">
        <v>44926</v>
      </c>
      <c r="I42104" t="s">
        <v>17</v>
      </c>
      <c r="J42104" t="s">
        <v>18</v>
      </c>
      <c r="K42104" t="s">
        <v>1394</v>
      </c>
      <c r="L42104" t="s">
        <v>5048</v>
      </c>
      <c r="M42104" s="2">
        <v>-14696674494</v>
      </c>
      <c r="N42104" s="2">
        <v>-6335364030</v>
      </c>
      <c r="O42104" s="2">
        <v>-686263963</v>
      </c>
    </row>
    <row r="42105" spans="1:15" x14ac:dyDescent="0.3">
      <c r="A42105" t="s">
        <v>1389</v>
      </c>
      <c r="B42105" t="s">
        <v>10774</v>
      </c>
      <c r="C42105" t="s">
        <v>10775</v>
      </c>
      <c r="D42105" t="s">
        <v>195</v>
      </c>
      <c r="E42105">
        <v>204</v>
      </c>
      <c r="F42105" t="s">
        <v>151</v>
      </c>
      <c r="G42105">
        <v>12</v>
      </c>
      <c r="H42105">
        <v>44926</v>
      </c>
      <c r="I42105" t="s">
        <v>17</v>
      </c>
      <c r="J42105" t="s">
        <v>18</v>
      </c>
      <c r="K42105" t="s">
        <v>37</v>
      </c>
      <c r="L42105" t="s">
        <v>38</v>
      </c>
    </row>
    <row r="42106" spans="1:15" x14ac:dyDescent="0.3">
      <c r="A42106" t="s">
        <v>1389</v>
      </c>
      <c r="B42106" t="s">
        <v>10774</v>
      </c>
      <c r="C42106" t="s">
        <v>10775</v>
      </c>
      <c r="D42106" t="s">
        <v>195</v>
      </c>
      <c r="E42106">
        <v>204</v>
      </c>
      <c r="F42106" t="s">
        <v>151</v>
      </c>
      <c r="G42106">
        <v>12</v>
      </c>
      <c r="H42106">
        <v>44926</v>
      </c>
      <c r="I42106" t="s">
        <v>17</v>
      </c>
      <c r="J42106" t="s">
        <v>18</v>
      </c>
      <c r="K42106" t="s">
        <v>147</v>
      </c>
      <c r="L42106" t="s">
        <v>10782</v>
      </c>
      <c r="M42106" s="2">
        <v>-522</v>
      </c>
      <c r="N42106" s="2">
        <v>-241</v>
      </c>
      <c r="O42106" s="2">
        <v>-34</v>
      </c>
    </row>
    <row r="42107" spans="1:15" x14ac:dyDescent="0.3">
      <c r="A42107" t="s">
        <v>1389</v>
      </c>
      <c r="B42107" t="s">
        <v>10774</v>
      </c>
      <c r="C42107" t="s">
        <v>10775</v>
      </c>
      <c r="D42107" t="s">
        <v>195</v>
      </c>
      <c r="E42107">
        <v>204</v>
      </c>
      <c r="F42107" t="s">
        <v>151</v>
      </c>
      <c r="G42107">
        <v>12</v>
      </c>
      <c r="H42107">
        <v>44926</v>
      </c>
      <c r="I42107" t="s">
        <v>17</v>
      </c>
      <c r="J42107" t="s">
        <v>18</v>
      </c>
      <c r="K42107" t="s">
        <v>294</v>
      </c>
      <c r="L42107" t="s">
        <v>10783</v>
      </c>
      <c r="M42107" s="2">
        <v>-1</v>
      </c>
      <c r="N42107" s="2">
        <v>0</v>
      </c>
      <c r="O42107" s="2">
        <v>0</v>
      </c>
    </row>
    <row r="42108" spans="1:15" x14ac:dyDescent="0.3">
      <c r="A42108" t="s">
        <v>1389</v>
      </c>
      <c r="B42108" t="s">
        <v>10784</v>
      </c>
      <c r="C42108" t="s">
        <v>10785</v>
      </c>
      <c r="D42108" t="s">
        <v>15</v>
      </c>
      <c r="E42108">
        <v>681</v>
      </c>
      <c r="F42108" t="s">
        <v>1807</v>
      </c>
      <c r="G42108">
        <v>2</v>
      </c>
      <c r="H42108">
        <v>44712</v>
      </c>
      <c r="I42108" t="s">
        <v>17</v>
      </c>
      <c r="J42108" t="s">
        <v>18</v>
      </c>
      <c r="K42108" t="s">
        <v>46</v>
      </c>
      <c r="L42108" t="s">
        <v>20</v>
      </c>
      <c r="M42108" s="2">
        <v>6835949482</v>
      </c>
      <c r="N42108" s="2">
        <v>4557339981</v>
      </c>
      <c r="O42108" s="2">
        <v>13440087961</v>
      </c>
    </row>
    <row r="42109" spans="1:15" x14ac:dyDescent="0.3">
      <c r="A42109" t="s">
        <v>1389</v>
      </c>
      <c r="B42109" t="s">
        <v>10784</v>
      </c>
      <c r="C42109" t="s">
        <v>10785</v>
      </c>
      <c r="D42109" t="s">
        <v>15</v>
      </c>
      <c r="E42109">
        <v>681</v>
      </c>
      <c r="F42109" t="s">
        <v>1807</v>
      </c>
      <c r="G42109">
        <v>2</v>
      </c>
      <c r="H42109">
        <v>44712</v>
      </c>
      <c r="I42109" t="s">
        <v>17</v>
      </c>
      <c r="J42109" t="s">
        <v>18</v>
      </c>
      <c r="K42109" t="s">
        <v>50</v>
      </c>
      <c r="L42109" t="s">
        <v>51</v>
      </c>
      <c r="M42109" s="2">
        <v>6835949482</v>
      </c>
      <c r="N42109" s="2">
        <v>4557339981</v>
      </c>
      <c r="O42109" s="2">
        <v>13440087961</v>
      </c>
    </row>
    <row r="42110" spans="1:15" x14ac:dyDescent="0.3">
      <c r="A42110" t="s">
        <v>1389</v>
      </c>
      <c r="B42110" t="s">
        <v>10784</v>
      </c>
      <c r="C42110" t="s">
        <v>10785</v>
      </c>
      <c r="D42110" t="s">
        <v>15</v>
      </c>
      <c r="E42110">
        <v>681</v>
      </c>
      <c r="F42110" t="s">
        <v>1807</v>
      </c>
      <c r="G42110">
        <v>2</v>
      </c>
      <c r="H42110">
        <v>44712</v>
      </c>
      <c r="I42110" t="s">
        <v>17</v>
      </c>
      <c r="J42110" t="s">
        <v>18</v>
      </c>
      <c r="K42110" t="s">
        <v>21</v>
      </c>
      <c r="L42110" t="s">
        <v>200</v>
      </c>
      <c r="M42110" s="2">
        <v>2188977173</v>
      </c>
      <c r="N42110" s="2">
        <v>1784576875</v>
      </c>
      <c r="O42110" s="2">
        <v>4417054449</v>
      </c>
    </row>
    <row r="42111" spans="1:15" x14ac:dyDescent="0.3">
      <c r="A42111" t="s">
        <v>1389</v>
      </c>
      <c r="B42111" t="s">
        <v>10784</v>
      </c>
      <c r="C42111" t="s">
        <v>10785</v>
      </c>
      <c r="D42111" t="s">
        <v>15</v>
      </c>
      <c r="E42111">
        <v>681</v>
      </c>
      <c r="F42111" t="s">
        <v>1807</v>
      </c>
      <c r="G42111">
        <v>2</v>
      </c>
      <c r="H42111">
        <v>44712</v>
      </c>
      <c r="I42111" t="s">
        <v>17</v>
      </c>
      <c r="J42111" t="s">
        <v>18</v>
      </c>
      <c r="K42111" t="s">
        <v>23</v>
      </c>
      <c r="L42111" t="s">
        <v>61</v>
      </c>
      <c r="M42111" s="2">
        <v>4646972309</v>
      </c>
      <c r="N42111" s="2">
        <v>2772763106</v>
      </c>
      <c r="O42111" s="2">
        <v>9023033512</v>
      </c>
    </row>
    <row r="42112" spans="1:15" x14ac:dyDescent="0.3">
      <c r="A42112" t="s">
        <v>1389</v>
      </c>
      <c r="B42112" t="s">
        <v>10784</v>
      </c>
      <c r="C42112" t="s">
        <v>10785</v>
      </c>
      <c r="D42112" t="s">
        <v>15</v>
      </c>
      <c r="E42112">
        <v>681</v>
      </c>
      <c r="F42112" t="s">
        <v>1807</v>
      </c>
      <c r="G42112">
        <v>2</v>
      </c>
      <c r="H42112">
        <v>44712</v>
      </c>
      <c r="I42112" t="s">
        <v>17</v>
      </c>
      <c r="J42112" t="s">
        <v>18</v>
      </c>
      <c r="K42112" t="s">
        <v>27</v>
      </c>
      <c r="L42112" t="s">
        <v>28</v>
      </c>
      <c r="M42112" s="2">
        <v>27892794</v>
      </c>
      <c r="N42112" s="2">
        <v>8023760</v>
      </c>
      <c r="O42112" s="2">
        <v>33209316</v>
      </c>
    </row>
    <row r="42113" spans="1:15" x14ac:dyDescent="0.3">
      <c r="A42113" t="s">
        <v>1389</v>
      </c>
      <c r="B42113" t="s">
        <v>10784</v>
      </c>
      <c r="C42113" t="s">
        <v>10785</v>
      </c>
      <c r="D42113" t="s">
        <v>15</v>
      </c>
      <c r="E42113">
        <v>681</v>
      </c>
      <c r="F42113" t="s">
        <v>1807</v>
      </c>
      <c r="G42113">
        <v>2</v>
      </c>
      <c r="H42113">
        <v>44712</v>
      </c>
      <c r="I42113" t="s">
        <v>17</v>
      </c>
      <c r="J42113" t="s">
        <v>18</v>
      </c>
      <c r="K42113" t="s">
        <v>29</v>
      </c>
      <c r="L42113" t="s">
        <v>30</v>
      </c>
      <c r="M42113" s="2">
        <v>2119738313</v>
      </c>
      <c r="N42113" s="2">
        <v>2046176630</v>
      </c>
      <c r="O42113" s="2">
        <v>6370448608</v>
      </c>
    </row>
    <row r="42114" spans="1:15" x14ac:dyDescent="0.3">
      <c r="A42114" t="s">
        <v>1389</v>
      </c>
      <c r="B42114" t="s">
        <v>10784</v>
      </c>
      <c r="C42114" t="s">
        <v>10785</v>
      </c>
      <c r="D42114" t="s">
        <v>15</v>
      </c>
      <c r="E42114">
        <v>681</v>
      </c>
      <c r="F42114" t="s">
        <v>1807</v>
      </c>
      <c r="G42114">
        <v>2</v>
      </c>
      <c r="H42114">
        <v>44712</v>
      </c>
      <c r="I42114" t="s">
        <v>17</v>
      </c>
      <c r="J42114" t="s">
        <v>18</v>
      </c>
      <c r="K42114" t="s">
        <v>53</v>
      </c>
      <c r="L42114" t="s">
        <v>54</v>
      </c>
      <c r="M42114" s="2">
        <v>15</v>
      </c>
      <c r="N42114" s="2">
        <v>47</v>
      </c>
      <c r="O42114" s="2">
        <v>1517</v>
      </c>
    </row>
    <row r="42115" spans="1:15" x14ac:dyDescent="0.3">
      <c r="A42115" t="s">
        <v>1389</v>
      </c>
      <c r="B42115" t="s">
        <v>10784</v>
      </c>
      <c r="C42115" t="s">
        <v>10785</v>
      </c>
      <c r="D42115" t="s">
        <v>15</v>
      </c>
      <c r="E42115">
        <v>681</v>
      </c>
      <c r="F42115" t="s">
        <v>1807</v>
      </c>
      <c r="G42115">
        <v>2</v>
      </c>
      <c r="H42115">
        <v>44712</v>
      </c>
      <c r="I42115" t="s">
        <v>17</v>
      </c>
      <c r="J42115" t="s">
        <v>18</v>
      </c>
      <c r="K42115" t="s">
        <v>55</v>
      </c>
      <c r="L42115" t="s">
        <v>56</v>
      </c>
      <c r="M42115" s="2">
        <v>0</v>
      </c>
      <c r="N42115" s="2">
        <v>37</v>
      </c>
      <c r="O42115" s="2">
        <v>29701</v>
      </c>
    </row>
    <row r="42116" spans="1:15" x14ac:dyDescent="0.3">
      <c r="A42116" t="s">
        <v>1389</v>
      </c>
      <c r="B42116" t="s">
        <v>10784</v>
      </c>
      <c r="C42116" t="s">
        <v>10785</v>
      </c>
      <c r="D42116" t="s">
        <v>15</v>
      </c>
      <c r="E42116">
        <v>681</v>
      </c>
      <c r="F42116" t="s">
        <v>1807</v>
      </c>
      <c r="G42116">
        <v>2</v>
      </c>
      <c r="H42116">
        <v>44712</v>
      </c>
      <c r="I42116" t="s">
        <v>17</v>
      </c>
      <c r="J42116" t="s">
        <v>18</v>
      </c>
      <c r="K42116" t="s">
        <v>31</v>
      </c>
      <c r="L42116" t="s">
        <v>68</v>
      </c>
      <c r="M42116" s="2">
        <v>2555126805</v>
      </c>
      <c r="N42116" s="2">
        <v>734610246</v>
      </c>
      <c r="O42116" s="2">
        <v>2685766036</v>
      </c>
    </row>
    <row r="42117" spans="1:15" x14ac:dyDescent="0.3">
      <c r="A42117" t="s">
        <v>1389</v>
      </c>
      <c r="B42117" t="s">
        <v>10784</v>
      </c>
      <c r="C42117" t="s">
        <v>10785</v>
      </c>
      <c r="D42117" t="s">
        <v>15</v>
      </c>
      <c r="E42117">
        <v>681</v>
      </c>
      <c r="F42117" t="s">
        <v>1807</v>
      </c>
      <c r="G42117">
        <v>2</v>
      </c>
      <c r="H42117">
        <v>44712</v>
      </c>
      <c r="I42117" t="s">
        <v>17</v>
      </c>
      <c r="J42117" t="s">
        <v>18</v>
      </c>
      <c r="K42117" t="s">
        <v>33</v>
      </c>
      <c r="L42117" t="s">
        <v>34</v>
      </c>
      <c r="M42117" s="2">
        <v>0</v>
      </c>
      <c r="N42117" s="2">
        <v>0</v>
      </c>
      <c r="O42117" s="2">
        <v>0</v>
      </c>
    </row>
    <row r="42118" spans="1:15" x14ac:dyDescent="0.3">
      <c r="A42118" t="s">
        <v>1389</v>
      </c>
      <c r="B42118" t="s">
        <v>10784</v>
      </c>
      <c r="C42118" t="s">
        <v>10785</v>
      </c>
      <c r="D42118" t="s">
        <v>15</v>
      </c>
      <c r="E42118">
        <v>681</v>
      </c>
      <c r="F42118" t="s">
        <v>1807</v>
      </c>
      <c r="G42118">
        <v>2</v>
      </c>
      <c r="H42118">
        <v>44712</v>
      </c>
      <c r="I42118" t="s">
        <v>17</v>
      </c>
      <c r="J42118" t="s">
        <v>18</v>
      </c>
      <c r="K42118" t="s">
        <v>35</v>
      </c>
      <c r="L42118" t="s">
        <v>73</v>
      </c>
      <c r="M42118" s="2">
        <v>2555126805</v>
      </c>
      <c r="N42118" s="2">
        <v>734610246</v>
      </c>
      <c r="O42118" s="2">
        <v>2685766036</v>
      </c>
    </row>
    <row r="42119" spans="1:15" x14ac:dyDescent="0.3">
      <c r="A42119" t="s">
        <v>1389</v>
      </c>
      <c r="B42119" t="s">
        <v>10784</v>
      </c>
      <c r="C42119" t="s">
        <v>10785</v>
      </c>
      <c r="D42119" t="s">
        <v>15</v>
      </c>
      <c r="E42119">
        <v>681</v>
      </c>
      <c r="F42119" t="s">
        <v>1807</v>
      </c>
      <c r="G42119">
        <v>2</v>
      </c>
      <c r="H42119">
        <v>44712</v>
      </c>
      <c r="I42119" t="s">
        <v>17</v>
      </c>
      <c r="J42119" t="s">
        <v>18</v>
      </c>
      <c r="K42119" t="s">
        <v>1394</v>
      </c>
      <c r="L42119" t="s">
        <v>1395</v>
      </c>
      <c r="M42119" s="2">
        <v>2555126805</v>
      </c>
      <c r="N42119" s="2">
        <v>734610246</v>
      </c>
      <c r="O42119" s="2">
        <v>2685766036</v>
      </c>
    </row>
    <row r="42120" spans="1:15" x14ac:dyDescent="0.3">
      <c r="A42120" t="s">
        <v>1389</v>
      </c>
      <c r="B42120" t="s">
        <v>10784</v>
      </c>
      <c r="C42120" t="s">
        <v>10785</v>
      </c>
      <c r="D42120" t="s">
        <v>15</v>
      </c>
      <c r="E42120">
        <v>681</v>
      </c>
      <c r="F42120" t="s">
        <v>1807</v>
      </c>
      <c r="G42120">
        <v>2</v>
      </c>
      <c r="H42120">
        <v>44712</v>
      </c>
      <c r="I42120" t="s">
        <v>17</v>
      </c>
      <c r="J42120" t="s">
        <v>18</v>
      </c>
      <c r="K42120" t="s">
        <v>37</v>
      </c>
      <c r="L42120" t="s">
        <v>38</v>
      </c>
    </row>
    <row r="42121" spans="1:15" x14ac:dyDescent="0.3">
      <c r="A42121" t="s">
        <v>1389</v>
      </c>
      <c r="B42121" t="s">
        <v>10784</v>
      </c>
      <c r="C42121" t="s">
        <v>10785</v>
      </c>
      <c r="D42121" t="s">
        <v>15</v>
      </c>
      <c r="E42121">
        <v>681</v>
      </c>
      <c r="F42121" t="s">
        <v>1807</v>
      </c>
      <c r="G42121">
        <v>2</v>
      </c>
      <c r="H42121">
        <v>44712</v>
      </c>
      <c r="I42121" t="s">
        <v>17</v>
      </c>
      <c r="J42121" t="s">
        <v>18</v>
      </c>
      <c r="K42121" t="s">
        <v>39</v>
      </c>
      <c r="L42121" t="s">
        <v>3009</v>
      </c>
      <c r="M42121" s="2">
        <v>66</v>
      </c>
      <c r="N42121" s="2">
        <v>35</v>
      </c>
      <c r="O42121" s="2">
        <v>129</v>
      </c>
    </row>
    <row r="42122" spans="1:15" x14ac:dyDescent="0.3">
      <c r="A42122" t="s">
        <v>1389</v>
      </c>
      <c r="B42122" t="s">
        <v>10784</v>
      </c>
      <c r="C42122" t="s">
        <v>10785</v>
      </c>
      <c r="D42122" t="s">
        <v>15</v>
      </c>
      <c r="E42122">
        <v>681</v>
      </c>
      <c r="F42122" t="s">
        <v>1807</v>
      </c>
      <c r="G42122">
        <v>2</v>
      </c>
      <c r="H42122">
        <v>44804</v>
      </c>
      <c r="I42122" t="s">
        <v>17</v>
      </c>
      <c r="J42122" t="s">
        <v>18</v>
      </c>
      <c r="K42122" t="s">
        <v>46</v>
      </c>
      <c r="L42122" t="s">
        <v>20</v>
      </c>
      <c r="M42122" s="2">
        <v>6908390061</v>
      </c>
      <c r="N42122" s="2">
        <v>6835949482</v>
      </c>
      <c r="O42122" s="2">
        <v>4557339981</v>
      </c>
    </row>
    <row r="42123" spans="1:15" x14ac:dyDescent="0.3">
      <c r="A42123" t="s">
        <v>1389</v>
      </c>
      <c r="B42123" t="s">
        <v>10784</v>
      </c>
      <c r="C42123" t="s">
        <v>10785</v>
      </c>
      <c r="D42123" t="s">
        <v>15</v>
      </c>
      <c r="E42123">
        <v>681</v>
      </c>
      <c r="F42123" t="s">
        <v>1807</v>
      </c>
      <c r="G42123">
        <v>2</v>
      </c>
      <c r="H42123">
        <v>44804</v>
      </c>
      <c r="I42123" t="s">
        <v>17</v>
      </c>
      <c r="J42123" t="s">
        <v>18</v>
      </c>
      <c r="K42123" t="s">
        <v>50</v>
      </c>
      <c r="L42123" t="s">
        <v>51</v>
      </c>
      <c r="M42123" s="2">
        <v>6908390061</v>
      </c>
      <c r="N42123" s="2">
        <v>6835949482</v>
      </c>
      <c r="O42123" s="2">
        <v>4557339981</v>
      </c>
    </row>
    <row r="42124" spans="1:15" x14ac:dyDescent="0.3">
      <c r="A42124" t="s">
        <v>1389</v>
      </c>
      <c r="B42124" t="s">
        <v>10784</v>
      </c>
      <c r="C42124" t="s">
        <v>10785</v>
      </c>
      <c r="D42124" t="s">
        <v>15</v>
      </c>
      <c r="E42124">
        <v>681</v>
      </c>
      <c r="F42124" t="s">
        <v>1807</v>
      </c>
      <c r="G42124">
        <v>2</v>
      </c>
      <c r="H42124">
        <v>44804</v>
      </c>
      <c r="I42124" t="s">
        <v>17</v>
      </c>
      <c r="J42124" t="s">
        <v>18</v>
      </c>
      <c r="K42124" t="s">
        <v>21</v>
      </c>
      <c r="L42124" t="s">
        <v>200</v>
      </c>
      <c r="M42124" s="2">
        <v>3388655889</v>
      </c>
      <c r="N42124" s="2">
        <v>2188977173</v>
      </c>
      <c r="O42124" s="2">
        <v>1784576875</v>
      </c>
    </row>
    <row r="42125" spans="1:15" x14ac:dyDescent="0.3">
      <c r="A42125" t="s">
        <v>1389</v>
      </c>
      <c r="B42125" t="s">
        <v>10784</v>
      </c>
      <c r="C42125" t="s">
        <v>10785</v>
      </c>
      <c r="D42125" t="s">
        <v>15</v>
      </c>
      <c r="E42125">
        <v>681</v>
      </c>
      <c r="F42125" t="s">
        <v>1807</v>
      </c>
      <c r="G42125">
        <v>2</v>
      </c>
      <c r="H42125">
        <v>44804</v>
      </c>
      <c r="I42125" t="s">
        <v>17</v>
      </c>
      <c r="J42125" t="s">
        <v>18</v>
      </c>
      <c r="K42125" t="s">
        <v>23</v>
      </c>
      <c r="L42125" t="s">
        <v>61</v>
      </c>
      <c r="M42125" s="2">
        <v>3519734172</v>
      </c>
      <c r="N42125" s="2">
        <v>4646972309</v>
      </c>
      <c r="O42125" s="2">
        <v>2772763106</v>
      </c>
    </row>
    <row r="42126" spans="1:15" x14ac:dyDescent="0.3">
      <c r="A42126" t="s">
        <v>1389</v>
      </c>
      <c r="B42126" t="s">
        <v>10784</v>
      </c>
      <c r="C42126" t="s">
        <v>10785</v>
      </c>
      <c r="D42126" t="s">
        <v>15</v>
      </c>
      <c r="E42126">
        <v>681</v>
      </c>
      <c r="F42126" t="s">
        <v>1807</v>
      </c>
      <c r="G42126">
        <v>2</v>
      </c>
      <c r="H42126">
        <v>44804</v>
      </c>
      <c r="I42126" t="s">
        <v>17</v>
      </c>
      <c r="J42126" t="s">
        <v>18</v>
      </c>
      <c r="K42126" t="s">
        <v>27</v>
      </c>
      <c r="L42126" t="s">
        <v>28</v>
      </c>
      <c r="M42126" s="2">
        <v>34773712</v>
      </c>
      <c r="N42126" s="2">
        <v>27892794</v>
      </c>
      <c r="O42126" s="2">
        <v>8023760</v>
      </c>
    </row>
    <row r="42127" spans="1:15" x14ac:dyDescent="0.3">
      <c r="A42127" t="s">
        <v>1389</v>
      </c>
      <c r="B42127" t="s">
        <v>10784</v>
      </c>
      <c r="C42127" t="s">
        <v>10785</v>
      </c>
      <c r="D42127" t="s">
        <v>15</v>
      </c>
      <c r="E42127">
        <v>681</v>
      </c>
      <c r="F42127" t="s">
        <v>1807</v>
      </c>
      <c r="G42127">
        <v>2</v>
      </c>
      <c r="H42127">
        <v>44804</v>
      </c>
      <c r="I42127" t="s">
        <v>17</v>
      </c>
      <c r="J42127" t="s">
        <v>18</v>
      </c>
      <c r="K42127" t="s">
        <v>29</v>
      </c>
      <c r="L42127" t="s">
        <v>30</v>
      </c>
      <c r="M42127" s="2">
        <v>1991162587</v>
      </c>
      <c r="N42127" s="2">
        <v>2119738313</v>
      </c>
      <c r="O42127" s="2">
        <v>2046176630</v>
      </c>
    </row>
    <row r="42128" spans="1:15" x14ac:dyDescent="0.3">
      <c r="A42128" t="s">
        <v>1389</v>
      </c>
      <c r="B42128" t="s">
        <v>10784</v>
      </c>
      <c r="C42128" t="s">
        <v>10785</v>
      </c>
      <c r="D42128" t="s">
        <v>15</v>
      </c>
      <c r="E42128">
        <v>681</v>
      </c>
      <c r="F42128" t="s">
        <v>1807</v>
      </c>
      <c r="G42128">
        <v>2</v>
      </c>
      <c r="H42128">
        <v>44804</v>
      </c>
      <c r="I42128" t="s">
        <v>17</v>
      </c>
      <c r="J42128" t="s">
        <v>18</v>
      </c>
      <c r="K42128" t="s">
        <v>53</v>
      </c>
      <c r="L42128" t="s">
        <v>54</v>
      </c>
      <c r="M42128" s="2">
        <v>99527</v>
      </c>
      <c r="N42128" s="2">
        <v>15</v>
      </c>
      <c r="O42128" s="2">
        <v>47</v>
      </c>
    </row>
    <row r="42129" spans="1:15" x14ac:dyDescent="0.3">
      <c r="A42129" t="s">
        <v>1389</v>
      </c>
      <c r="B42129" t="s">
        <v>10784</v>
      </c>
      <c r="C42129" t="s">
        <v>10785</v>
      </c>
      <c r="D42129" t="s">
        <v>15</v>
      </c>
      <c r="E42129">
        <v>681</v>
      </c>
      <c r="F42129" t="s">
        <v>1807</v>
      </c>
      <c r="G42129">
        <v>2</v>
      </c>
      <c r="H42129">
        <v>44804</v>
      </c>
      <c r="I42129" t="s">
        <v>17</v>
      </c>
      <c r="J42129" t="s">
        <v>18</v>
      </c>
      <c r="K42129" t="s">
        <v>55</v>
      </c>
      <c r="L42129" t="s">
        <v>56</v>
      </c>
      <c r="M42129" s="2">
        <v>0</v>
      </c>
      <c r="N42129" s="2">
        <v>0</v>
      </c>
      <c r="O42129" s="2">
        <v>37</v>
      </c>
    </row>
    <row r="42130" spans="1:15" x14ac:dyDescent="0.3">
      <c r="A42130" t="s">
        <v>1389</v>
      </c>
      <c r="B42130" t="s">
        <v>10784</v>
      </c>
      <c r="C42130" t="s">
        <v>10785</v>
      </c>
      <c r="D42130" t="s">
        <v>15</v>
      </c>
      <c r="E42130">
        <v>681</v>
      </c>
      <c r="F42130" t="s">
        <v>1807</v>
      </c>
      <c r="G42130">
        <v>2</v>
      </c>
      <c r="H42130">
        <v>44804</v>
      </c>
      <c r="I42130" t="s">
        <v>17</v>
      </c>
      <c r="J42130" t="s">
        <v>18</v>
      </c>
      <c r="K42130" t="s">
        <v>31</v>
      </c>
      <c r="L42130" t="s">
        <v>68</v>
      </c>
      <c r="M42130" s="2">
        <v>1563444824</v>
      </c>
      <c r="N42130" s="2">
        <v>2555126805</v>
      </c>
      <c r="O42130" s="2">
        <v>734610246</v>
      </c>
    </row>
    <row r="42131" spans="1:15" x14ac:dyDescent="0.3">
      <c r="A42131" t="s">
        <v>1389</v>
      </c>
      <c r="B42131" t="s">
        <v>10784</v>
      </c>
      <c r="C42131" t="s">
        <v>10785</v>
      </c>
      <c r="D42131" t="s">
        <v>15</v>
      </c>
      <c r="E42131">
        <v>681</v>
      </c>
      <c r="F42131" t="s">
        <v>1807</v>
      </c>
      <c r="G42131">
        <v>2</v>
      </c>
      <c r="H42131">
        <v>44804</v>
      </c>
      <c r="I42131" t="s">
        <v>17</v>
      </c>
      <c r="J42131" t="s">
        <v>18</v>
      </c>
      <c r="K42131" t="s">
        <v>33</v>
      </c>
      <c r="L42131" t="s">
        <v>34</v>
      </c>
      <c r="M42131" s="2">
        <v>0</v>
      </c>
      <c r="N42131" s="2">
        <v>0</v>
      </c>
      <c r="O42131" s="2">
        <v>0</v>
      </c>
    </row>
    <row r="42132" spans="1:15" x14ac:dyDescent="0.3">
      <c r="A42132" t="s">
        <v>1389</v>
      </c>
      <c r="B42132" t="s">
        <v>10784</v>
      </c>
      <c r="C42132" t="s">
        <v>10785</v>
      </c>
      <c r="D42132" t="s">
        <v>15</v>
      </c>
      <c r="E42132">
        <v>681</v>
      </c>
      <c r="F42132" t="s">
        <v>1807</v>
      </c>
      <c r="G42132">
        <v>2</v>
      </c>
      <c r="H42132">
        <v>44804</v>
      </c>
      <c r="I42132" t="s">
        <v>17</v>
      </c>
      <c r="J42132" t="s">
        <v>18</v>
      </c>
      <c r="K42132" t="s">
        <v>35</v>
      </c>
      <c r="L42132" t="s">
        <v>73</v>
      </c>
      <c r="M42132" s="2">
        <v>1563444824</v>
      </c>
      <c r="N42132" s="2">
        <v>2555126805</v>
      </c>
      <c r="O42132" s="2">
        <v>734610246</v>
      </c>
    </row>
    <row r="42133" spans="1:15" x14ac:dyDescent="0.3">
      <c r="A42133" t="s">
        <v>1389</v>
      </c>
      <c r="B42133" t="s">
        <v>10784</v>
      </c>
      <c r="C42133" t="s">
        <v>10785</v>
      </c>
      <c r="D42133" t="s">
        <v>15</v>
      </c>
      <c r="E42133">
        <v>681</v>
      </c>
      <c r="F42133" t="s">
        <v>1807</v>
      </c>
      <c r="G42133">
        <v>2</v>
      </c>
      <c r="H42133">
        <v>44804</v>
      </c>
      <c r="I42133" t="s">
        <v>17</v>
      </c>
      <c r="J42133" t="s">
        <v>18</v>
      </c>
      <c r="K42133" t="s">
        <v>1394</v>
      </c>
      <c r="L42133" t="s">
        <v>1395</v>
      </c>
      <c r="M42133" s="2">
        <v>1563444824</v>
      </c>
      <c r="N42133" s="2">
        <v>2555126805</v>
      </c>
      <c r="O42133" s="2">
        <v>734610246</v>
      </c>
    </row>
    <row r="42134" spans="1:15" x14ac:dyDescent="0.3">
      <c r="A42134" t="s">
        <v>1389</v>
      </c>
      <c r="B42134" t="s">
        <v>10784</v>
      </c>
      <c r="C42134" t="s">
        <v>10785</v>
      </c>
      <c r="D42134" t="s">
        <v>15</v>
      </c>
      <c r="E42134">
        <v>681</v>
      </c>
      <c r="F42134" t="s">
        <v>1807</v>
      </c>
      <c r="G42134">
        <v>2</v>
      </c>
      <c r="H42134">
        <v>44804</v>
      </c>
      <c r="I42134" t="s">
        <v>17</v>
      </c>
      <c r="J42134" t="s">
        <v>18</v>
      </c>
      <c r="K42134" t="s">
        <v>37</v>
      </c>
      <c r="L42134" t="s">
        <v>38</v>
      </c>
    </row>
    <row r="42135" spans="1:15" x14ac:dyDescent="0.3">
      <c r="A42135" t="s">
        <v>1389</v>
      </c>
      <c r="B42135" t="s">
        <v>10784</v>
      </c>
      <c r="C42135" t="s">
        <v>10785</v>
      </c>
      <c r="D42135" t="s">
        <v>15</v>
      </c>
      <c r="E42135">
        <v>681</v>
      </c>
      <c r="F42135" t="s">
        <v>1807</v>
      </c>
      <c r="G42135">
        <v>2</v>
      </c>
      <c r="H42135">
        <v>44804</v>
      </c>
      <c r="I42135" t="s">
        <v>17</v>
      </c>
      <c r="J42135" t="s">
        <v>18</v>
      </c>
      <c r="K42135" t="s">
        <v>39</v>
      </c>
      <c r="L42135" t="s">
        <v>3009</v>
      </c>
      <c r="M42135" s="2">
        <v>39</v>
      </c>
      <c r="N42135" s="2">
        <v>66</v>
      </c>
      <c r="O42135" s="2">
        <v>35</v>
      </c>
    </row>
    <row r="42136" spans="1:15" x14ac:dyDescent="0.3">
      <c r="A42136" t="s">
        <v>1389</v>
      </c>
      <c r="B42136" t="s">
        <v>10784</v>
      </c>
      <c r="C42136" t="s">
        <v>10785</v>
      </c>
      <c r="D42136" t="s">
        <v>15</v>
      </c>
      <c r="E42136">
        <v>681</v>
      </c>
      <c r="F42136" t="s">
        <v>1807</v>
      </c>
      <c r="G42136">
        <v>2</v>
      </c>
      <c r="H42136">
        <v>44620</v>
      </c>
      <c r="I42136" t="s">
        <v>17</v>
      </c>
      <c r="J42136" t="s">
        <v>18</v>
      </c>
      <c r="K42136" t="s">
        <v>46</v>
      </c>
      <c r="L42136" t="s">
        <v>20</v>
      </c>
      <c r="M42136" s="2">
        <v>4557339981</v>
      </c>
      <c r="N42136" s="2">
        <v>13440087961</v>
      </c>
    </row>
    <row r="42137" spans="1:15" x14ac:dyDescent="0.3">
      <c r="A42137" t="s">
        <v>1389</v>
      </c>
      <c r="B42137" t="s">
        <v>10784</v>
      </c>
      <c r="C42137" t="s">
        <v>10785</v>
      </c>
      <c r="D42137" t="s">
        <v>15</v>
      </c>
      <c r="E42137">
        <v>681</v>
      </c>
      <c r="F42137" t="s">
        <v>1807</v>
      </c>
      <c r="G42137">
        <v>2</v>
      </c>
      <c r="H42137">
        <v>44620</v>
      </c>
      <c r="I42137" t="s">
        <v>17</v>
      </c>
      <c r="J42137" t="s">
        <v>18</v>
      </c>
      <c r="K42137" t="s">
        <v>50</v>
      </c>
      <c r="L42137" t="s">
        <v>51</v>
      </c>
      <c r="M42137" s="2">
        <v>4557339981</v>
      </c>
      <c r="N42137" s="2">
        <v>13440087961</v>
      </c>
    </row>
    <row r="42138" spans="1:15" x14ac:dyDescent="0.3">
      <c r="A42138" t="s">
        <v>1389</v>
      </c>
      <c r="B42138" t="s">
        <v>10784</v>
      </c>
      <c r="C42138" t="s">
        <v>10785</v>
      </c>
      <c r="D42138" t="s">
        <v>15</v>
      </c>
      <c r="E42138">
        <v>681</v>
      </c>
      <c r="F42138" t="s">
        <v>1807</v>
      </c>
      <c r="G42138">
        <v>2</v>
      </c>
      <c r="H42138">
        <v>44620</v>
      </c>
      <c r="I42138" t="s">
        <v>17</v>
      </c>
      <c r="J42138" t="s">
        <v>18</v>
      </c>
      <c r="K42138" t="s">
        <v>21</v>
      </c>
      <c r="L42138" t="s">
        <v>200</v>
      </c>
      <c r="M42138" s="2">
        <v>1784576875</v>
      </c>
      <c r="N42138" s="2">
        <v>4417054449</v>
      </c>
    </row>
    <row r="42139" spans="1:15" x14ac:dyDescent="0.3">
      <c r="A42139" t="s">
        <v>1389</v>
      </c>
      <c r="B42139" t="s">
        <v>10784</v>
      </c>
      <c r="C42139" t="s">
        <v>10785</v>
      </c>
      <c r="D42139" t="s">
        <v>15</v>
      </c>
      <c r="E42139">
        <v>681</v>
      </c>
      <c r="F42139" t="s">
        <v>1807</v>
      </c>
      <c r="G42139">
        <v>2</v>
      </c>
      <c r="H42139">
        <v>44620</v>
      </c>
      <c r="I42139" t="s">
        <v>17</v>
      </c>
      <c r="J42139" t="s">
        <v>18</v>
      </c>
      <c r="K42139" t="s">
        <v>23</v>
      </c>
      <c r="L42139" t="s">
        <v>61</v>
      </c>
      <c r="M42139" s="2">
        <v>2772763106</v>
      </c>
      <c r="N42139" s="2">
        <v>9023033512</v>
      </c>
    </row>
    <row r="42140" spans="1:15" x14ac:dyDescent="0.3">
      <c r="A42140" t="s">
        <v>1389</v>
      </c>
      <c r="B42140" t="s">
        <v>10784</v>
      </c>
      <c r="C42140" t="s">
        <v>10785</v>
      </c>
      <c r="D42140" t="s">
        <v>15</v>
      </c>
      <c r="E42140">
        <v>681</v>
      </c>
      <c r="F42140" t="s">
        <v>1807</v>
      </c>
      <c r="G42140">
        <v>2</v>
      </c>
      <c r="H42140">
        <v>44620</v>
      </c>
      <c r="I42140" t="s">
        <v>17</v>
      </c>
      <c r="J42140" t="s">
        <v>18</v>
      </c>
      <c r="K42140" t="s">
        <v>27</v>
      </c>
      <c r="L42140" t="s">
        <v>28</v>
      </c>
      <c r="M42140" s="2">
        <v>8023760</v>
      </c>
      <c r="N42140" s="2">
        <v>33209316</v>
      </c>
    </row>
    <row r="42141" spans="1:15" x14ac:dyDescent="0.3">
      <c r="A42141" t="s">
        <v>1389</v>
      </c>
      <c r="B42141" t="s">
        <v>10784</v>
      </c>
      <c r="C42141" t="s">
        <v>10785</v>
      </c>
      <c r="D42141" t="s">
        <v>15</v>
      </c>
      <c r="E42141">
        <v>681</v>
      </c>
      <c r="F42141" t="s">
        <v>1807</v>
      </c>
      <c r="G42141">
        <v>2</v>
      </c>
      <c r="H42141">
        <v>44620</v>
      </c>
      <c r="I42141" t="s">
        <v>17</v>
      </c>
      <c r="J42141" t="s">
        <v>18</v>
      </c>
      <c r="K42141" t="s">
        <v>29</v>
      </c>
      <c r="L42141" t="s">
        <v>30</v>
      </c>
      <c r="M42141" s="2">
        <v>2046176630</v>
      </c>
      <c r="N42141" s="2">
        <v>6370448608</v>
      </c>
    </row>
    <row r="42142" spans="1:15" x14ac:dyDescent="0.3">
      <c r="A42142" t="s">
        <v>1389</v>
      </c>
      <c r="B42142" t="s">
        <v>10784</v>
      </c>
      <c r="C42142" t="s">
        <v>10785</v>
      </c>
      <c r="D42142" t="s">
        <v>15</v>
      </c>
      <c r="E42142">
        <v>681</v>
      </c>
      <c r="F42142" t="s">
        <v>1807</v>
      </c>
      <c r="G42142">
        <v>2</v>
      </c>
      <c r="H42142">
        <v>44620</v>
      </c>
      <c r="I42142" t="s">
        <v>17</v>
      </c>
      <c r="J42142" t="s">
        <v>18</v>
      </c>
      <c r="K42142" t="s">
        <v>53</v>
      </c>
      <c r="L42142" t="s">
        <v>54</v>
      </c>
      <c r="M42142" s="2">
        <v>47</v>
      </c>
      <c r="N42142" s="2">
        <v>1517</v>
      </c>
    </row>
    <row r="42143" spans="1:15" x14ac:dyDescent="0.3">
      <c r="A42143" t="s">
        <v>1389</v>
      </c>
      <c r="B42143" t="s">
        <v>10784</v>
      </c>
      <c r="C42143" t="s">
        <v>10785</v>
      </c>
      <c r="D42143" t="s">
        <v>15</v>
      </c>
      <c r="E42143">
        <v>681</v>
      </c>
      <c r="F42143" t="s">
        <v>1807</v>
      </c>
      <c r="G42143">
        <v>2</v>
      </c>
      <c r="H42143">
        <v>44620</v>
      </c>
      <c r="I42143" t="s">
        <v>17</v>
      </c>
      <c r="J42143" t="s">
        <v>18</v>
      </c>
      <c r="K42143" t="s">
        <v>55</v>
      </c>
      <c r="L42143" t="s">
        <v>56</v>
      </c>
      <c r="M42143" s="2">
        <v>37</v>
      </c>
      <c r="N42143" s="2">
        <v>29701</v>
      </c>
    </row>
    <row r="42144" spans="1:15" x14ac:dyDescent="0.3">
      <c r="A42144" t="s">
        <v>1389</v>
      </c>
      <c r="B42144" t="s">
        <v>10784</v>
      </c>
      <c r="C42144" t="s">
        <v>10785</v>
      </c>
      <c r="D42144" t="s">
        <v>15</v>
      </c>
      <c r="E42144">
        <v>681</v>
      </c>
      <c r="F42144" t="s">
        <v>1807</v>
      </c>
      <c r="G42144">
        <v>2</v>
      </c>
      <c r="H42144">
        <v>44620</v>
      </c>
      <c r="I42144" t="s">
        <v>17</v>
      </c>
      <c r="J42144" t="s">
        <v>18</v>
      </c>
      <c r="K42144" t="s">
        <v>31</v>
      </c>
      <c r="L42144" t="s">
        <v>68</v>
      </c>
      <c r="M42144" s="2">
        <v>734610246</v>
      </c>
      <c r="N42144" s="2">
        <v>2685766036</v>
      </c>
    </row>
    <row r="42145" spans="1:15" x14ac:dyDescent="0.3">
      <c r="A42145" t="s">
        <v>1389</v>
      </c>
      <c r="B42145" t="s">
        <v>10784</v>
      </c>
      <c r="C42145" t="s">
        <v>10785</v>
      </c>
      <c r="D42145" t="s">
        <v>15</v>
      </c>
      <c r="E42145">
        <v>681</v>
      </c>
      <c r="F42145" t="s">
        <v>1807</v>
      </c>
      <c r="G42145">
        <v>2</v>
      </c>
      <c r="H42145">
        <v>44620</v>
      </c>
      <c r="I42145" t="s">
        <v>17</v>
      </c>
      <c r="J42145" t="s">
        <v>18</v>
      </c>
      <c r="K42145" t="s">
        <v>33</v>
      </c>
      <c r="L42145" t="s">
        <v>34</v>
      </c>
      <c r="M42145" s="2">
        <v>0</v>
      </c>
      <c r="N42145" s="2">
        <v>0</v>
      </c>
    </row>
    <row r="42146" spans="1:15" x14ac:dyDescent="0.3">
      <c r="A42146" t="s">
        <v>1389</v>
      </c>
      <c r="B42146" t="s">
        <v>10784</v>
      </c>
      <c r="C42146" t="s">
        <v>10785</v>
      </c>
      <c r="D42146" t="s">
        <v>15</v>
      </c>
      <c r="E42146">
        <v>681</v>
      </c>
      <c r="F42146" t="s">
        <v>1807</v>
      </c>
      <c r="G42146">
        <v>2</v>
      </c>
      <c r="H42146">
        <v>44620</v>
      </c>
      <c r="I42146" t="s">
        <v>17</v>
      </c>
      <c r="J42146" t="s">
        <v>18</v>
      </c>
      <c r="K42146" t="s">
        <v>35</v>
      </c>
      <c r="L42146" t="s">
        <v>73</v>
      </c>
      <c r="M42146" s="2">
        <v>734610246</v>
      </c>
      <c r="N42146" s="2">
        <v>2685766036</v>
      </c>
    </row>
    <row r="42147" spans="1:15" x14ac:dyDescent="0.3">
      <c r="A42147" t="s">
        <v>1389</v>
      </c>
      <c r="B42147" t="s">
        <v>10784</v>
      </c>
      <c r="C42147" t="s">
        <v>10785</v>
      </c>
      <c r="D42147" t="s">
        <v>15</v>
      </c>
      <c r="E42147">
        <v>681</v>
      </c>
      <c r="F42147" t="s">
        <v>1807</v>
      </c>
      <c r="G42147">
        <v>2</v>
      </c>
      <c r="H42147">
        <v>44620</v>
      </c>
      <c r="I42147" t="s">
        <v>17</v>
      </c>
      <c r="J42147" t="s">
        <v>18</v>
      </c>
      <c r="K42147" t="s">
        <v>1394</v>
      </c>
      <c r="L42147" t="s">
        <v>1395</v>
      </c>
      <c r="M42147" s="2">
        <v>734610246</v>
      </c>
      <c r="N42147" s="2">
        <v>2685766036</v>
      </c>
    </row>
    <row r="42148" spans="1:15" x14ac:dyDescent="0.3">
      <c r="A42148" t="s">
        <v>1389</v>
      </c>
      <c r="B42148" t="s">
        <v>10784</v>
      </c>
      <c r="C42148" t="s">
        <v>10785</v>
      </c>
      <c r="D42148" t="s">
        <v>15</v>
      </c>
      <c r="E42148">
        <v>681</v>
      </c>
      <c r="F42148" t="s">
        <v>1807</v>
      </c>
      <c r="G42148">
        <v>2</v>
      </c>
      <c r="H42148">
        <v>44620</v>
      </c>
      <c r="I42148" t="s">
        <v>17</v>
      </c>
      <c r="J42148" t="s">
        <v>18</v>
      </c>
      <c r="K42148" t="s">
        <v>37</v>
      </c>
      <c r="L42148" t="s">
        <v>38</v>
      </c>
    </row>
    <row r="42149" spans="1:15" x14ac:dyDescent="0.3">
      <c r="A42149" t="s">
        <v>1389</v>
      </c>
      <c r="B42149" t="s">
        <v>10784</v>
      </c>
      <c r="C42149" t="s">
        <v>10785</v>
      </c>
      <c r="D42149" t="s">
        <v>15</v>
      </c>
      <c r="E42149">
        <v>681</v>
      </c>
      <c r="F42149" t="s">
        <v>1807</v>
      </c>
      <c r="G42149">
        <v>2</v>
      </c>
      <c r="H42149">
        <v>44620</v>
      </c>
      <c r="I42149" t="s">
        <v>17</v>
      </c>
      <c r="J42149" t="s">
        <v>18</v>
      </c>
      <c r="K42149" t="s">
        <v>39</v>
      </c>
      <c r="L42149" t="s">
        <v>3009</v>
      </c>
      <c r="M42149" s="2">
        <v>35</v>
      </c>
      <c r="N42149" s="2">
        <v>129</v>
      </c>
    </row>
    <row r="42150" spans="1:15" x14ac:dyDescent="0.3">
      <c r="A42150" t="s">
        <v>1389</v>
      </c>
      <c r="B42150" t="s">
        <v>10784</v>
      </c>
      <c r="C42150" t="s">
        <v>10785</v>
      </c>
      <c r="D42150" t="s">
        <v>15</v>
      </c>
      <c r="E42150">
        <v>681</v>
      </c>
      <c r="F42150" t="s">
        <v>1807</v>
      </c>
      <c r="G42150">
        <v>2</v>
      </c>
      <c r="H42150">
        <v>44895</v>
      </c>
      <c r="I42150" t="s">
        <v>17</v>
      </c>
      <c r="J42150" t="s">
        <v>18</v>
      </c>
      <c r="K42150" t="s">
        <v>46</v>
      </c>
      <c r="L42150" t="s">
        <v>20</v>
      </c>
      <c r="M42150" s="2">
        <v>6891406459</v>
      </c>
      <c r="N42150" s="2">
        <v>6908390061</v>
      </c>
      <c r="O42150" s="2">
        <v>6835949482</v>
      </c>
    </row>
    <row r="42151" spans="1:15" x14ac:dyDescent="0.3">
      <c r="A42151" t="s">
        <v>1389</v>
      </c>
      <c r="B42151" t="s">
        <v>10784</v>
      </c>
      <c r="C42151" t="s">
        <v>10785</v>
      </c>
      <c r="D42151" t="s">
        <v>15</v>
      </c>
      <c r="E42151">
        <v>681</v>
      </c>
      <c r="F42151" t="s">
        <v>1807</v>
      </c>
      <c r="G42151">
        <v>2</v>
      </c>
      <c r="H42151">
        <v>44895</v>
      </c>
      <c r="I42151" t="s">
        <v>17</v>
      </c>
      <c r="J42151" t="s">
        <v>18</v>
      </c>
      <c r="K42151" t="s">
        <v>50</v>
      </c>
      <c r="L42151" t="s">
        <v>51</v>
      </c>
      <c r="M42151" s="2">
        <v>6891406459</v>
      </c>
      <c r="N42151" s="2">
        <v>6908390061</v>
      </c>
      <c r="O42151" s="2">
        <v>6835949482</v>
      </c>
    </row>
    <row r="42152" spans="1:15" x14ac:dyDescent="0.3">
      <c r="A42152" t="s">
        <v>1389</v>
      </c>
      <c r="B42152" t="s">
        <v>10784</v>
      </c>
      <c r="C42152" t="s">
        <v>10785</v>
      </c>
      <c r="D42152" t="s">
        <v>15</v>
      </c>
      <c r="E42152">
        <v>681</v>
      </c>
      <c r="F42152" t="s">
        <v>1807</v>
      </c>
      <c r="G42152">
        <v>2</v>
      </c>
      <c r="H42152">
        <v>44895</v>
      </c>
      <c r="I42152" t="s">
        <v>17</v>
      </c>
      <c r="J42152" t="s">
        <v>18</v>
      </c>
      <c r="K42152" t="s">
        <v>21</v>
      </c>
      <c r="L42152" t="s">
        <v>200</v>
      </c>
      <c r="M42152" s="2">
        <v>2362764119</v>
      </c>
      <c r="N42152" s="2">
        <v>3388655889</v>
      </c>
      <c r="O42152" s="2">
        <v>2188977173</v>
      </c>
    </row>
    <row r="42153" spans="1:15" x14ac:dyDescent="0.3">
      <c r="A42153" t="s">
        <v>1389</v>
      </c>
      <c r="B42153" t="s">
        <v>10784</v>
      </c>
      <c r="C42153" t="s">
        <v>10785</v>
      </c>
      <c r="D42153" t="s">
        <v>15</v>
      </c>
      <c r="E42153">
        <v>681</v>
      </c>
      <c r="F42153" t="s">
        <v>1807</v>
      </c>
      <c r="G42153">
        <v>2</v>
      </c>
      <c r="H42153">
        <v>44895</v>
      </c>
      <c r="I42153" t="s">
        <v>17</v>
      </c>
      <c r="J42153" t="s">
        <v>18</v>
      </c>
      <c r="K42153" t="s">
        <v>23</v>
      </c>
      <c r="L42153" t="s">
        <v>61</v>
      </c>
      <c r="M42153" s="2">
        <v>4528642340</v>
      </c>
      <c r="N42153" s="2">
        <v>3519734172</v>
      </c>
      <c r="O42153" s="2">
        <v>4646972309</v>
      </c>
    </row>
    <row r="42154" spans="1:15" x14ac:dyDescent="0.3">
      <c r="A42154" t="s">
        <v>1389</v>
      </c>
      <c r="B42154" t="s">
        <v>10784</v>
      </c>
      <c r="C42154" t="s">
        <v>10785</v>
      </c>
      <c r="D42154" t="s">
        <v>15</v>
      </c>
      <c r="E42154">
        <v>681</v>
      </c>
      <c r="F42154" t="s">
        <v>1807</v>
      </c>
      <c r="G42154">
        <v>2</v>
      </c>
      <c r="H42154">
        <v>44895</v>
      </c>
      <c r="I42154" t="s">
        <v>17</v>
      </c>
      <c r="J42154" t="s">
        <v>18</v>
      </c>
      <c r="K42154" t="s">
        <v>27</v>
      </c>
      <c r="L42154" t="s">
        <v>28</v>
      </c>
      <c r="M42154" s="2">
        <v>42689270</v>
      </c>
      <c r="N42154" s="2">
        <v>34773712</v>
      </c>
      <c r="O42154" s="2">
        <v>27892794</v>
      </c>
    </row>
    <row r="42155" spans="1:15" x14ac:dyDescent="0.3">
      <c r="A42155" t="s">
        <v>1389</v>
      </c>
      <c r="B42155" t="s">
        <v>10784</v>
      </c>
      <c r="C42155" t="s">
        <v>10785</v>
      </c>
      <c r="D42155" t="s">
        <v>15</v>
      </c>
      <c r="E42155">
        <v>681</v>
      </c>
      <c r="F42155" t="s">
        <v>1807</v>
      </c>
      <c r="G42155">
        <v>2</v>
      </c>
      <c r="H42155">
        <v>44895</v>
      </c>
      <c r="I42155" t="s">
        <v>17</v>
      </c>
      <c r="J42155" t="s">
        <v>18</v>
      </c>
      <c r="K42155" t="s">
        <v>29</v>
      </c>
      <c r="L42155" t="s">
        <v>30</v>
      </c>
      <c r="M42155" s="2">
        <v>1975634253</v>
      </c>
      <c r="N42155" s="2">
        <v>1991162587</v>
      </c>
      <c r="O42155" s="2">
        <v>2119738313</v>
      </c>
    </row>
    <row r="42156" spans="1:15" x14ac:dyDescent="0.3">
      <c r="A42156" t="s">
        <v>1389</v>
      </c>
      <c r="B42156" t="s">
        <v>10784</v>
      </c>
      <c r="C42156" t="s">
        <v>10785</v>
      </c>
      <c r="D42156" t="s">
        <v>15</v>
      </c>
      <c r="E42156">
        <v>681</v>
      </c>
      <c r="F42156" t="s">
        <v>1807</v>
      </c>
      <c r="G42156">
        <v>2</v>
      </c>
      <c r="H42156">
        <v>44895</v>
      </c>
      <c r="I42156" t="s">
        <v>17</v>
      </c>
      <c r="J42156" t="s">
        <v>18</v>
      </c>
      <c r="K42156" t="s">
        <v>53</v>
      </c>
      <c r="L42156" t="s">
        <v>54</v>
      </c>
      <c r="M42156" s="2">
        <v>1378778</v>
      </c>
      <c r="N42156" s="2">
        <v>99527</v>
      </c>
      <c r="O42156" s="2">
        <v>15</v>
      </c>
    </row>
    <row r="42157" spans="1:15" x14ac:dyDescent="0.3">
      <c r="A42157" t="s">
        <v>1389</v>
      </c>
      <c r="B42157" t="s">
        <v>10784</v>
      </c>
      <c r="C42157" t="s">
        <v>10785</v>
      </c>
      <c r="D42157" t="s">
        <v>15</v>
      </c>
      <c r="E42157">
        <v>681</v>
      </c>
      <c r="F42157" t="s">
        <v>1807</v>
      </c>
      <c r="G42157">
        <v>2</v>
      </c>
      <c r="H42157">
        <v>44895</v>
      </c>
      <c r="I42157" t="s">
        <v>17</v>
      </c>
      <c r="J42157" t="s">
        <v>18</v>
      </c>
      <c r="K42157" t="s">
        <v>55</v>
      </c>
      <c r="L42157" t="s">
        <v>56</v>
      </c>
      <c r="M42157" s="2">
        <v>0</v>
      </c>
      <c r="N42157" s="2">
        <v>0</v>
      </c>
      <c r="O42157" s="2">
        <v>0</v>
      </c>
    </row>
    <row r="42158" spans="1:15" x14ac:dyDescent="0.3">
      <c r="A42158" t="s">
        <v>1389</v>
      </c>
      <c r="B42158" t="s">
        <v>10784</v>
      </c>
      <c r="C42158" t="s">
        <v>10785</v>
      </c>
      <c r="D42158" t="s">
        <v>15</v>
      </c>
      <c r="E42158">
        <v>681</v>
      </c>
      <c r="F42158" t="s">
        <v>1807</v>
      </c>
      <c r="G42158">
        <v>2</v>
      </c>
      <c r="H42158">
        <v>44895</v>
      </c>
      <c r="I42158" t="s">
        <v>17</v>
      </c>
      <c r="J42158" t="s">
        <v>18</v>
      </c>
      <c r="K42158" t="s">
        <v>31</v>
      </c>
      <c r="L42158" t="s">
        <v>68</v>
      </c>
      <c r="M42158" s="2">
        <v>2597076135</v>
      </c>
      <c r="N42158" s="2">
        <v>1563444824</v>
      </c>
      <c r="O42158" s="2">
        <v>2555126805</v>
      </c>
    </row>
    <row r="42159" spans="1:15" x14ac:dyDescent="0.3">
      <c r="A42159" t="s">
        <v>1389</v>
      </c>
      <c r="B42159" t="s">
        <v>10784</v>
      </c>
      <c r="C42159" t="s">
        <v>10785</v>
      </c>
      <c r="D42159" t="s">
        <v>15</v>
      </c>
      <c r="E42159">
        <v>681</v>
      </c>
      <c r="F42159" t="s">
        <v>1807</v>
      </c>
      <c r="G42159">
        <v>2</v>
      </c>
      <c r="H42159">
        <v>44895</v>
      </c>
      <c r="I42159" t="s">
        <v>17</v>
      </c>
      <c r="J42159" t="s">
        <v>18</v>
      </c>
      <c r="K42159" t="s">
        <v>33</v>
      </c>
      <c r="L42159" t="s">
        <v>34</v>
      </c>
      <c r="M42159" s="2">
        <v>0</v>
      </c>
      <c r="N42159" s="2">
        <v>0</v>
      </c>
      <c r="O42159" s="2">
        <v>0</v>
      </c>
    </row>
    <row r="42160" spans="1:15" x14ac:dyDescent="0.3">
      <c r="A42160" t="s">
        <v>1389</v>
      </c>
      <c r="B42160" t="s">
        <v>10784</v>
      </c>
      <c r="C42160" t="s">
        <v>10785</v>
      </c>
      <c r="D42160" t="s">
        <v>15</v>
      </c>
      <c r="E42160">
        <v>681</v>
      </c>
      <c r="F42160" t="s">
        <v>1807</v>
      </c>
      <c r="G42160">
        <v>2</v>
      </c>
      <c r="H42160">
        <v>44895</v>
      </c>
      <c r="I42160" t="s">
        <v>17</v>
      </c>
      <c r="J42160" t="s">
        <v>18</v>
      </c>
      <c r="K42160" t="s">
        <v>35</v>
      </c>
      <c r="L42160" t="s">
        <v>73</v>
      </c>
      <c r="M42160" s="2">
        <v>2597076135</v>
      </c>
      <c r="N42160" s="2">
        <v>1563444824</v>
      </c>
      <c r="O42160" s="2">
        <v>2555126805</v>
      </c>
    </row>
    <row r="42161" spans="1:15" x14ac:dyDescent="0.3">
      <c r="A42161" t="s">
        <v>1389</v>
      </c>
      <c r="B42161" t="s">
        <v>10784</v>
      </c>
      <c r="C42161" t="s">
        <v>10785</v>
      </c>
      <c r="D42161" t="s">
        <v>15</v>
      </c>
      <c r="E42161">
        <v>681</v>
      </c>
      <c r="F42161" t="s">
        <v>1807</v>
      </c>
      <c r="G42161">
        <v>2</v>
      </c>
      <c r="H42161">
        <v>44895</v>
      </c>
      <c r="I42161" t="s">
        <v>17</v>
      </c>
      <c r="J42161" t="s">
        <v>18</v>
      </c>
      <c r="K42161" t="s">
        <v>1394</v>
      </c>
      <c r="L42161" t="s">
        <v>1395</v>
      </c>
      <c r="M42161" s="2">
        <v>2597076135</v>
      </c>
      <c r="N42161" s="2">
        <v>1563444824</v>
      </c>
      <c r="O42161" s="2">
        <v>2555126805</v>
      </c>
    </row>
    <row r="42162" spans="1:15" x14ac:dyDescent="0.3">
      <c r="A42162" t="s">
        <v>1389</v>
      </c>
      <c r="B42162" t="s">
        <v>10784</v>
      </c>
      <c r="C42162" t="s">
        <v>10785</v>
      </c>
      <c r="D42162" t="s">
        <v>15</v>
      </c>
      <c r="E42162">
        <v>681</v>
      </c>
      <c r="F42162" t="s">
        <v>1807</v>
      </c>
      <c r="G42162">
        <v>2</v>
      </c>
      <c r="H42162">
        <v>44895</v>
      </c>
      <c r="I42162" t="s">
        <v>17</v>
      </c>
      <c r="J42162" t="s">
        <v>18</v>
      </c>
      <c r="K42162" t="s">
        <v>37</v>
      </c>
      <c r="L42162" t="s">
        <v>38</v>
      </c>
    </row>
    <row r="42163" spans="1:15" x14ac:dyDescent="0.3">
      <c r="A42163" t="s">
        <v>1389</v>
      </c>
      <c r="B42163" t="s">
        <v>10784</v>
      </c>
      <c r="C42163" t="s">
        <v>10785</v>
      </c>
      <c r="D42163" t="s">
        <v>15</v>
      </c>
      <c r="E42163">
        <v>681</v>
      </c>
      <c r="F42163" t="s">
        <v>1807</v>
      </c>
      <c r="G42163">
        <v>2</v>
      </c>
      <c r="H42163">
        <v>44895</v>
      </c>
      <c r="I42163" t="s">
        <v>17</v>
      </c>
      <c r="J42163" t="s">
        <v>18</v>
      </c>
      <c r="K42163" t="s">
        <v>39</v>
      </c>
      <c r="L42163" t="s">
        <v>3009</v>
      </c>
      <c r="M42163" s="2">
        <v>64</v>
      </c>
      <c r="N42163" s="2">
        <v>39</v>
      </c>
      <c r="O42163" s="2">
        <v>66</v>
      </c>
    </row>
    <row r="42164" spans="1:15" x14ac:dyDescent="0.3">
      <c r="A42164" t="s">
        <v>1389</v>
      </c>
      <c r="B42164" t="s">
        <v>10786</v>
      </c>
      <c r="C42164" t="s">
        <v>10787</v>
      </c>
      <c r="D42164" t="s">
        <v>15</v>
      </c>
      <c r="E42164">
        <v>681</v>
      </c>
      <c r="F42164" t="s">
        <v>1807</v>
      </c>
      <c r="G42164">
        <v>11</v>
      </c>
      <c r="H42164">
        <v>44712</v>
      </c>
      <c r="I42164" t="s">
        <v>17</v>
      </c>
      <c r="J42164" t="s">
        <v>18</v>
      </c>
      <c r="K42164" t="s">
        <v>46</v>
      </c>
      <c r="L42164" t="s">
        <v>20</v>
      </c>
      <c r="M42164" s="2">
        <v>26811084482</v>
      </c>
      <c r="N42164" s="2">
        <v>40987464527</v>
      </c>
      <c r="O42164" s="2">
        <v>24230931230</v>
      </c>
    </row>
    <row r="42165" spans="1:15" x14ac:dyDescent="0.3">
      <c r="A42165" t="s">
        <v>1389</v>
      </c>
      <c r="B42165" t="s">
        <v>10786</v>
      </c>
      <c r="C42165" t="s">
        <v>10787</v>
      </c>
      <c r="D42165" t="s">
        <v>15</v>
      </c>
      <c r="E42165">
        <v>681</v>
      </c>
      <c r="F42165" t="s">
        <v>1807</v>
      </c>
      <c r="G42165">
        <v>11</v>
      </c>
      <c r="H42165">
        <v>44712</v>
      </c>
      <c r="I42165" t="s">
        <v>17</v>
      </c>
      <c r="J42165" t="s">
        <v>18</v>
      </c>
      <c r="K42165" t="s">
        <v>50</v>
      </c>
      <c r="L42165" t="s">
        <v>51</v>
      </c>
      <c r="M42165" s="2">
        <v>26811084482</v>
      </c>
      <c r="N42165" s="2">
        <v>40987464527</v>
      </c>
      <c r="O42165" s="2">
        <v>24230931230</v>
      </c>
    </row>
    <row r="42166" spans="1:15" x14ac:dyDescent="0.3">
      <c r="A42166" t="s">
        <v>1389</v>
      </c>
      <c r="B42166" t="s">
        <v>10786</v>
      </c>
      <c r="C42166" t="s">
        <v>10787</v>
      </c>
      <c r="D42166" t="s">
        <v>15</v>
      </c>
      <c r="E42166">
        <v>681</v>
      </c>
      <c r="F42166" t="s">
        <v>1807</v>
      </c>
      <c r="G42166">
        <v>11</v>
      </c>
      <c r="H42166">
        <v>44712</v>
      </c>
      <c r="I42166" t="s">
        <v>17</v>
      </c>
      <c r="J42166" t="s">
        <v>18</v>
      </c>
      <c r="K42166" t="s">
        <v>21</v>
      </c>
      <c r="L42166" t="s">
        <v>200</v>
      </c>
      <c r="M42166" s="2">
        <v>6597362441</v>
      </c>
      <c r="N42166" s="2">
        <v>10317263428</v>
      </c>
      <c r="O42166" s="2">
        <v>5295548917</v>
      </c>
    </row>
    <row r="42167" spans="1:15" x14ac:dyDescent="0.3">
      <c r="A42167" t="s">
        <v>1389</v>
      </c>
      <c r="B42167" t="s">
        <v>10786</v>
      </c>
      <c r="C42167" t="s">
        <v>10787</v>
      </c>
      <c r="D42167" t="s">
        <v>15</v>
      </c>
      <c r="E42167">
        <v>681</v>
      </c>
      <c r="F42167" t="s">
        <v>1807</v>
      </c>
      <c r="G42167">
        <v>11</v>
      </c>
      <c r="H42167">
        <v>44712</v>
      </c>
      <c r="I42167" t="s">
        <v>17</v>
      </c>
      <c r="J42167" t="s">
        <v>18</v>
      </c>
      <c r="K42167" t="s">
        <v>23</v>
      </c>
      <c r="L42167" t="s">
        <v>61</v>
      </c>
      <c r="M42167" s="2">
        <v>20213722041</v>
      </c>
      <c r="N42167" s="2">
        <v>30670201099</v>
      </c>
      <c r="O42167" s="2">
        <v>18935382313</v>
      </c>
    </row>
    <row r="42168" spans="1:15" x14ac:dyDescent="0.3">
      <c r="A42168" t="s">
        <v>1389</v>
      </c>
      <c r="B42168" t="s">
        <v>10786</v>
      </c>
      <c r="C42168" t="s">
        <v>10787</v>
      </c>
      <c r="D42168" t="s">
        <v>15</v>
      </c>
      <c r="E42168">
        <v>681</v>
      </c>
      <c r="F42168" t="s">
        <v>1807</v>
      </c>
      <c r="G42168">
        <v>11</v>
      </c>
      <c r="H42168">
        <v>44712</v>
      </c>
      <c r="I42168" t="s">
        <v>17</v>
      </c>
      <c r="J42168" t="s">
        <v>18</v>
      </c>
      <c r="K42168" t="s">
        <v>27</v>
      </c>
      <c r="L42168" t="s">
        <v>28</v>
      </c>
      <c r="M42168" s="2">
        <v>191569837</v>
      </c>
      <c r="N42168" s="2">
        <v>128448875</v>
      </c>
      <c r="O42168" s="2">
        <v>42520069</v>
      </c>
    </row>
    <row r="42169" spans="1:15" x14ac:dyDescent="0.3">
      <c r="A42169" t="s">
        <v>1389</v>
      </c>
      <c r="B42169" t="s">
        <v>10786</v>
      </c>
      <c r="C42169" t="s">
        <v>10787</v>
      </c>
      <c r="D42169" t="s">
        <v>15</v>
      </c>
      <c r="E42169">
        <v>681</v>
      </c>
      <c r="F42169" t="s">
        <v>1807</v>
      </c>
      <c r="G42169">
        <v>11</v>
      </c>
      <c r="H42169">
        <v>44712</v>
      </c>
      <c r="I42169" t="s">
        <v>17</v>
      </c>
      <c r="J42169" t="s">
        <v>18</v>
      </c>
      <c r="K42169" t="s">
        <v>29</v>
      </c>
      <c r="L42169" t="s">
        <v>30</v>
      </c>
      <c r="M42169" s="2">
        <v>9552100239</v>
      </c>
      <c r="N42169" s="2">
        <v>9284869738</v>
      </c>
      <c r="O42169" s="2">
        <v>9696473149</v>
      </c>
    </row>
    <row r="42170" spans="1:15" x14ac:dyDescent="0.3">
      <c r="A42170" t="s">
        <v>1389</v>
      </c>
      <c r="B42170" t="s">
        <v>10786</v>
      </c>
      <c r="C42170" t="s">
        <v>10787</v>
      </c>
      <c r="D42170" t="s">
        <v>15</v>
      </c>
      <c r="E42170">
        <v>681</v>
      </c>
      <c r="F42170" t="s">
        <v>1807</v>
      </c>
      <c r="G42170">
        <v>11</v>
      </c>
      <c r="H42170">
        <v>44712</v>
      </c>
      <c r="I42170" t="s">
        <v>17</v>
      </c>
      <c r="J42170" t="s">
        <v>18</v>
      </c>
      <c r="K42170" t="s">
        <v>53</v>
      </c>
      <c r="L42170" t="s">
        <v>54</v>
      </c>
      <c r="M42170" s="2">
        <v>2105214462</v>
      </c>
      <c r="N42170" s="2">
        <v>9076320</v>
      </c>
      <c r="O42170" s="2">
        <v>6953171</v>
      </c>
    </row>
    <row r="42171" spans="1:15" x14ac:dyDescent="0.3">
      <c r="A42171" t="s">
        <v>1389</v>
      </c>
      <c r="B42171" t="s">
        <v>10786</v>
      </c>
      <c r="C42171" t="s">
        <v>10787</v>
      </c>
      <c r="D42171" t="s">
        <v>15</v>
      </c>
      <c r="E42171">
        <v>681</v>
      </c>
      <c r="F42171" t="s">
        <v>1807</v>
      </c>
      <c r="G42171">
        <v>11</v>
      </c>
      <c r="H42171">
        <v>44712</v>
      </c>
      <c r="I42171" t="s">
        <v>17</v>
      </c>
      <c r="J42171" t="s">
        <v>18</v>
      </c>
      <c r="K42171" t="s">
        <v>55</v>
      </c>
      <c r="L42171" t="s">
        <v>56</v>
      </c>
      <c r="N42171" s="2">
        <v>1273695198</v>
      </c>
      <c r="O42171" s="2">
        <v>2242</v>
      </c>
    </row>
    <row r="42172" spans="1:15" x14ac:dyDescent="0.3">
      <c r="A42172" t="s">
        <v>1389</v>
      </c>
      <c r="B42172" t="s">
        <v>10786</v>
      </c>
      <c r="C42172" t="s">
        <v>10787</v>
      </c>
      <c r="D42172" t="s">
        <v>15</v>
      </c>
      <c r="E42172">
        <v>681</v>
      </c>
      <c r="F42172" t="s">
        <v>1807</v>
      </c>
      <c r="G42172">
        <v>11</v>
      </c>
      <c r="H42172">
        <v>44712</v>
      </c>
      <c r="I42172" t="s">
        <v>17</v>
      </c>
      <c r="J42172" t="s">
        <v>18</v>
      </c>
      <c r="K42172" t="s">
        <v>31</v>
      </c>
      <c r="L42172" t="s">
        <v>68</v>
      </c>
      <c r="M42172" s="2">
        <v>12958406101</v>
      </c>
      <c r="N42172" s="2">
        <v>20249161358</v>
      </c>
      <c r="O42172" s="2">
        <v>9288380162</v>
      </c>
    </row>
    <row r="42173" spans="1:15" x14ac:dyDescent="0.3">
      <c r="A42173" t="s">
        <v>1389</v>
      </c>
      <c r="B42173" t="s">
        <v>10786</v>
      </c>
      <c r="C42173" t="s">
        <v>10787</v>
      </c>
      <c r="D42173" t="s">
        <v>15</v>
      </c>
      <c r="E42173">
        <v>681</v>
      </c>
      <c r="F42173" t="s">
        <v>1807</v>
      </c>
      <c r="G42173">
        <v>11</v>
      </c>
      <c r="H42173">
        <v>44712</v>
      </c>
      <c r="I42173" t="s">
        <v>17</v>
      </c>
      <c r="J42173" t="s">
        <v>18</v>
      </c>
      <c r="K42173" t="s">
        <v>35</v>
      </c>
      <c r="L42173" t="s">
        <v>73</v>
      </c>
      <c r="M42173" s="2">
        <v>12958406101</v>
      </c>
      <c r="N42173" s="2">
        <v>20249161358</v>
      </c>
      <c r="O42173" s="2">
        <v>9288380162</v>
      </c>
    </row>
    <row r="42174" spans="1:15" x14ac:dyDescent="0.3">
      <c r="A42174" t="s">
        <v>1389</v>
      </c>
      <c r="B42174" t="s">
        <v>10786</v>
      </c>
      <c r="C42174" t="s">
        <v>10787</v>
      </c>
      <c r="D42174" t="s">
        <v>15</v>
      </c>
      <c r="E42174">
        <v>681</v>
      </c>
      <c r="F42174" t="s">
        <v>1807</v>
      </c>
      <c r="G42174">
        <v>11</v>
      </c>
      <c r="H42174">
        <v>44712</v>
      </c>
      <c r="I42174" t="s">
        <v>17</v>
      </c>
      <c r="J42174" t="s">
        <v>18</v>
      </c>
      <c r="K42174" t="s">
        <v>1394</v>
      </c>
      <c r="L42174" t="s">
        <v>1395</v>
      </c>
      <c r="M42174" s="2">
        <v>12958406101</v>
      </c>
      <c r="N42174" s="2">
        <v>20249161358</v>
      </c>
      <c r="O42174" s="2">
        <v>9288380162</v>
      </c>
    </row>
    <row r="42175" spans="1:15" x14ac:dyDescent="0.3">
      <c r="A42175" t="s">
        <v>1389</v>
      </c>
      <c r="B42175" t="s">
        <v>10786</v>
      </c>
      <c r="C42175" t="s">
        <v>10787</v>
      </c>
      <c r="D42175" t="s">
        <v>15</v>
      </c>
      <c r="E42175">
        <v>681</v>
      </c>
      <c r="F42175" t="s">
        <v>1807</v>
      </c>
      <c r="G42175">
        <v>11</v>
      </c>
      <c r="H42175">
        <v>44712</v>
      </c>
      <c r="I42175" t="s">
        <v>17</v>
      </c>
      <c r="J42175" t="s">
        <v>18</v>
      </c>
      <c r="K42175" t="s">
        <v>37</v>
      </c>
      <c r="L42175" t="s">
        <v>38</v>
      </c>
    </row>
    <row r="42176" spans="1:15" x14ac:dyDescent="0.3">
      <c r="A42176" t="s">
        <v>1389</v>
      </c>
      <c r="B42176" t="s">
        <v>10786</v>
      </c>
      <c r="C42176" t="s">
        <v>10787</v>
      </c>
      <c r="D42176" t="s">
        <v>15</v>
      </c>
      <c r="E42176">
        <v>681</v>
      </c>
      <c r="F42176" t="s">
        <v>1807</v>
      </c>
      <c r="G42176">
        <v>11</v>
      </c>
      <c r="H42176">
        <v>44712</v>
      </c>
      <c r="I42176" t="s">
        <v>17</v>
      </c>
      <c r="J42176" t="s">
        <v>18</v>
      </c>
      <c r="K42176" t="s">
        <v>39</v>
      </c>
      <c r="L42176" t="s">
        <v>74</v>
      </c>
      <c r="M42176" s="2">
        <v>177</v>
      </c>
      <c r="N42176" s="2">
        <v>291</v>
      </c>
      <c r="O42176" s="2">
        <v>133</v>
      </c>
    </row>
    <row r="42177" spans="1:15" x14ac:dyDescent="0.3">
      <c r="A42177" t="s">
        <v>1389</v>
      </c>
      <c r="B42177" t="s">
        <v>10786</v>
      </c>
      <c r="C42177" t="s">
        <v>10787</v>
      </c>
      <c r="D42177" t="s">
        <v>15</v>
      </c>
      <c r="E42177">
        <v>681</v>
      </c>
      <c r="F42177" t="s">
        <v>1807</v>
      </c>
      <c r="G42177">
        <v>11</v>
      </c>
      <c r="H42177">
        <v>44895</v>
      </c>
      <c r="I42177" t="s">
        <v>17</v>
      </c>
      <c r="J42177" t="s">
        <v>18</v>
      </c>
      <c r="K42177" t="s">
        <v>46</v>
      </c>
      <c r="L42177" t="s">
        <v>20</v>
      </c>
      <c r="M42177" s="2">
        <v>34376966181</v>
      </c>
      <c r="N42177" s="2">
        <v>26811084482</v>
      </c>
      <c r="O42177" s="2">
        <v>40987464527</v>
      </c>
    </row>
    <row r="42178" spans="1:15" x14ac:dyDescent="0.3">
      <c r="A42178" t="s">
        <v>1389</v>
      </c>
      <c r="B42178" t="s">
        <v>10786</v>
      </c>
      <c r="C42178" t="s">
        <v>10787</v>
      </c>
      <c r="D42178" t="s">
        <v>15</v>
      </c>
      <c r="E42178">
        <v>681</v>
      </c>
      <c r="F42178" t="s">
        <v>1807</v>
      </c>
      <c r="G42178">
        <v>11</v>
      </c>
      <c r="H42178">
        <v>44895</v>
      </c>
      <c r="I42178" t="s">
        <v>17</v>
      </c>
      <c r="J42178" t="s">
        <v>18</v>
      </c>
      <c r="K42178" t="s">
        <v>50</v>
      </c>
      <c r="L42178" t="s">
        <v>51</v>
      </c>
      <c r="M42178" s="2">
        <v>34376966181</v>
      </c>
      <c r="N42178" s="2">
        <v>26811084482</v>
      </c>
      <c r="O42178" s="2">
        <v>40987464527</v>
      </c>
    </row>
    <row r="42179" spans="1:15" x14ac:dyDescent="0.3">
      <c r="A42179" t="s">
        <v>1389</v>
      </c>
      <c r="B42179" t="s">
        <v>10786</v>
      </c>
      <c r="C42179" t="s">
        <v>10787</v>
      </c>
      <c r="D42179" t="s">
        <v>15</v>
      </c>
      <c r="E42179">
        <v>681</v>
      </c>
      <c r="F42179" t="s">
        <v>1807</v>
      </c>
      <c r="G42179">
        <v>11</v>
      </c>
      <c r="H42179">
        <v>44895</v>
      </c>
      <c r="I42179" t="s">
        <v>17</v>
      </c>
      <c r="J42179" t="s">
        <v>18</v>
      </c>
      <c r="K42179" t="s">
        <v>21</v>
      </c>
      <c r="L42179" t="s">
        <v>200</v>
      </c>
      <c r="M42179" s="2">
        <v>10806189490</v>
      </c>
      <c r="N42179" s="2">
        <v>6597362441</v>
      </c>
      <c r="O42179" s="2">
        <v>10317263428</v>
      </c>
    </row>
    <row r="42180" spans="1:15" x14ac:dyDescent="0.3">
      <c r="A42180" t="s">
        <v>1389</v>
      </c>
      <c r="B42180" t="s">
        <v>10786</v>
      </c>
      <c r="C42180" t="s">
        <v>10787</v>
      </c>
      <c r="D42180" t="s">
        <v>15</v>
      </c>
      <c r="E42180">
        <v>681</v>
      </c>
      <c r="F42180" t="s">
        <v>1807</v>
      </c>
      <c r="G42180">
        <v>11</v>
      </c>
      <c r="H42180">
        <v>44895</v>
      </c>
      <c r="I42180" t="s">
        <v>17</v>
      </c>
      <c r="J42180" t="s">
        <v>18</v>
      </c>
      <c r="K42180" t="s">
        <v>23</v>
      </c>
      <c r="L42180" t="s">
        <v>61</v>
      </c>
      <c r="M42180" s="2">
        <v>23570776691</v>
      </c>
      <c r="N42180" s="2">
        <v>20213722041</v>
      </c>
      <c r="O42180" s="2">
        <v>30670201099</v>
      </c>
    </row>
    <row r="42181" spans="1:15" x14ac:dyDescent="0.3">
      <c r="A42181" t="s">
        <v>1389</v>
      </c>
      <c r="B42181" t="s">
        <v>10786</v>
      </c>
      <c r="C42181" t="s">
        <v>10787</v>
      </c>
      <c r="D42181" t="s">
        <v>15</v>
      </c>
      <c r="E42181">
        <v>681</v>
      </c>
      <c r="F42181" t="s">
        <v>1807</v>
      </c>
      <c r="G42181">
        <v>11</v>
      </c>
      <c r="H42181">
        <v>44895</v>
      </c>
      <c r="I42181" t="s">
        <v>17</v>
      </c>
      <c r="J42181" t="s">
        <v>18</v>
      </c>
      <c r="K42181" t="s">
        <v>27</v>
      </c>
      <c r="L42181" t="s">
        <v>28</v>
      </c>
      <c r="M42181" s="2">
        <v>209173356</v>
      </c>
      <c r="N42181" s="2">
        <v>191569837</v>
      </c>
      <c r="O42181" s="2">
        <v>128448875</v>
      </c>
    </row>
    <row r="42182" spans="1:15" x14ac:dyDescent="0.3">
      <c r="A42182" t="s">
        <v>1389</v>
      </c>
      <c r="B42182" t="s">
        <v>10786</v>
      </c>
      <c r="C42182" t="s">
        <v>10787</v>
      </c>
      <c r="D42182" t="s">
        <v>15</v>
      </c>
      <c r="E42182">
        <v>681</v>
      </c>
      <c r="F42182" t="s">
        <v>1807</v>
      </c>
      <c r="G42182">
        <v>11</v>
      </c>
      <c r="H42182">
        <v>44895</v>
      </c>
      <c r="I42182" t="s">
        <v>17</v>
      </c>
      <c r="J42182" t="s">
        <v>18</v>
      </c>
      <c r="K42182" t="s">
        <v>29</v>
      </c>
      <c r="L42182" t="s">
        <v>30</v>
      </c>
      <c r="M42182" s="2">
        <v>12330967457</v>
      </c>
      <c r="N42182" s="2">
        <v>9552100239</v>
      </c>
      <c r="O42182" s="2">
        <v>9284869738</v>
      </c>
    </row>
    <row r="42183" spans="1:15" x14ac:dyDescent="0.3">
      <c r="A42183" t="s">
        <v>1389</v>
      </c>
      <c r="B42183" t="s">
        <v>10786</v>
      </c>
      <c r="C42183" t="s">
        <v>10787</v>
      </c>
      <c r="D42183" t="s">
        <v>15</v>
      </c>
      <c r="E42183">
        <v>681</v>
      </c>
      <c r="F42183" t="s">
        <v>1807</v>
      </c>
      <c r="G42183">
        <v>11</v>
      </c>
      <c r="H42183">
        <v>44895</v>
      </c>
      <c r="I42183" t="s">
        <v>17</v>
      </c>
      <c r="J42183" t="s">
        <v>18</v>
      </c>
      <c r="K42183" t="s">
        <v>53</v>
      </c>
      <c r="L42183" t="s">
        <v>54</v>
      </c>
      <c r="M42183" s="2">
        <v>100004913</v>
      </c>
      <c r="N42183" s="2">
        <v>2105214462</v>
      </c>
      <c r="O42183" s="2">
        <v>9076320</v>
      </c>
    </row>
    <row r="42184" spans="1:15" x14ac:dyDescent="0.3">
      <c r="A42184" t="s">
        <v>1389</v>
      </c>
      <c r="B42184" t="s">
        <v>10786</v>
      </c>
      <c r="C42184" t="s">
        <v>10787</v>
      </c>
      <c r="D42184" t="s">
        <v>15</v>
      </c>
      <c r="E42184">
        <v>681</v>
      </c>
      <c r="F42184" t="s">
        <v>1807</v>
      </c>
      <c r="G42184">
        <v>11</v>
      </c>
      <c r="H42184">
        <v>44895</v>
      </c>
      <c r="I42184" t="s">
        <v>17</v>
      </c>
      <c r="J42184" t="s">
        <v>18</v>
      </c>
      <c r="K42184" t="s">
        <v>55</v>
      </c>
      <c r="L42184" t="s">
        <v>56</v>
      </c>
      <c r="M42184" s="2">
        <v>1</v>
      </c>
      <c r="N42184" s="2">
        <v>0</v>
      </c>
      <c r="O42184" s="2">
        <v>1273695198</v>
      </c>
    </row>
    <row r="42185" spans="1:15" x14ac:dyDescent="0.3">
      <c r="A42185" t="s">
        <v>1389</v>
      </c>
      <c r="B42185" t="s">
        <v>10786</v>
      </c>
      <c r="C42185" t="s">
        <v>10787</v>
      </c>
      <c r="D42185" t="s">
        <v>15</v>
      </c>
      <c r="E42185">
        <v>681</v>
      </c>
      <c r="F42185" t="s">
        <v>1807</v>
      </c>
      <c r="G42185">
        <v>11</v>
      </c>
      <c r="H42185">
        <v>44895</v>
      </c>
      <c r="I42185" t="s">
        <v>17</v>
      </c>
      <c r="J42185" t="s">
        <v>18</v>
      </c>
      <c r="K42185" t="s">
        <v>31</v>
      </c>
      <c r="L42185" t="s">
        <v>68</v>
      </c>
      <c r="M42185" s="2">
        <v>11548987502</v>
      </c>
      <c r="N42185" s="2">
        <v>12958406101</v>
      </c>
      <c r="O42185" s="2">
        <v>20249161358</v>
      </c>
    </row>
    <row r="42186" spans="1:15" x14ac:dyDescent="0.3">
      <c r="A42186" t="s">
        <v>1389</v>
      </c>
      <c r="B42186" t="s">
        <v>10786</v>
      </c>
      <c r="C42186" t="s">
        <v>10787</v>
      </c>
      <c r="D42186" t="s">
        <v>15</v>
      </c>
      <c r="E42186">
        <v>681</v>
      </c>
      <c r="F42186" t="s">
        <v>1807</v>
      </c>
      <c r="G42186">
        <v>11</v>
      </c>
      <c r="H42186">
        <v>44895</v>
      </c>
      <c r="I42186" t="s">
        <v>17</v>
      </c>
      <c r="J42186" t="s">
        <v>18</v>
      </c>
      <c r="K42186" t="s">
        <v>35</v>
      </c>
      <c r="L42186" t="s">
        <v>73</v>
      </c>
      <c r="M42186" s="2">
        <v>11548987502</v>
      </c>
      <c r="N42186" s="2">
        <v>12958406101</v>
      </c>
      <c r="O42186" s="2">
        <v>20249161358</v>
      </c>
    </row>
    <row r="42187" spans="1:15" x14ac:dyDescent="0.3">
      <c r="A42187" t="s">
        <v>1389</v>
      </c>
      <c r="B42187" t="s">
        <v>10786</v>
      </c>
      <c r="C42187" t="s">
        <v>10787</v>
      </c>
      <c r="D42187" t="s">
        <v>15</v>
      </c>
      <c r="E42187">
        <v>681</v>
      </c>
      <c r="F42187" t="s">
        <v>1807</v>
      </c>
      <c r="G42187">
        <v>11</v>
      </c>
      <c r="H42187">
        <v>44895</v>
      </c>
      <c r="I42187" t="s">
        <v>17</v>
      </c>
      <c r="J42187" t="s">
        <v>18</v>
      </c>
      <c r="K42187" t="s">
        <v>1394</v>
      </c>
      <c r="L42187" t="s">
        <v>1395</v>
      </c>
      <c r="M42187" s="2">
        <v>11548987502</v>
      </c>
      <c r="N42187" s="2">
        <v>12958406101</v>
      </c>
      <c r="O42187" s="2">
        <v>20249161358</v>
      </c>
    </row>
    <row r="42188" spans="1:15" x14ac:dyDescent="0.3">
      <c r="A42188" t="s">
        <v>1389</v>
      </c>
      <c r="B42188" t="s">
        <v>10786</v>
      </c>
      <c r="C42188" t="s">
        <v>10787</v>
      </c>
      <c r="D42188" t="s">
        <v>15</v>
      </c>
      <c r="E42188">
        <v>681</v>
      </c>
      <c r="F42188" t="s">
        <v>1807</v>
      </c>
      <c r="G42188">
        <v>11</v>
      </c>
      <c r="H42188">
        <v>44895</v>
      </c>
      <c r="I42188" t="s">
        <v>17</v>
      </c>
      <c r="J42188" t="s">
        <v>18</v>
      </c>
      <c r="K42188" t="s">
        <v>37</v>
      </c>
      <c r="L42188" t="s">
        <v>38</v>
      </c>
    </row>
    <row r="42189" spans="1:15" x14ac:dyDescent="0.3">
      <c r="A42189" t="s">
        <v>1389</v>
      </c>
      <c r="B42189" t="s">
        <v>10786</v>
      </c>
      <c r="C42189" t="s">
        <v>10787</v>
      </c>
      <c r="D42189" t="s">
        <v>15</v>
      </c>
      <c r="E42189">
        <v>681</v>
      </c>
      <c r="F42189" t="s">
        <v>1807</v>
      </c>
      <c r="G42189">
        <v>11</v>
      </c>
      <c r="H42189">
        <v>44895</v>
      </c>
      <c r="I42189" t="s">
        <v>17</v>
      </c>
      <c r="J42189" t="s">
        <v>18</v>
      </c>
      <c r="K42189" t="s">
        <v>39</v>
      </c>
      <c r="L42189" t="s">
        <v>74</v>
      </c>
      <c r="M42189" s="2">
        <v>130</v>
      </c>
      <c r="N42189" s="2">
        <v>177</v>
      </c>
      <c r="O42189" s="2">
        <v>291</v>
      </c>
    </row>
    <row r="42190" spans="1:15" x14ac:dyDescent="0.3">
      <c r="A42190" t="s">
        <v>1389</v>
      </c>
      <c r="B42190" t="s">
        <v>10788</v>
      </c>
      <c r="C42190" t="s">
        <v>10789</v>
      </c>
      <c r="D42190" t="s">
        <v>195</v>
      </c>
      <c r="E42190">
        <v>271</v>
      </c>
      <c r="F42190" t="s">
        <v>829</v>
      </c>
      <c r="G42190">
        <v>12</v>
      </c>
      <c r="H42190">
        <v>44926</v>
      </c>
      <c r="I42190" t="s">
        <v>17</v>
      </c>
      <c r="J42190" t="s">
        <v>18</v>
      </c>
      <c r="K42190" t="s">
        <v>46</v>
      </c>
      <c r="L42190" t="s">
        <v>47</v>
      </c>
      <c r="M42190" s="2">
        <v>56121792656</v>
      </c>
      <c r="N42190" s="2">
        <v>44629700360</v>
      </c>
      <c r="O42190" s="2">
        <v>40496102250</v>
      </c>
    </row>
    <row r="42191" spans="1:15" x14ac:dyDescent="0.3">
      <c r="A42191" t="s">
        <v>1389</v>
      </c>
      <c r="B42191" t="s">
        <v>10788</v>
      </c>
      <c r="C42191" t="s">
        <v>10789</v>
      </c>
      <c r="D42191" t="s">
        <v>195</v>
      </c>
      <c r="E42191">
        <v>271</v>
      </c>
      <c r="F42191" t="s">
        <v>829</v>
      </c>
      <c r="G42191">
        <v>12</v>
      </c>
      <c r="H42191">
        <v>44926</v>
      </c>
      <c r="I42191" t="s">
        <v>17</v>
      </c>
      <c r="J42191" t="s">
        <v>18</v>
      </c>
      <c r="K42191" t="s">
        <v>48</v>
      </c>
      <c r="L42191" t="s">
        <v>49</v>
      </c>
      <c r="M42191" s="2">
        <v>21447613251</v>
      </c>
      <c r="N42191" s="2">
        <v>17490717409</v>
      </c>
      <c r="O42191" s="2">
        <v>15868479474</v>
      </c>
    </row>
    <row r="42192" spans="1:15" x14ac:dyDescent="0.3">
      <c r="A42192" t="s">
        <v>1389</v>
      </c>
      <c r="B42192" t="s">
        <v>10788</v>
      </c>
      <c r="C42192" t="s">
        <v>10789</v>
      </c>
      <c r="D42192" t="s">
        <v>195</v>
      </c>
      <c r="E42192">
        <v>271</v>
      </c>
      <c r="F42192" t="s">
        <v>829</v>
      </c>
      <c r="G42192">
        <v>12</v>
      </c>
      <c r="H42192">
        <v>44926</v>
      </c>
      <c r="I42192" t="s">
        <v>17</v>
      </c>
      <c r="J42192" t="s">
        <v>18</v>
      </c>
      <c r="K42192" t="s">
        <v>50</v>
      </c>
      <c r="L42192" t="s">
        <v>51</v>
      </c>
      <c r="M42192" s="2">
        <v>34674179405</v>
      </c>
      <c r="N42192" s="2">
        <v>27138982951</v>
      </c>
      <c r="O42192" s="2">
        <v>24627622776</v>
      </c>
    </row>
    <row r="42193" spans="1:15" x14ac:dyDescent="0.3">
      <c r="A42193" t="s">
        <v>1389</v>
      </c>
      <c r="B42193" t="s">
        <v>10788</v>
      </c>
      <c r="C42193" t="s">
        <v>10789</v>
      </c>
      <c r="D42193" t="s">
        <v>195</v>
      </c>
      <c r="E42193">
        <v>271</v>
      </c>
      <c r="F42193" t="s">
        <v>829</v>
      </c>
      <c r="G42193">
        <v>12</v>
      </c>
      <c r="H42193">
        <v>44926</v>
      </c>
      <c r="I42193" t="s">
        <v>17</v>
      </c>
      <c r="J42193" t="s">
        <v>18</v>
      </c>
      <c r="K42193" t="s">
        <v>21</v>
      </c>
      <c r="L42193" t="s">
        <v>22</v>
      </c>
      <c r="M42193" s="2">
        <v>30303027771</v>
      </c>
      <c r="N42193" s="2">
        <v>23513994090</v>
      </c>
      <c r="O42193" s="2">
        <v>20468565797</v>
      </c>
    </row>
    <row r="42194" spans="1:15" x14ac:dyDescent="0.3">
      <c r="A42194" t="s">
        <v>1389</v>
      </c>
      <c r="B42194" t="s">
        <v>10788</v>
      </c>
      <c r="C42194" t="s">
        <v>10789</v>
      </c>
      <c r="D42194" t="s">
        <v>195</v>
      </c>
      <c r="E42194">
        <v>271</v>
      </c>
      <c r="F42194" t="s">
        <v>829</v>
      </c>
      <c r="G42194">
        <v>12</v>
      </c>
      <c r="H42194">
        <v>44926</v>
      </c>
      <c r="I42194" t="s">
        <v>17</v>
      </c>
      <c r="J42194" t="s">
        <v>18</v>
      </c>
      <c r="K42194" t="s">
        <v>23</v>
      </c>
      <c r="L42194" t="s">
        <v>24</v>
      </c>
      <c r="M42194" s="2">
        <v>4371151634</v>
      </c>
      <c r="N42194" s="2">
        <v>3624988861</v>
      </c>
      <c r="O42194" s="2">
        <v>4159056979</v>
      </c>
    </row>
    <row r="42195" spans="1:15" x14ac:dyDescent="0.3">
      <c r="A42195" t="s">
        <v>1389</v>
      </c>
      <c r="B42195" t="s">
        <v>10788</v>
      </c>
      <c r="C42195" t="s">
        <v>10789</v>
      </c>
      <c r="D42195" t="s">
        <v>195</v>
      </c>
      <c r="E42195">
        <v>271</v>
      </c>
      <c r="F42195" t="s">
        <v>829</v>
      </c>
      <c r="G42195">
        <v>12</v>
      </c>
      <c r="H42195">
        <v>44926</v>
      </c>
      <c r="I42195" t="s">
        <v>17</v>
      </c>
      <c r="J42195" t="s">
        <v>18</v>
      </c>
      <c r="K42195" t="s">
        <v>27</v>
      </c>
      <c r="L42195" t="s">
        <v>28</v>
      </c>
      <c r="M42195" s="2">
        <v>747621437</v>
      </c>
      <c r="N42195" s="2">
        <v>412017320</v>
      </c>
      <c r="O42195" s="2">
        <v>999453143</v>
      </c>
    </row>
    <row r="42196" spans="1:15" x14ac:dyDescent="0.3">
      <c r="A42196" t="s">
        <v>1389</v>
      </c>
      <c r="B42196" t="s">
        <v>10788</v>
      </c>
      <c r="C42196" t="s">
        <v>10789</v>
      </c>
      <c r="D42196" t="s">
        <v>195</v>
      </c>
      <c r="E42196">
        <v>271</v>
      </c>
      <c r="F42196" t="s">
        <v>829</v>
      </c>
      <c r="G42196">
        <v>12</v>
      </c>
      <c r="H42196">
        <v>44926</v>
      </c>
      <c r="I42196" t="s">
        <v>17</v>
      </c>
      <c r="J42196" t="s">
        <v>18</v>
      </c>
      <c r="K42196" t="s">
        <v>29</v>
      </c>
      <c r="L42196" t="s">
        <v>30</v>
      </c>
      <c r="M42196" s="2">
        <v>6236142158</v>
      </c>
      <c r="N42196" s="2">
        <v>2630634466</v>
      </c>
      <c r="O42196" s="2">
        <v>1211867052</v>
      </c>
    </row>
    <row r="42197" spans="1:15" x14ac:dyDescent="0.3">
      <c r="A42197" t="s">
        <v>1389</v>
      </c>
      <c r="B42197" t="s">
        <v>10788</v>
      </c>
      <c r="C42197" t="s">
        <v>10789</v>
      </c>
      <c r="D42197" t="s">
        <v>195</v>
      </c>
      <c r="E42197">
        <v>271</v>
      </c>
      <c r="F42197" t="s">
        <v>829</v>
      </c>
      <c r="G42197">
        <v>12</v>
      </c>
      <c r="H42197">
        <v>44926</v>
      </c>
      <c r="I42197" t="s">
        <v>17</v>
      </c>
      <c r="J42197" t="s">
        <v>18</v>
      </c>
      <c r="K42197" t="s">
        <v>53</v>
      </c>
      <c r="L42197" t="s">
        <v>62</v>
      </c>
      <c r="M42197" s="2">
        <v>4395876094</v>
      </c>
      <c r="N42197" s="2">
        <v>1290790425</v>
      </c>
      <c r="O42197" s="2">
        <v>543013765</v>
      </c>
    </row>
    <row r="42198" spans="1:15" x14ac:dyDescent="0.3">
      <c r="A42198" t="s">
        <v>1389</v>
      </c>
      <c r="B42198" t="s">
        <v>10788</v>
      </c>
      <c r="C42198" t="s">
        <v>10789</v>
      </c>
      <c r="D42198" t="s">
        <v>195</v>
      </c>
      <c r="E42198">
        <v>271</v>
      </c>
      <c r="F42198" t="s">
        <v>829</v>
      </c>
      <c r="G42198">
        <v>12</v>
      </c>
      <c r="H42198">
        <v>44926</v>
      </c>
      <c r="I42198" t="s">
        <v>17</v>
      </c>
      <c r="J42198" t="s">
        <v>18</v>
      </c>
      <c r="K42198" t="s">
        <v>55</v>
      </c>
      <c r="L42198" t="s">
        <v>63</v>
      </c>
      <c r="M42198" s="2">
        <v>1725847410</v>
      </c>
      <c r="N42198" s="2">
        <v>1263028038</v>
      </c>
      <c r="O42198" s="2">
        <v>1957105858</v>
      </c>
    </row>
    <row r="42199" spans="1:15" x14ac:dyDescent="0.3">
      <c r="A42199" t="s">
        <v>1389</v>
      </c>
      <c r="B42199" t="s">
        <v>10788</v>
      </c>
      <c r="C42199" t="s">
        <v>10789</v>
      </c>
      <c r="D42199" t="s">
        <v>195</v>
      </c>
      <c r="E42199">
        <v>271</v>
      </c>
      <c r="F42199" t="s">
        <v>829</v>
      </c>
      <c r="G42199">
        <v>12</v>
      </c>
      <c r="H42199">
        <v>44926</v>
      </c>
      <c r="I42199" t="s">
        <v>17</v>
      </c>
      <c r="J42199" t="s">
        <v>18</v>
      </c>
      <c r="K42199" t="s">
        <v>31</v>
      </c>
      <c r="L42199" t="s">
        <v>68</v>
      </c>
      <c r="M42199" s="2">
        <v>1552659597</v>
      </c>
      <c r="N42199" s="2">
        <v>1434134102</v>
      </c>
      <c r="O42199" s="2">
        <v>2532550977</v>
      </c>
    </row>
    <row r="42200" spans="1:15" x14ac:dyDescent="0.3">
      <c r="A42200" t="s">
        <v>1389</v>
      </c>
      <c r="B42200" t="s">
        <v>10788</v>
      </c>
      <c r="C42200" t="s">
        <v>10789</v>
      </c>
      <c r="D42200" t="s">
        <v>195</v>
      </c>
      <c r="E42200">
        <v>271</v>
      </c>
      <c r="F42200" t="s">
        <v>829</v>
      </c>
      <c r="G42200">
        <v>12</v>
      </c>
      <c r="H42200">
        <v>44926</v>
      </c>
      <c r="I42200" t="s">
        <v>17</v>
      </c>
      <c r="J42200" t="s">
        <v>18</v>
      </c>
      <c r="K42200" t="s">
        <v>33</v>
      </c>
      <c r="L42200" t="s">
        <v>34</v>
      </c>
      <c r="M42200" s="2">
        <v>-1862076</v>
      </c>
      <c r="N42200" s="2">
        <v>1292046978</v>
      </c>
      <c r="O42200" s="2">
        <v>482788570</v>
      </c>
    </row>
    <row r="42201" spans="1:15" x14ac:dyDescent="0.3">
      <c r="A42201" t="s">
        <v>1389</v>
      </c>
      <c r="B42201" t="s">
        <v>10788</v>
      </c>
      <c r="C42201" t="s">
        <v>10789</v>
      </c>
      <c r="D42201" t="s">
        <v>195</v>
      </c>
      <c r="E42201">
        <v>271</v>
      </c>
      <c r="F42201" t="s">
        <v>829</v>
      </c>
      <c r="G42201">
        <v>12</v>
      </c>
      <c r="H42201">
        <v>44926</v>
      </c>
      <c r="I42201" t="s">
        <v>17</v>
      </c>
      <c r="J42201" t="s">
        <v>18</v>
      </c>
      <c r="K42201" t="s">
        <v>35</v>
      </c>
      <c r="L42201" t="s">
        <v>73</v>
      </c>
      <c r="M42201" s="2">
        <v>1550797521</v>
      </c>
      <c r="N42201" s="2">
        <v>142087124</v>
      </c>
      <c r="O42201" s="2">
        <v>2049762407</v>
      </c>
    </row>
    <row r="42202" spans="1:15" x14ac:dyDescent="0.3">
      <c r="A42202" t="s">
        <v>1389</v>
      </c>
      <c r="B42202" t="s">
        <v>10788</v>
      </c>
      <c r="C42202" t="s">
        <v>10789</v>
      </c>
      <c r="D42202" t="s">
        <v>195</v>
      </c>
      <c r="E42202">
        <v>271</v>
      </c>
      <c r="F42202" t="s">
        <v>829</v>
      </c>
      <c r="G42202">
        <v>12</v>
      </c>
      <c r="H42202">
        <v>44926</v>
      </c>
      <c r="I42202" t="s">
        <v>17</v>
      </c>
      <c r="J42202" t="s">
        <v>18</v>
      </c>
      <c r="K42202" t="s">
        <v>1405</v>
      </c>
      <c r="L42202" t="s">
        <v>1406</v>
      </c>
      <c r="M42202" s="2">
        <v>290624519</v>
      </c>
      <c r="N42202" s="2">
        <v>31314323</v>
      </c>
      <c r="O42202" s="2">
        <v>358542541</v>
      </c>
    </row>
    <row r="42203" spans="1:15" x14ac:dyDescent="0.3">
      <c r="A42203" t="s">
        <v>1389</v>
      </c>
      <c r="B42203" t="s">
        <v>10788</v>
      </c>
      <c r="C42203" t="s">
        <v>10789</v>
      </c>
      <c r="D42203" t="s">
        <v>195</v>
      </c>
      <c r="E42203">
        <v>271</v>
      </c>
      <c r="F42203" t="s">
        <v>829</v>
      </c>
      <c r="G42203">
        <v>12</v>
      </c>
      <c r="H42203">
        <v>44926</v>
      </c>
      <c r="I42203" t="s">
        <v>17</v>
      </c>
      <c r="J42203" t="s">
        <v>18</v>
      </c>
      <c r="K42203" t="s">
        <v>1394</v>
      </c>
      <c r="L42203" t="s">
        <v>1395</v>
      </c>
      <c r="M42203" s="2">
        <v>1841422040</v>
      </c>
      <c r="N42203" s="2">
        <v>173401447</v>
      </c>
      <c r="O42203" s="2">
        <v>2408304948</v>
      </c>
    </row>
    <row r="42204" spans="1:15" x14ac:dyDescent="0.3">
      <c r="A42204" t="s">
        <v>1389</v>
      </c>
      <c r="B42204" t="s">
        <v>10788</v>
      </c>
      <c r="C42204" t="s">
        <v>10789</v>
      </c>
      <c r="D42204" t="s">
        <v>195</v>
      </c>
      <c r="E42204">
        <v>271</v>
      </c>
      <c r="F42204" t="s">
        <v>829</v>
      </c>
      <c r="G42204">
        <v>12</v>
      </c>
      <c r="H42204">
        <v>44926</v>
      </c>
      <c r="I42204" t="s">
        <v>17</v>
      </c>
      <c r="J42204" t="s">
        <v>18</v>
      </c>
      <c r="K42204" t="s">
        <v>37</v>
      </c>
      <c r="L42204" t="s">
        <v>644</v>
      </c>
    </row>
    <row r="42205" spans="1:15" x14ac:dyDescent="0.3">
      <c r="A42205" t="s">
        <v>1389</v>
      </c>
      <c r="B42205" t="s">
        <v>10788</v>
      </c>
      <c r="C42205" t="s">
        <v>10789</v>
      </c>
      <c r="D42205" t="s">
        <v>195</v>
      </c>
      <c r="E42205">
        <v>271</v>
      </c>
      <c r="F42205" t="s">
        <v>829</v>
      </c>
      <c r="G42205">
        <v>12</v>
      </c>
      <c r="H42205">
        <v>44926</v>
      </c>
      <c r="I42205" t="s">
        <v>17</v>
      </c>
      <c r="J42205" t="s">
        <v>18</v>
      </c>
      <c r="K42205" t="s">
        <v>39</v>
      </c>
      <c r="L42205" t="s">
        <v>1072</v>
      </c>
      <c r="M42205" s="2">
        <v>127</v>
      </c>
      <c r="N42205" s="2">
        <v>12</v>
      </c>
      <c r="O42205" s="2">
        <v>192</v>
      </c>
    </row>
    <row r="42206" spans="1:15" x14ac:dyDescent="0.3">
      <c r="A42206" t="s">
        <v>1389</v>
      </c>
      <c r="B42206" t="s">
        <v>10788</v>
      </c>
      <c r="C42206" t="s">
        <v>10789</v>
      </c>
      <c r="D42206" t="s">
        <v>195</v>
      </c>
      <c r="E42206">
        <v>271</v>
      </c>
      <c r="F42206" t="s">
        <v>829</v>
      </c>
      <c r="G42206">
        <v>12</v>
      </c>
      <c r="H42206">
        <v>44926</v>
      </c>
      <c r="I42206" t="s">
        <v>17</v>
      </c>
      <c r="J42206" t="s">
        <v>18</v>
      </c>
      <c r="K42206" t="s">
        <v>41</v>
      </c>
      <c r="L42206" t="s">
        <v>1073</v>
      </c>
      <c r="M42206" s="2">
        <v>127</v>
      </c>
      <c r="N42206" s="2">
        <v>12</v>
      </c>
      <c r="O42206" s="2">
        <v>188</v>
      </c>
    </row>
    <row r="42207" spans="1:15" x14ac:dyDescent="0.3">
      <c r="A42207" t="s">
        <v>1389</v>
      </c>
      <c r="B42207" t="s">
        <v>10790</v>
      </c>
      <c r="C42207" t="s">
        <v>10791</v>
      </c>
      <c r="D42207" t="s">
        <v>195</v>
      </c>
      <c r="E42207">
        <v>204</v>
      </c>
      <c r="F42207" t="s">
        <v>151</v>
      </c>
      <c r="G42207">
        <v>12</v>
      </c>
      <c r="H42207">
        <v>44926</v>
      </c>
      <c r="I42207" t="s">
        <v>17</v>
      </c>
      <c r="J42207" t="s">
        <v>18</v>
      </c>
      <c r="K42207" t="s">
        <v>46</v>
      </c>
      <c r="L42207" t="s">
        <v>105</v>
      </c>
      <c r="M42207" s="2">
        <v>64394766128</v>
      </c>
      <c r="N42207" s="2">
        <v>70392619685</v>
      </c>
      <c r="O42207" s="2">
        <v>73428075257</v>
      </c>
    </row>
    <row r="42208" spans="1:15" x14ac:dyDescent="0.3">
      <c r="A42208" t="s">
        <v>1389</v>
      </c>
      <c r="B42208" t="s">
        <v>10790</v>
      </c>
      <c r="C42208" t="s">
        <v>10791</v>
      </c>
      <c r="D42208" t="s">
        <v>195</v>
      </c>
      <c r="E42208">
        <v>204</v>
      </c>
      <c r="F42208" t="s">
        <v>151</v>
      </c>
      <c r="G42208">
        <v>12</v>
      </c>
      <c r="H42208">
        <v>44926</v>
      </c>
      <c r="I42208" t="s">
        <v>17</v>
      </c>
      <c r="J42208" t="s">
        <v>18</v>
      </c>
      <c r="K42208" t="s">
        <v>48</v>
      </c>
      <c r="L42208" t="s">
        <v>49</v>
      </c>
      <c r="M42208" s="2">
        <v>34282179247</v>
      </c>
      <c r="N42208" s="2">
        <v>36754015688</v>
      </c>
      <c r="O42208" s="2">
        <v>38509925049</v>
      </c>
    </row>
    <row r="42209" spans="1:15" x14ac:dyDescent="0.3">
      <c r="A42209" t="s">
        <v>1389</v>
      </c>
      <c r="B42209" t="s">
        <v>10790</v>
      </c>
      <c r="C42209" t="s">
        <v>10791</v>
      </c>
      <c r="D42209" t="s">
        <v>195</v>
      </c>
      <c r="E42209">
        <v>204</v>
      </c>
      <c r="F42209" t="s">
        <v>151</v>
      </c>
      <c r="G42209">
        <v>12</v>
      </c>
      <c r="H42209">
        <v>44926</v>
      </c>
      <c r="I42209" t="s">
        <v>17</v>
      </c>
      <c r="J42209" t="s">
        <v>18</v>
      </c>
      <c r="K42209" t="s">
        <v>50</v>
      </c>
      <c r="L42209" t="s">
        <v>51</v>
      </c>
      <c r="M42209" s="2">
        <v>30112586881</v>
      </c>
      <c r="N42209" s="2">
        <v>33638603997</v>
      </c>
      <c r="O42209" s="2">
        <v>34918150208</v>
      </c>
    </row>
    <row r="42210" spans="1:15" x14ac:dyDescent="0.3">
      <c r="A42210" t="s">
        <v>1389</v>
      </c>
      <c r="B42210" t="s">
        <v>10790</v>
      </c>
      <c r="C42210" t="s">
        <v>10791</v>
      </c>
      <c r="D42210" t="s">
        <v>195</v>
      </c>
      <c r="E42210">
        <v>204</v>
      </c>
      <c r="F42210" t="s">
        <v>151</v>
      </c>
      <c r="G42210">
        <v>12</v>
      </c>
      <c r="H42210">
        <v>44926</v>
      </c>
      <c r="I42210" t="s">
        <v>17</v>
      </c>
      <c r="J42210" t="s">
        <v>18</v>
      </c>
      <c r="K42210" t="s">
        <v>21</v>
      </c>
      <c r="L42210" t="s">
        <v>22</v>
      </c>
      <c r="M42210" s="2">
        <v>30027522195</v>
      </c>
      <c r="N42210" s="2">
        <v>33151567098</v>
      </c>
      <c r="O42210" s="2">
        <v>37148559704</v>
      </c>
    </row>
    <row r="42211" spans="1:15" x14ac:dyDescent="0.3">
      <c r="A42211" t="s">
        <v>1389</v>
      </c>
      <c r="B42211" t="s">
        <v>10790</v>
      </c>
      <c r="C42211" t="s">
        <v>10791</v>
      </c>
      <c r="D42211" t="s">
        <v>195</v>
      </c>
      <c r="E42211">
        <v>204</v>
      </c>
      <c r="F42211" t="s">
        <v>151</v>
      </c>
      <c r="G42211">
        <v>12</v>
      </c>
      <c r="H42211">
        <v>44926</v>
      </c>
      <c r="I42211" t="s">
        <v>17</v>
      </c>
      <c r="J42211" t="s">
        <v>18</v>
      </c>
      <c r="K42211" t="s">
        <v>139</v>
      </c>
      <c r="L42211" t="s">
        <v>718</v>
      </c>
      <c r="M42211" s="2">
        <v>29919081630</v>
      </c>
      <c r="N42211" s="2">
        <v>33143631634</v>
      </c>
      <c r="O42211" s="2">
        <v>37171589025</v>
      </c>
    </row>
    <row r="42212" spans="1:15" x14ac:dyDescent="0.3">
      <c r="A42212" t="s">
        <v>1389</v>
      </c>
      <c r="B42212" t="s">
        <v>10790</v>
      </c>
      <c r="C42212" t="s">
        <v>10791</v>
      </c>
      <c r="D42212" t="s">
        <v>195</v>
      </c>
      <c r="E42212">
        <v>204</v>
      </c>
      <c r="F42212" t="s">
        <v>151</v>
      </c>
      <c r="G42212">
        <v>12</v>
      </c>
      <c r="H42212">
        <v>44926</v>
      </c>
      <c r="I42212" t="s">
        <v>17</v>
      </c>
      <c r="J42212" t="s">
        <v>18</v>
      </c>
      <c r="K42212" t="s">
        <v>496</v>
      </c>
      <c r="L42212" t="s">
        <v>497</v>
      </c>
      <c r="M42212" s="2">
        <v>108440565</v>
      </c>
      <c r="N42212" s="2">
        <v>7935464</v>
      </c>
      <c r="O42212" s="2">
        <v>-23029321</v>
      </c>
    </row>
    <row r="42213" spans="1:15" x14ac:dyDescent="0.3">
      <c r="A42213" t="s">
        <v>1389</v>
      </c>
      <c r="B42213" t="s">
        <v>10790</v>
      </c>
      <c r="C42213" t="s">
        <v>10791</v>
      </c>
      <c r="D42213" t="s">
        <v>195</v>
      </c>
      <c r="E42213">
        <v>204</v>
      </c>
      <c r="F42213" t="s">
        <v>151</v>
      </c>
      <c r="G42213">
        <v>12</v>
      </c>
      <c r="H42213">
        <v>44926</v>
      </c>
      <c r="I42213" t="s">
        <v>17</v>
      </c>
      <c r="J42213" t="s">
        <v>18</v>
      </c>
      <c r="K42213" t="s">
        <v>23</v>
      </c>
      <c r="L42213" t="s">
        <v>61</v>
      </c>
      <c r="M42213" s="2">
        <v>85064686</v>
      </c>
      <c r="N42213" s="2">
        <v>487036899</v>
      </c>
      <c r="O42213" s="2">
        <v>-2230409496</v>
      </c>
    </row>
    <row r="42214" spans="1:15" x14ac:dyDescent="0.3">
      <c r="A42214" t="s">
        <v>1389</v>
      </c>
      <c r="B42214" t="s">
        <v>10790</v>
      </c>
      <c r="C42214" t="s">
        <v>10791</v>
      </c>
      <c r="D42214" t="s">
        <v>195</v>
      </c>
      <c r="E42214">
        <v>204</v>
      </c>
      <c r="F42214" t="s">
        <v>151</v>
      </c>
      <c r="G42214">
        <v>12</v>
      </c>
      <c r="H42214">
        <v>44926</v>
      </c>
      <c r="I42214" t="s">
        <v>17</v>
      </c>
      <c r="J42214" t="s">
        <v>18</v>
      </c>
      <c r="K42214" t="s">
        <v>53</v>
      </c>
      <c r="L42214" t="s">
        <v>93</v>
      </c>
      <c r="M42214" s="2">
        <v>1050938633</v>
      </c>
      <c r="N42214" s="2">
        <v>1424706011</v>
      </c>
      <c r="O42214" s="2">
        <v>1177811073</v>
      </c>
    </row>
    <row r="42215" spans="1:15" x14ac:dyDescent="0.3">
      <c r="A42215" t="s">
        <v>1389</v>
      </c>
      <c r="B42215" t="s">
        <v>10790</v>
      </c>
      <c r="C42215" t="s">
        <v>10791</v>
      </c>
      <c r="D42215" t="s">
        <v>195</v>
      </c>
      <c r="E42215">
        <v>204</v>
      </c>
      <c r="F42215" t="s">
        <v>151</v>
      </c>
      <c r="G42215">
        <v>12</v>
      </c>
      <c r="H42215">
        <v>44926</v>
      </c>
      <c r="I42215" t="s">
        <v>17</v>
      </c>
      <c r="J42215" t="s">
        <v>18</v>
      </c>
      <c r="K42215" t="s">
        <v>55</v>
      </c>
      <c r="L42215" t="s">
        <v>94</v>
      </c>
      <c r="M42215" s="2">
        <v>806555526</v>
      </c>
      <c r="N42215" s="2">
        <v>754491820</v>
      </c>
      <c r="O42215" s="2">
        <v>876925184</v>
      </c>
    </row>
    <row r="42216" spans="1:15" x14ac:dyDescent="0.3">
      <c r="A42216" t="s">
        <v>1389</v>
      </c>
      <c r="B42216" t="s">
        <v>10790</v>
      </c>
      <c r="C42216" t="s">
        <v>10791</v>
      </c>
      <c r="D42216" t="s">
        <v>195</v>
      </c>
      <c r="E42216">
        <v>204</v>
      </c>
      <c r="F42216" t="s">
        <v>151</v>
      </c>
      <c r="G42216">
        <v>12</v>
      </c>
      <c r="H42216">
        <v>44926</v>
      </c>
      <c r="I42216" t="s">
        <v>17</v>
      </c>
      <c r="J42216" t="s">
        <v>18</v>
      </c>
      <c r="K42216" t="s">
        <v>27</v>
      </c>
      <c r="L42216" t="s">
        <v>28</v>
      </c>
      <c r="M42216" s="2">
        <v>132851142</v>
      </c>
      <c r="N42216" s="2">
        <v>116903748</v>
      </c>
      <c r="O42216" s="2">
        <v>79969836</v>
      </c>
    </row>
    <row r="42217" spans="1:15" x14ac:dyDescent="0.3">
      <c r="A42217" t="s">
        <v>1389</v>
      </c>
      <c r="B42217" t="s">
        <v>10790</v>
      </c>
      <c r="C42217" t="s">
        <v>10791</v>
      </c>
      <c r="D42217" t="s">
        <v>195</v>
      </c>
      <c r="E42217">
        <v>204</v>
      </c>
      <c r="F42217" t="s">
        <v>151</v>
      </c>
      <c r="G42217">
        <v>12</v>
      </c>
      <c r="H42217">
        <v>44926</v>
      </c>
      <c r="I42217" t="s">
        <v>17</v>
      </c>
      <c r="J42217" t="s">
        <v>18</v>
      </c>
      <c r="K42217" t="s">
        <v>29</v>
      </c>
      <c r="L42217" t="s">
        <v>52</v>
      </c>
      <c r="M42217" s="2">
        <v>284956592</v>
      </c>
      <c r="N42217" s="2">
        <v>223695739</v>
      </c>
      <c r="O42217" s="2">
        <v>429152769</v>
      </c>
    </row>
    <row r="42218" spans="1:15" x14ac:dyDescent="0.3">
      <c r="A42218" t="s">
        <v>1389</v>
      </c>
      <c r="B42218" t="s">
        <v>10790</v>
      </c>
      <c r="C42218" t="s">
        <v>10791</v>
      </c>
      <c r="D42218" t="s">
        <v>195</v>
      </c>
      <c r="E42218">
        <v>204</v>
      </c>
      <c r="F42218" t="s">
        <v>151</v>
      </c>
      <c r="G42218">
        <v>12</v>
      </c>
      <c r="H42218">
        <v>44926</v>
      </c>
      <c r="I42218" t="s">
        <v>17</v>
      </c>
      <c r="J42218" t="s">
        <v>18</v>
      </c>
      <c r="K42218" t="s">
        <v>10792</v>
      </c>
      <c r="L42218" t="s">
        <v>201</v>
      </c>
      <c r="M42218" s="2">
        <v>1139263571</v>
      </c>
      <c r="N42218" s="2">
        <v>2386008172</v>
      </c>
      <c r="O42218" s="2">
        <v>1208786323</v>
      </c>
    </row>
    <row r="42219" spans="1:15" x14ac:dyDescent="0.3">
      <c r="A42219" t="s">
        <v>1389</v>
      </c>
      <c r="B42219" t="s">
        <v>10790</v>
      </c>
      <c r="C42219" t="s">
        <v>10791</v>
      </c>
      <c r="D42219" t="s">
        <v>195</v>
      </c>
      <c r="E42219">
        <v>204</v>
      </c>
      <c r="F42219" t="s">
        <v>151</v>
      </c>
      <c r="G42219">
        <v>12</v>
      </c>
      <c r="H42219">
        <v>44926</v>
      </c>
      <c r="I42219" t="s">
        <v>17</v>
      </c>
      <c r="J42219" t="s">
        <v>18</v>
      </c>
      <c r="K42219" t="s">
        <v>31</v>
      </c>
      <c r="L42219" t="s">
        <v>68</v>
      </c>
      <c r="M42219" s="2">
        <v>1316605914</v>
      </c>
      <c r="N42219" s="2">
        <v>3436467271</v>
      </c>
      <c r="O42219" s="2">
        <v>-1069920217</v>
      </c>
    </row>
    <row r="42220" spans="1:15" x14ac:dyDescent="0.3">
      <c r="A42220" t="s">
        <v>1389</v>
      </c>
      <c r="B42220" t="s">
        <v>10790</v>
      </c>
      <c r="C42220" t="s">
        <v>10791</v>
      </c>
      <c r="D42220" t="s">
        <v>195</v>
      </c>
      <c r="E42220">
        <v>204</v>
      </c>
      <c r="F42220" t="s">
        <v>151</v>
      </c>
      <c r="G42220">
        <v>12</v>
      </c>
      <c r="H42220">
        <v>44926</v>
      </c>
      <c r="I42220" t="s">
        <v>17</v>
      </c>
      <c r="J42220" t="s">
        <v>18</v>
      </c>
      <c r="K42220" t="s">
        <v>33</v>
      </c>
      <c r="L42220" t="s">
        <v>34</v>
      </c>
      <c r="M42220" s="2">
        <v>-165793868</v>
      </c>
      <c r="N42220" s="2">
        <v>126893214</v>
      </c>
      <c r="O42220" s="2">
        <v>-644605609</v>
      </c>
    </row>
    <row r="42221" spans="1:15" x14ac:dyDescent="0.3">
      <c r="A42221" t="s">
        <v>1389</v>
      </c>
      <c r="B42221" t="s">
        <v>10790</v>
      </c>
      <c r="C42221" t="s">
        <v>10791</v>
      </c>
      <c r="D42221" t="s">
        <v>195</v>
      </c>
      <c r="E42221">
        <v>204</v>
      </c>
      <c r="F42221" t="s">
        <v>151</v>
      </c>
      <c r="G42221">
        <v>12</v>
      </c>
      <c r="H42221">
        <v>44926</v>
      </c>
      <c r="I42221" t="s">
        <v>17</v>
      </c>
      <c r="J42221" t="s">
        <v>18</v>
      </c>
      <c r="K42221" t="s">
        <v>35</v>
      </c>
      <c r="L42221" t="s">
        <v>73</v>
      </c>
      <c r="M42221" s="2">
        <v>1482399782</v>
      </c>
      <c r="N42221" s="2">
        <v>3309574057</v>
      </c>
      <c r="O42221" s="2">
        <v>-425314608</v>
      </c>
    </row>
    <row r="42222" spans="1:15" x14ac:dyDescent="0.3">
      <c r="A42222" t="s">
        <v>1389</v>
      </c>
      <c r="B42222" t="s">
        <v>10790</v>
      </c>
      <c r="C42222" t="s">
        <v>10791</v>
      </c>
      <c r="D42222" t="s">
        <v>195</v>
      </c>
      <c r="E42222">
        <v>204</v>
      </c>
      <c r="F42222" t="s">
        <v>151</v>
      </c>
      <c r="G42222">
        <v>12</v>
      </c>
      <c r="H42222">
        <v>44926</v>
      </c>
      <c r="I42222" t="s">
        <v>17</v>
      </c>
      <c r="J42222" t="s">
        <v>18</v>
      </c>
      <c r="K42222" t="s">
        <v>1405</v>
      </c>
      <c r="L42222" t="s">
        <v>1406</v>
      </c>
      <c r="M42222" s="2">
        <v>-161400017</v>
      </c>
      <c r="N42222" s="2">
        <v>1716959382</v>
      </c>
      <c r="O42222" s="2">
        <v>855140809</v>
      </c>
    </row>
    <row r="42223" spans="1:15" x14ac:dyDescent="0.3">
      <c r="A42223" t="s">
        <v>1389</v>
      </c>
      <c r="B42223" t="s">
        <v>10790</v>
      </c>
      <c r="C42223" t="s">
        <v>10791</v>
      </c>
      <c r="D42223" t="s">
        <v>195</v>
      </c>
      <c r="E42223">
        <v>204</v>
      </c>
      <c r="F42223" t="s">
        <v>151</v>
      </c>
      <c r="G42223">
        <v>12</v>
      </c>
      <c r="H42223">
        <v>44926</v>
      </c>
      <c r="I42223" t="s">
        <v>17</v>
      </c>
      <c r="J42223" t="s">
        <v>18</v>
      </c>
      <c r="K42223" t="s">
        <v>1469</v>
      </c>
      <c r="L42223" t="s">
        <v>1470</v>
      </c>
      <c r="M42223" s="2">
        <v>-53465136</v>
      </c>
      <c r="N42223" s="2">
        <v>403997731</v>
      </c>
      <c r="O42223" s="2">
        <v>794358439</v>
      </c>
    </row>
    <row r="42224" spans="1:15" x14ac:dyDescent="0.3">
      <c r="A42224" t="s">
        <v>1389</v>
      </c>
      <c r="B42224" t="s">
        <v>10790</v>
      </c>
      <c r="C42224" t="s">
        <v>10791</v>
      </c>
      <c r="D42224" t="s">
        <v>195</v>
      </c>
      <c r="E42224">
        <v>204</v>
      </c>
      <c r="F42224" t="s">
        <v>151</v>
      </c>
      <c r="G42224">
        <v>12</v>
      </c>
      <c r="H42224">
        <v>44926</v>
      </c>
      <c r="I42224" t="s">
        <v>17</v>
      </c>
      <c r="J42224" t="s">
        <v>18</v>
      </c>
      <c r="K42224" t="s">
        <v>1471</v>
      </c>
      <c r="L42224" t="s">
        <v>1472</v>
      </c>
      <c r="M42224" s="2">
        <v>155082471</v>
      </c>
      <c r="N42224" s="2">
        <v>19052153</v>
      </c>
      <c r="O42224" s="2">
        <v>543985403</v>
      </c>
    </row>
    <row r="42225" spans="1:15" x14ac:dyDescent="0.3">
      <c r="A42225" t="s">
        <v>1389</v>
      </c>
      <c r="B42225" t="s">
        <v>10790</v>
      </c>
      <c r="C42225" t="s">
        <v>10791</v>
      </c>
      <c r="D42225" t="s">
        <v>195</v>
      </c>
      <c r="E42225">
        <v>204</v>
      </c>
      <c r="F42225" t="s">
        <v>151</v>
      </c>
      <c r="G42225">
        <v>12</v>
      </c>
      <c r="H42225">
        <v>44926</v>
      </c>
      <c r="I42225" t="s">
        <v>17</v>
      </c>
      <c r="J42225" t="s">
        <v>18</v>
      </c>
      <c r="K42225" t="s">
        <v>10793</v>
      </c>
      <c r="L42225" t="s">
        <v>1706</v>
      </c>
      <c r="M42225" s="2">
        <v>-188972556</v>
      </c>
      <c r="N42225" s="2">
        <v>436139137</v>
      </c>
      <c r="O42225" s="2">
        <v>208447262</v>
      </c>
    </row>
    <row r="42226" spans="1:15" x14ac:dyDescent="0.3">
      <c r="A42226" t="s">
        <v>1389</v>
      </c>
      <c r="B42226" t="s">
        <v>10790</v>
      </c>
      <c r="C42226" t="s">
        <v>10791</v>
      </c>
      <c r="D42226" t="s">
        <v>195</v>
      </c>
      <c r="E42226">
        <v>204</v>
      </c>
      <c r="F42226" t="s">
        <v>151</v>
      </c>
      <c r="G42226">
        <v>12</v>
      </c>
      <c r="H42226">
        <v>44926</v>
      </c>
      <c r="I42226" t="s">
        <v>17</v>
      </c>
      <c r="J42226" t="s">
        <v>18</v>
      </c>
      <c r="K42226" t="s">
        <v>10794</v>
      </c>
      <c r="L42226" t="s">
        <v>4612</v>
      </c>
      <c r="M42226" s="2">
        <v>-3503719</v>
      </c>
      <c r="N42226" s="2">
        <v>277081</v>
      </c>
      <c r="O42226" s="2">
        <v>-3031691</v>
      </c>
    </row>
    <row r="42227" spans="1:15" x14ac:dyDescent="0.3">
      <c r="A42227" t="s">
        <v>1389</v>
      </c>
      <c r="B42227" t="s">
        <v>10790</v>
      </c>
      <c r="C42227" t="s">
        <v>10791</v>
      </c>
      <c r="D42227" t="s">
        <v>195</v>
      </c>
      <c r="E42227">
        <v>204</v>
      </c>
      <c r="F42227" t="s">
        <v>151</v>
      </c>
      <c r="G42227">
        <v>12</v>
      </c>
      <c r="H42227">
        <v>44926</v>
      </c>
      <c r="I42227" t="s">
        <v>17</v>
      </c>
      <c r="J42227" t="s">
        <v>18</v>
      </c>
      <c r="K42227" t="s">
        <v>10795</v>
      </c>
      <c r="L42227" t="s">
        <v>1707</v>
      </c>
      <c r="M42227" s="2">
        <v>-16071332</v>
      </c>
      <c r="N42227" s="2">
        <v>-51470640</v>
      </c>
      <c r="O42227" s="2">
        <v>44957465</v>
      </c>
    </row>
    <row r="42228" spans="1:15" x14ac:dyDescent="0.3">
      <c r="A42228" t="s">
        <v>1389</v>
      </c>
      <c r="B42228" t="s">
        <v>10790</v>
      </c>
      <c r="C42228" t="s">
        <v>10791</v>
      </c>
      <c r="D42228" t="s">
        <v>195</v>
      </c>
      <c r="E42228">
        <v>204</v>
      </c>
      <c r="F42228" t="s">
        <v>151</v>
      </c>
      <c r="G42228">
        <v>12</v>
      </c>
      <c r="H42228">
        <v>44926</v>
      </c>
      <c r="I42228" t="s">
        <v>17</v>
      </c>
      <c r="J42228" t="s">
        <v>18</v>
      </c>
      <c r="K42228" t="s">
        <v>1482</v>
      </c>
      <c r="L42228" t="s">
        <v>1554</v>
      </c>
      <c r="M42228" s="2">
        <v>-107934881</v>
      </c>
      <c r="N42228" s="2">
        <v>1312961651</v>
      </c>
      <c r="O42228" s="2">
        <v>60782370</v>
      </c>
    </row>
    <row r="42229" spans="1:15" x14ac:dyDescent="0.3">
      <c r="A42229" t="s">
        <v>1389</v>
      </c>
      <c r="B42229" t="s">
        <v>10790</v>
      </c>
      <c r="C42229" t="s">
        <v>10791</v>
      </c>
      <c r="D42229" t="s">
        <v>195</v>
      </c>
      <c r="E42229">
        <v>204</v>
      </c>
      <c r="F42229" t="s">
        <v>151</v>
      </c>
      <c r="G42229">
        <v>12</v>
      </c>
      <c r="H42229">
        <v>44926</v>
      </c>
      <c r="I42229" t="s">
        <v>17</v>
      </c>
      <c r="J42229" t="s">
        <v>18</v>
      </c>
      <c r="K42229" t="s">
        <v>10796</v>
      </c>
      <c r="L42229" t="s">
        <v>1707</v>
      </c>
      <c r="M42229" s="2">
        <v>-107934881</v>
      </c>
      <c r="N42229" s="2">
        <v>1312961651</v>
      </c>
      <c r="O42229" s="2">
        <v>60782370</v>
      </c>
    </row>
    <row r="42230" spans="1:15" x14ac:dyDescent="0.3">
      <c r="A42230" t="s">
        <v>1389</v>
      </c>
      <c r="B42230" t="s">
        <v>10790</v>
      </c>
      <c r="C42230" t="s">
        <v>10791</v>
      </c>
      <c r="D42230" t="s">
        <v>195</v>
      </c>
      <c r="E42230">
        <v>204</v>
      </c>
      <c r="F42230" t="s">
        <v>151</v>
      </c>
      <c r="G42230">
        <v>12</v>
      </c>
      <c r="H42230">
        <v>44926</v>
      </c>
      <c r="I42230" t="s">
        <v>17</v>
      </c>
      <c r="J42230" t="s">
        <v>18</v>
      </c>
      <c r="K42230" t="s">
        <v>1394</v>
      </c>
      <c r="L42230" t="s">
        <v>1395</v>
      </c>
      <c r="M42230" s="2">
        <v>1320999765</v>
      </c>
      <c r="N42230" s="2">
        <v>5026533439</v>
      </c>
      <c r="O42230" s="2">
        <v>429826201</v>
      </c>
    </row>
    <row r="42231" spans="1:15" x14ac:dyDescent="0.3">
      <c r="A42231" t="s">
        <v>1389</v>
      </c>
      <c r="B42231" t="s">
        <v>10790</v>
      </c>
      <c r="C42231" t="s">
        <v>10791</v>
      </c>
      <c r="D42231" t="s">
        <v>195</v>
      </c>
      <c r="E42231">
        <v>204</v>
      </c>
      <c r="F42231" t="s">
        <v>151</v>
      </c>
      <c r="G42231">
        <v>12</v>
      </c>
      <c r="H42231">
        <v>44926</v>
      </c>
      <c r="I42231" t="s">
        <v>17</v>
      </c>
      <c r="J42231" t="s">
        <v>18</v>
      </c>
      <c r="K42231" t="s">
        <v>37</v>
      </c>
      <c r="L42231" t="s">
        <v>38</v>
      </c>
    </row>
    <row r="42232" spans="1:15" x14ac:dyDescent="0.3">
      <c r="A42232" t="s">
        <v>1389</v>
      </c>
      <c r="B42232" t="s">
        <v>10790</v>
      </c>
      <c r="C42232" t="s">
        <v>10791</v>
      </c>
      <c r="D42232" t="s">
        <v>195</v>
      </c>
      <c r="E42232">
        <v>204</v>
      </c>
      <c r="F42232" t="s">
        <v>151</v>
      </c>
      <c r="G42232">
        <v>12</v>
      </c>
      <c r="H42232">
        <v>44926</v>
      </c>
      <c r="I42232" t="s">
        <v>17</v>
      </c>
      <c r="J42232" t="s">
        <v>18</v>
      </c>
      <c r="K42232" t="s">
        <v>39</v>
      </c>
      <c r="L42232" t="s">
        <v>74</v>
      </c>
      <c r="M42232" s="2">
        <v>48</v>
      </c>
      <c r="N42232" s="2">
        <v>107</v>
      </c>
      <c r="O42232" s="2">
        <v>-14</v>
      </c>
    </row>
    <row r="42233" spans="1:15" x14ac:dyDescent="0.3">
      <c r="A42233" t="s">
        <v>1389</v>
      </c>
      <c r="B42233" t="s">
        <v>10790</v>
      </c>
      <c r="C42233" t="s">
        <v>10791</v>
      </c>
      <c r="D42233" t="s">
        <v>195</v>
      </c>
      <c r="E42233">
        <v>204</v>
      </c>
      <c r="F42233" t="s">
        <v>151</v>
      </c>
      <c r="G42233">
        <v>12</v>
      </c>
      <c r="H42233">
        <v>44926</v>
      </c>
      <c r="I42233" t="s">
        <v>17</v>
      </c>
      <c r="J42233" t="s">
        <v>18</v>
      </c>
      <c r="K42233" t="s">
        <v>41</v>
      </c>
      <c r="L42233" t="s">
        <v>75</v>
      </c>
      <c r="M42233" s="2">
        <v>48</v>
      </c>
      <c r="N42233" s="2">
        <v>107</v>
      </c>
      <c r="O42233" s="2">
        <v>-14</v>
      </c>
    </row>
    <row r="42234" spans="1:15" x14ac:dyDescent="0.3">
      <c r="A42234" t="s">
        <v>1389</v>
      </c>
      <c r="B42234" t="s">
        <v>10797</v>
      </c>
      <c r="C42234" t="s">
        <v>10798</v>
      </c>
      <c r="D42234" t="s">
        <v>15</v>
      </c>
      <c r="E42234">
        <v>262</v>
      </c>
      <c r="F42234" t="s">
        <v>284</v>
      </c>
      <c r="G42234">
        <v>12</v>
      </c>
      <c r="H42234">
        <v>44926</v>
      </c>
      <c r="I42234" t="s">
        <v>17</v>
      </c>
      <c r="J42234" t="s">
        <v>18</v>
      </c>
      <c r="K42234" t="s">
        <v>46</v>
      </c>
      <c r="L42234" t="s">
        <v>47</v>
      </c>
      <c r="M42234" s="2">
        <v>804572919619</v>
      </c>
      <c r="N42234" s="2">
        <v>647066652558</v>
      </c>
      <c r="O42234" s="2">
        <v>562976671840</v>
      </c>
    </row>
    <row r="42235" spans="1:15" x14ac:dyDescent="0.3">
      <c r="A42235" t="s">
        <v>1389</v>
      </c>
      <c r="B42235" t="s">
        <v>10797</v>
      </c>
      <c r="C42235" t="s">
        <v>10798</v>
      </c>
      <c r="D42235" t="s">
        <v>15</v>
      </c>
      <c r="E42235">
        <v>262</v>
      </c>
      <c r="F42235" t="s">
        <v>284</v>
      </c>
      <c r="G42235">
        <v>12</v>
      </c>
      <c r="H42235">
        <v>44926</v>
      </c>
      <c r="I42235" t="s">
        <v>17</v>
      </c>
      <c r="J42235" t="s">
        <v>18</v>
      </c>
      <c r="K42235" t="s">
        <v>48</v>
      </c>
      <c r="L42235" t="s">
        <v>49</v>
      </c>
      <c r="M42235" s="2">
        <v>719565668465</v>
      </c>
      <c r="N42235" s="2">
        <v>571515248190</v>
      </c>
      <c r="O42235" s="2">
        <v>516476758200</v>
      </c>
    </row>
    <row r="42236" spans="1:15" x14ac:dyDescent="0.3">
      <c r="A42236" t="s">
        <v>1389</v>
      </c>
      <c r="B42236" t="s">
        <v>10797</v>
      </c>
      <c r="C42236" t="s">
        <v>10798</v>
      </c>
      <c r="D42236" t="s">
        <v>15</v>
      </c>
      <c r="E42236">
        <v>262</v>
      </c>
      <c r="F42236" t="s">
        <v>284</v>
      </c>
      <c r="G42236">
        <v>12</v>
      </c>
      <c r="H42236">
        <v>44926</v>
      </c>
      <c r="I42236" t="s">
        <v>17</v>
      </c>
      <c r="J42236" t="s">
        <v>18</v>
      </c>
      <c r="K42236" t="s">
        <v>50</v>
      </c>
      <c r="L42236" t="s">
        <v>78</v>
      </c>
      <c r="M42236" s="2">
        <v>85007251154</v>
      </c>
      <c r="N42236" s="2">
        <v>75551404368</v>
      </c>
      <c r="O42236" s="2">
        <v>46499913640</v>
      </c>
    </row>
    <row r="42237" spans="1:15" x14ac:dyDescent="0.3">
      <c r="A42237" t="s">
        <v>1389</v>
      </c>
      <c r="B42237" t="s">
        <v>10797</v>
      </c>
      <c r="C42237" t="s">
        <v>10798</v>
      </c>
      <c r="D42237" t="s">
        <v>15</v>
      </c>
      <c r="E42237">
        <v>262</v>
      </c>
      <c r="F42237" t="s">
        <v>284</v>
      </c>
      <c r="G42237">
        <v>12</v>
      </c>
      <c r="H42237">
        <v>44926</v>
      </c>
      <c r="I42237" t="s">
        <v>17</v>
      </c>
      <c r="J42237" t="s">
        <v>18</v>
      </c>
      <c r="K42237" t="s">
        <v>21</v>
      </c>
      <c r="L42237" t="s">
        <v>22</v>
      </c>
      <c r="M42237" s="2">
        <v>24713612110</v>
      </c>
      <c r="N42237" s="2">
        <v>16637511723</v>
      </c>
      <c r="O42237" s="2">
        <v>12650247304</v>
      </c>
    </row>
    <row r="42238" spans="1:15" x14ac:dyDescent="0.3">
      <c r="A42238" t="s">
        <v>1389</v>
      </c>
      <c r="B42238" t="s">
        <v>10797</v>
      </c>
      <c r="C42238" t="s">
        <v>10798</v>
      </c>
      <c r="D42238" t="s">
        <v>15</v>
      </c>
      <c r="E42238">
        <v>262</v>
      </c>
      <c r="F42238" t="s">
        <v>284</v>
      </c>
      <c r="G42238">
        <v>12</v>
      </c>
      <c r="H42238">
        <v>44926</v>
      </c>
      <c r="I42238" t="s">
        <v>17</v>
      </c>
      <c r="J42238" t="s">
        <v>18</v>
      </c>
      <c r="K42238" t="s">
        <v>23</v>
      </c>
      <c r="L42238" t="s">
        <v>1285</v>
      </c>
      <c r="M42238" s="2">
        <v>60293639044</v>
      </c>
      <c r="N42238" s="2">
        <v>58913892645</v>
      </c>
      <c r="O42238" s="2">
        <v>33849666336</v>
      </c>
    </row>
    <row r="42239" spans="1:15" x14ac:dyDescent="0.3">
      <c r="A42239" t="s">
        <v>1389</v>
      </c>
      <c r="B42239" t="s">
        <v>10797</v>
      </c>
      <c r="C42239" t="s">
        <v>10798</v>
      </c>
      <c r="D42239" t="s">
        <v>15</v>
      </c>
      <c r="E42239">
        <v>262</v>
      </c>
      <c r="F42239" t="s">
        <v>284</v>
      </c>
      <c r="G42239">
        <v>12</v>
      </c>
      <c r="H42239">
        <v>44926</v>
      </c>
      <c r="I42239" t="s">
        <v>17</v>
      </c>
      <c r="J42239" t="s">
        <v>18</v>
      </c>
      <c r="K42239" t="s">
        <v>53</v>
      </c>
      <c r="L42239" t="s">
        <v>54</v>
      </c>
      <c r="M42239" s="2">
        <v>42167440830</v>
      </c>
      <c r="N42239" s="2">
        <v>10888318530</v>
      </c>
      <c r="O42239" s="2">
        <v>9627712991</v>
      </c>
    </row>
    <row r="42240" spans="1:15" x14ac:dyDescent="0.3">
      <c r="A42240" t="s">
        <v>1389</v>
      </c>
      <c r="B42240" t="s">
        <v>10797</v>
      </c>
      <c r="C42240" t="s">
        <v>10798</v>
      </c>
      <c r="D42240" t="s">
        <v>15</v>
      </c>
      <c r="E42240">
        <v>262</v>
      </c>
      <c r="F42240" t="s">
        <v>284</v>
      </c>
      <c r="G42240">
        <v>12</v>
      </c>
      <c r="H42240">
        <v>44926</v>
      </c>
      <c r="I42240" t="s">
        <v>17</v>
      </c>
      <c r="J42240" t="s">
        <v>18</v>
      </c>
      <c r="K42240" t="s">
        <v>55</v>
      </c>
      <c r="L42240" t="s">
        <v>56</v>
      </c>
      <c r="M42240" s="2">
        <v>30802393691</v>
      </c>
      <c r="N42240" s="2">
        <v>5250377234</v>
      </c>
      <c r="O42240" s="2">
        <v>39771054060</v>
      </c>
    </row>
    <row r="42241" spans="1:15" x14ac:dyDescent="0.3">
      <c r="A42241" t="s">
        <v>1389</v>
      </c>
      <c r="B42241" t="s">
        <v>10797</v>
      </c>
      <c r="C42241" t="s">
        <v>10798</v>
      </c>
      <c r="D42241" t="s">
        <v>15</v>
      </c>
      <c r="E42241">
        <v>262</v>
      </c>
      <c r="F42241" t="s">
        <v>284</v>
      </c>
      <c r="G42241">
        <v>12</v>
      </c>
      <c r="H42241">
        <v>44926</v>
      </c>
      <c r="I42241" t="s">
        <v>17</v>
      </c>
      <c r="J42241" t="s">
        <v>18</v>
      </c>
      <c r="K42241" t="s">
        <v>27</v>
      </c>
      <c r="L42241" t="s">
        <v>28</v>
      </c>
      <c r="M42241" s="2">
        <v>4487196864</v>
      </c>
      <c r="N42241" s="2">
        <v>1010496693</v>
      </c>
      <c r="O42241" s="2">
        <v>1395704466</v>
      </c>
    </row>
    <row r="42242" spans="1:15" x14ac:dyDescent="0.3">
      <c r="A42242" t="s">
        <v>1389</v>
      </c>
      <c r="B42242" t="s">
        <v>10797</v>
      </c>
      <c r="C42242" t="s">
        <v>10798</v>
      </c>
      <c r="D42242" t="s">
        <v>15</v>
      </c>
      <c r="E42242">
        <v>262</v>
      </c>
      <c r="F42242" t="s">
        <v>284</v>
      </c>
      <c r="G42242">
        <v>12</v>
      </c>
      <c r="H42242">
        <v>44926</v>
      </c>
      <c r="I42242" t="s">
        <v>17</v>
      </c>
      <c r="J42242" t="s">
        <v>18</v>
      </c>
      <c r="K42242" t="s">
        <v>29</v>
      </c>
      <c r="L42242" t="s">
        <v>52</v>
      </c>
      <c r="M42242" s="2">
        <v>11492499851</v>
      </c>
      <c r="N42242" s="2">
        <v>463416675</v>
      </c>
      <c r="O42242" s="2">
        <v>567346274</v>
      </c>
    </row>
    <row r="42243" spans="1:15" x14ac:dyDescent="0.3">
      <c r="A42243" t="s">
        <v>1389</v>
      </c>
      <c r="B42243" t="s">
        <v>10797</v>
      </c>
      <c r="C42243" t="s">
        <v>10798</v>
      </c>
      <c r="D42243" t="s">
        <v>15</v>
      </c>
      <c r="E42243">
        <v>262</v>
      </c>
      <c r="F42243" t="s">
        <v>284</v>
      </c>
      <c r="G42243">
        <v>12</v>
      </c>
      <c r="H42243">
        <v>44926</v>
      </c>
      <c r="I42243" t="s">
        <v>17</v>
      </c>
      <c r="J42243" t="s">
        <v>18</v>
      </c>
      <c r="K42243" t="s">
        <v>31</v>
      </c>
      <c r="L42243" t="s">
        <v>372</v>
      </c>
      <c r="M42243" s="2">
        <v>64653383196</v>
      </c>
      <c r="N42243" s="2">
        <v>65098913959</v>
      </c>
      <c r="O42243" s="2">
        <v>4534683459</v>
      </c>
    </row>
    <row r="42244" spans="1:15" x14ac:dyDescent="0.3">
      <c r="A42244" t="s">
        <v>1389</v>
      </c>
      <c r="B42244" t="s">
        <v>10797</v>
      </c>
      <c r="C42244" t="s">
        <v>10798</v>
      </c>
      <c r="D42244" t="s">
        <v>15</v>
      </c>
      <c r="E42244">
        <v>262</v>
      </c>
      <c r="F42244" t="s">
        <v>284</v>
      </c>
      <c r="G42244">
        <v>12</v>
      </c>
      <c r="H42244">
        <v>44926</v>
      </c>
      <c r="I42244" t="s">
        <v>17</v>
      </c>
      <c r="J42244" t="s">
        <v>18</v>
      </c>
      <c r="K42244" t="s">
        <v>33</v>
      </c>
      <c r="L42244" t="s">
        <v>188</v>
      </c>
      <c r="M42244" s="2">
        <v>9918964405</v>
      </c>
      <c r="N42244" s="2">
        <v>12762298106</v>
      </c>
      <c r="O42244" s="2">
        <v>1114835325</v>
      </c>
    </row>
    <row r="42245" spans="1:15" x14ac:dyDescent="0.3">
      <c r="A42245" t="s">
        <v>1389</v>
      </c>
      <c r="B42245" t="s">
        <v>10797</v>
      </c>
      <c r="C42245" t="s">
        <v>10798</v>
      </c>
      <c r="D42245" t="s">
        <v>15</v>
      </c>
      <c r="E42245">
        <v>262</v>
      </c>
      <c r="F42245" t="s">
        <v>284</v>
      </c>
      <c r="G42245">
        <v>12</v>
      </c>
      <c r="H42245">
        <v>44926</v>
      </c>
      <c r="I42245" t="s">
        <v>17</v>
      </c>
      <c r="J42245" t="s">
        <v>18</v>
      </c>
      <c r="K42245" t="s">
        <v>35</v>
      </c>
      <c r="L42245" t="s">
        <v>73</v>
      </c>
      <c r="M42245" s="2">
        <v>54734418791</v>
      </c>
      <c r="N42245" s="2">
        <v>52336615853</v>
      </c>
      <c r="O42245" s="2">
        <v>3419848134</v>
      </c>
    </row>
    <row r="42246" spans="1:15" x14ac:dyDescent="0.3">
      <c r="A42246" t="s">
        <v>1389</v>
      </c>
      <c r="B42246" t="s">
        <v>10797</v>
      </c>
      <c r="C42246" t="s">
        <v>10798</v>
      </c>
      <c r="D42246" t="s">
        <v>15</v>
      </c>
      <c r="E42246">
        <v>262</v>
      </c>
      <c r="F42246" t="s">
        <v>284</v>
      </c>
      <c r="G42246">
        <v>12</v>
      </c>
      <c r="H42246">
        <v>44926</v>
      </c>
      <c r="I42246" t="s">
        <v>17</v>
      </c>
      <c r="J42246" t="s">
        <v>18</v>
      </c>
      <c r="K42246" t="s">
        <v>1405</v>
      </c>
      <c r="L42246" t="s">
        <v>1406</v>
      </c>
      <c r="M42246" s="2">
        <v>-967322552</v>
      </c>
      <c r="N42246" s="2">
        <v>2080027696</v>
      </c>
      <c r="O42246" s="2">
        <v>-2715333506</v>
      </c>
    </row>
    <row r="42247" spans="1:15" x14ac:dyDescent="0.3">
      <c r="A42247" t="s">
        <v>1389</v>
      </c>
      <c r="B42247" t="s">
        <v>10797</v>
      </c>
      <c r="C42247" t="s">
        <v>10798</v>
      </c>
      <c r="D42247" t="s">
        <v>15</v>
      </c>
      <c r="E42247">
        <v>262</v>
      </c>
      <c r="F42247" t="s">
        <v>284</v>
      </c>
      <c r="G42247">
        <v>12</v>
      </c>
      <c r="H42247">
        <v>44926</v>
      </c>
      <c r="I42247" t="s">
        <v>17</v>
      </c>
      <c r="J42247" t="s">
        <v>18</v>
      </c>
      <c r="K42247" t="s">
        <v>1469</v>
      </c>
      <c r="L42247" t="s">
        <v>1779</v>
      </c>
      <c r="M42247" s="2">
        <v>-967322552</v>
      </c>
      <c r="N42247" s="2">
        <v>2080027696</v>
      </c>
      <c r="O42247" s="2">
        <v>-2715333506</v>
      </c>
    </row>
    <row r="42248" spans="1:15" x14ac:dyDescent="0.3">
      <c r="A42248" t="s">
        <v>1389</v>
      </c>
      <c r="B42248" t="s">
        <v>10797</v>
      </c>
      <c r="C42248" t="s">
        <v>10798</v>
      </c>
      <c r="D42248" t="s">
        <v>15</v>
      </c>
      <c r="E42248">
        <v>262</v>
      </c>
      <c r="F42248" t="s">
        <v>284</v>
      </c>
      <c r="G42248">
        <v>12</v>
      </c>
      <c r="H42248">
        <v>44926</v>
      </c>
      <c r="I42248" t="s">
        <v>17</v>
      </c>
      <c r="J42248" t="s">
        <v>18</v>
      </c>
      <c r="K42248" t="s">
        <v>10799</v>
      </c>
      <c r="L42248" t="s">
        <v>1675</v>
      </c>
      <c r="M42248" s="2">
        <v>-2935403810</v>
      </c>
      <c r="N42248" s="2">
        <v>-1807935</v>
      </c>
      <c r="O42248" s="2">
        <v>-756810</v>
      </c>
    </row>
    <row r="42249" spans="1:15" x14ac:dyDescent="0.3">
      <c r="A42249" t="s">
        <v>1389</v>
      </c>
      <c r="B42249" t="s">
        <v>10797</v>
      </c>
      <c r="C42249" t="s">
        <v>10798</v>
      </c>
      <c r="D42249" t="s">
        <v>15</v>
      </c>
      <c r="E42249">
        <v>262</v>
      </c>
      <c r="F42249" t="s">
        <v>284</v>
      </c>
      <c r="G42249">
        <v>12</v>
      </c>
      <c r="H42249">
        <v>44926</v>
      </c>
      <c r="I42249" t="s">
        <v>17</v>
      </c>
      <c r="J42249" t="s">
        <v>18</v>
      </c>
      <c r="K42249" t="s">
        <v>1471</v>
      </c>
      <c r="L42249" t="s">
        <v>1537</v>
      </c>
      <c r="M42249" s="2">
        <v>1695246692</v>
      </c>
      <c r="N42249" s="2">
        <v>2703143076</v>
      </c>
      <c r="O42249" s="2">
        <v>-3480439992</v>
      </c>
    </row>
    <row r="42250" spans="1:15" x14ac:dyDescent="0.3">
      <c r="A42250" t="s">
        <v>1389</v>
      </c>
      <c r="B42250" t="s">
        <v>10797</v>
      </c>
      <c r="C42250" t="s">
        <v>10798</v>
      </c>
      <c r="D42250" t="s">
        <v>15</v>
      </c>
      <c r="E42250">
        <v>262</v>
      </c>
      <c r="F42250" t="s">
        <v>284</v>
      </c>
      <c r="G42250">
        <v>12</v>
      </c>
      <c r="H42250">
        <v>44926</v>
      </c>
      <c r="I42250" t="s">
        <v>17</v>
      </c>
      <c r="J42250" t="s">
        <v>18</v>
      </c>
      <c r="K42250" t="s">
        <v>10800</v>
      </c>
      <c r="L42250" t="s">
        <v>1838</v>
      </c>
      <c r="M42250" s="2">
        <v>272834566</v>
      </c>
      <c r="N42250" s="2">
        <v>-621307445</v>
      </c>
      <c r="O42250" s="2">
        <v>765863296</v>
      </c>
    </row>
    <row r="42251" spans="1:15" x14ac:dyDescent="0.3">
      <c r="A42251" t="s">
        <v>1389</v>
      </c>
      <c r="B42251" t="s">
        <v>10797</v>
      </c>
      <c r="C42251" t="s">
        <v>10798</v>
      </c>
      <c r="D42251" t="s">
        <v>15</v>
      </c>
      <c r="E42251">
        <v>262</v>
      </c>
      <c r="F42251" t="s">
        <v>284</v>
      </c>
      <c r="G42251">
        <v>12</v>
      </c>
      <c r="H42251">
        <v>44926</v>
      </c>
      <c r="I42251" t="s">
        <v>17</v>
      </c>
      <c r="J42251" t="s">
        <v>18</v>
      </c>
      <c r="K42251" t="s">
        <v>1394</v>
      </c>
      <c r="L42251" t="s">
        <v>1395</v>
      </c>
      <c r="M42251" s="2">
        <v>53767096239</v>
      </c>
      <c r="N42251" s="2">
        <v>54416643549</v>
      </c>
      <c r="O42251" s="2">
        <v>704514628</v>
      </c>
    </row>
    <row r="42252" spans="1:15" x14ac:dyDescent="0.3">
      <c r="A42252" t="s">
        <v>1389</v>
      </c>
      <c r="B42252" t="s">
        <v>10797</v>
      </c>
      <c r="C42252" t="s">
        <v>10798</v>
      </c>
      <c r="D42252" t="s">
        <v>15</v>
      </c>
      <c r="E42252">
        <v>262</v>
      </c>
      <c r="F42252" t="s">
        <v>284</v>
      </c>
      <c r="G42252">
        <v>12</v>
      </c>
      <c r="H42252">
        <v>44926</v>
      </c>
      <c r="I42252" t="s">
        <v>17</v>
      </c>
      <c r="J42252" t="s">
        <v>18</v>
      </c>
      <c r="K42252" t="s">
        <v>37</v>
      </c>
      <c r="L42252" t="s">
        <v>364</v>
      </c>
    </row>
    <row r="42253" spans="1:15" x14ac:dyDescent="0.3">
      <c r="A42253" t="s">
        <v>1389</v>
      </c>
      <c r="B42253" t="s">
        <v>10797</v>
      </c>
      <c r="C42253" t="s">
        <v>10798</v>
      </c>
      <c r="D42253" t="s">
        <v>15</v>
      </c>
      <c r="E42253">
        <v>262</v>
      </c>
      <c r="F42253" t="s">
        <v>284</v>
      </c>
      <c r="G42253">
        <v>12</v>
      </c>
      <c r="H42253">
        <v>44926</v>
      </c>
      <c r="I42253" t="s">
        <v>17</v>
      </c>
      <c r="J42253" t="s">
        <v>18</v>
      </c>
      <c r="K42253" t="s">
        <v>10801</v>
      </c>
      <c r="L42253" t="s">
        <v>2192</v>
      </c>
      <c r="M42253" s="2">
        <v>1999</v>
      </c>
      <c r="N42253" s="2">
        <v>1912</v>
      </c>
      <c r="O42253" s="2">
        <v>124</v>
      </c>
    </row>
    <row r="42254" spans="1:15" x14ac:dyDescent="0.3">
      <c r="A42254" t="s">
        <v>1389</v>
      </c>
      <c r="B42254" t="s">
        <v>10797</v>
      </c>
      <c r="C42254" t="s">
        <v>10798</v>
      </c>
      <c r="D42254" t="s">
        <v>15</v>
      </c>
      <c r="E42254">
        <v>262</v>
      </c>
      <c r="F42254" t="s">
        <v>284</v>
      </c>
      <c r="G42254">
        <v>12</v>
      </c>
      <c r="H42254">
        <v>44926</v>
      </c>
      <c r="I42254" t="s">
        <v>17</v>
      </c>
      <c r="J42254" t="s">
        <v>18</v>
      </c>
      <c r="K42254" t="s">
        <v>10802</v>
      </c>
      <c r="L42254" t="s">
        <v>2193</v>
      </c>
      <c r="M42254" s="2">
        <v>2004</v>
      </c>
      <c r="N42254" s="2">
        <v>1917</v>
      </c>
      <c r="O42254" s="2">
        <v>129</v>
      </c>
    </row>
    <row r="42255" spans="1:15" x14ac:dyDescent="0.3">
      <c r="A42255" t="s">
        <v>1389</v>
      </c>
      <c r="B42255" t="s">
        <v>10797</v>
      </c>
      <c r="C42255" t="s">
        <v>10798</v>
      </c>
      <c r="D42255" t="s">
        <v>15</v>
      </c>
      <c r="E42255">
        <v>262</v>
      </c>
      <c r="F42255" t="s">
        <v>284</v>
      </c>
      <c r="G42255">
        <v>12</v>
      </c>
      <c r="H42255">
        <v>44926</v>
      </c>
      <c r="I42255" t="s">
        <v>17</v>
      </c>
      <c r="J42255" t="s">
        <v>18</v>
      </c>
      <c r="K42255" t="s">
        <v>10803</v>
      </c>
      <c r="L42255" t="s">
        <v>10804</v>
      </c>
      <c r="M42255" s="2">
        <v>1999</v>
      </c>
      <c r="N42255" s="2">
        <v>1912</v>
      </c>
      <c r="O42255" s="2">
        <v>124</v>
      </c>
    </row>
    <row r="42256" spans="1:15" x14ac:dyDescent="0.3">
      <c r="A42256" t="s">
        <v>1389</v>
      </c>
      <c r="B42256" t="s">
        <v>10805</v>
      </c>
      <c r="C42256" t="s">
        <v>10806</v>
      </c>
      <c r="D42256" t="s">
        <v>195</v>
      </c>
      <c r="E42256">
        <v>303</v>
      </c>
      <c r="F42256" t="s">
        <v>196</v>
      </c>
      <c r="G42256">
        <v>12</v>
      </c>
      <c r="H42256">
        <v>44926</v>
      </c>
      <c r="I42256" t="s">
        <v>17</v>
      </c>
      <c r="J42256" t="s">
        <v>18</v>
      </c>
      <c r="K42256" t="s">
        <v>46</v>
      </c>
      <c r="L42256" t="s">
        <v>105</v>
      </c>
      <c r="M42256" s="2">
        <v>273402655232</v>
      </c>
      <c r="N42256" s="2">
        <v>262269650291</v>
      </c>
      <c r="O42256" s="2">
        <v>202476001732</v>
      </c>
    </row>
    <row r="42257" spans="1:15" x14ac:dyDescent="0.3">
      <c r="A42257" t="s">
        <v>1389</v>
      </c>
      <c r="B42257" t="s">
        <v>10805</v>
      </c>
      <c r="C42257" t="s">
        <v>10806</v>
      </c>
      <c r="D42257" t="s">
        <v>195</v>
      </c>
      <c r="E42257">
        <v>303</v>
      </c>
      <c r="F42257" t="s">
        <v>196</v>
      </c>
      <c r="G42257">
        <v>12</v>
      </c>
      <c r="H42257">
        <v>44926</v>
      </c>
      <c r="I42257" t="s">
        <v>17</v>
      </c>
      <c r="J42257" t="s">
        <v>18</v>
      </c>
      <c r="K42257" t="s">
        <v>48</v>
      </c>
      <c r="L42257" t="s">
        <v>49</v>
      </c>
      <c r="M42257" s="2">
        <v>230632591051</v>
      </c>
      <c r="N42257" s="2">
        <v>223759735257</v>
      </c>
      <c r="O42257" s="2">
        <v>178471600493</v>
      </c>
    </row>
    <row r="42258" spans="1:15" x14ac:dyDescent="0.3">
      <c r="A42258" t="s">
        <v>1389</v>
      </c>
      <c r="B42258" t="s">
        <v>10805</v>
      </c>
      <c r="C42258" t="s">
        <v>10806</v>
      </c>
      <c r="D42258" t="s">
        <v>195</v>
      </c>
      <c r="E42258">
        <v>303</v>
      </c>
      <c r="F42258" t="s">
        <v>196</v>
      </c>
      <c r="G42258">
        <v>12</v>
      </c>
      <c r="H42258">
        <v>44926</v>
      </c>
      <c r="I42258" t="s">
        <v>17</v>
      </c>
      <c r="J42258" t="s">
        <v>18</v>
      </c>
      <c r="K42258" t="s">
        <v>50</v>
      </c>
      <c r="L42258" t="s">
        <v>51</v>
      </c>
      <c r="M42258" s="2">
        <v>42770064181</v>
      </c>
      <c r="N42258" s="2">
        <v>38509915034</v>
      </c>
      <c r="O42258" s="2">
        <v>24004401239</v>
      </c>
    </row>
    <row r="42259" spans="1:15" x14ac:dyDescent="0.3">
      <c r="A42259" t="s">
        <v>1389</v>
      </c>
      <c r="B42259" t="s">
        <v>10805</v>
      </c>
      <c r="C42259" t="s">
        <v>10806</v>
      </c>
      <c r="D42259" t="s">
        <v>195</v>
      </c>
      <c r="E42259">
        <v>303</v>
      </c>
      <c r="F42259" t="s">
        <v>196</v>
      </c>
      <c r="G42259">
        <v>12</v>
      </c>
      <c r="H42259">
        <v>44926</v>
      </c>
      <c r="I42259" t="s">
        <v>17</v>
      </c>
      <c r="J42259" t="s">
        <v>18</v>
      </c>
      <c r="K42259" t="s">
        <v>21</v>
      </c>
      <c r="L42259" t="s">
        <v>22</v>
      </c>
      <c r="M42259" s="2">
        <v>26448270734</v>
      </c>
      <c r="N42259" s="2">
        <v>25764888622</v>
      </c>
      <c r="O42259" s="2">
        <v>23084458619</v>
      </c>
    </row>
    <row r="42260" spans="1:15" x14ac:dyDescent="0.3">
      <c r="A42260" t="s">
        <v>1389</v>
      </c>
      <c r="B42260" t="s">
        <v>10805</v>
      </c>
      <c r="C42260" t="s">
        <v>10806</v>
      </c>
      <c r="D42260" t="s">
        <v>195</v>
      </c>
      <c r="E42260">
        <v>303</v>
      </c>
      <c r="F42260" t="s">
        <v>196</v>
      </c>
      <c r="G42260">
        <v>12</v>
      </c>
      <c r="H42260">
        <v>44926</v>
      </c>
      <c r="I42260" t="s">
        <v>17</v>
      </c>
      <c r="J42260" t="s">
        <v>18</v>
      </c>
      <c r="K42260" t="s">
        <v>23</v>
      </c>
      <c r="L42260" t="s">
        <v>61</v>
      </c>
      <c r="M42260" s="2">
        <v>16321793447</v>
      </c>
      <c r="N42260" s="2">
        <v>12745026412</v>
      </c>
      <c r="O42260" s="2">
        <v>919942620</v>
      </c>
    </row>
    <row r="42261" spans="1:15" x14ac:dyDescent="0.3">
      <c r="A42261" t="s">
        <v>1389</v>
      </c>
      <c r="B42261" t="s">
        <v>10805</v>
      </c>
      <c r="C42261" t="s">
        <v>10806</v>
      </c>
      <c r="D42261" t="s">
        <v>195</v>
      </c>
      <c r="E42261">
        <v>303</v>
      </c>
      <c r="F42261" t="s">
        <v>196</v>
      </c>
      <c r="G42261">
        <v>12</v>
      </c>
      <c r="H42261">
        <v>44926</v>
      </c>
      <c r="I42261" t="s">
        <v>17</v>
      </c>
      <c r="J42261" t="s">
        <v>18</v>
      </c>
      <c r="K42261" t="s">
        <v>27</v>
      </c>
      <c r="L42261" t="s">
        <v>28</v>
      </c>
      <c r="M42261" s="2">
        <v>607212997</v>
      </c>
      <c r="N42261" s="2">
        <v>270855619</v>
      </c>
      <c r="O42261" s="2">
        <v>573943451</v>
      </c>
    </row>
    <row r="42262" spans="1:15" x14ac:dyDescent="0.3">
      <c r="A42262" t="s">
        <v>1389</v>
      </c>
      <c r="B42262" t="s">
        <v>10805</v>
      </c>
      <c r="C42262" t="s">
        <v>10806</v>
      </c>
      <c r="D42262" t="s">
        <v>195</v>
      </c>
      <c r="E42262">
        <v>303</v>
      </c>
      <c r="F42262" t="s">
        <v>196</v>
      </c>
      <c r="G42262">
        <v>12</v>
      </c>
      <c r="H42262">
        <v>44926</v>
      </c>
      <c r="I42262" t="s">
        <v>17</v>
      </c>
      <c r="J42262" t="s">
        <v>18</v>
      </c>
      <c r="K42262" t="s">
        <v>29</v>
      </c>
      <c r="L42262" t="s">
        <v>52</v>
      </c>
      <c r="M42262" s="2">
        <v>3032281393</v>
      </c>
      <c r="N42262" s="2">
        <v>2271116416</v>
      </c>
      <c r="O42262" s="2">
        <v>2284763559</v>
      </c>
    </row>
    <row r="42263" spans="1:15" x14ac:dyDescent="0.3">
      <c r="A42263" t="s">
        <v>1389</v>
      </c>
      <c r="B42263" t="s">
        <v>10805</v>
      </c>
      <c r="C42263" t="s">
        <v>10806</v>
      </c>
      <c r="D42263" t="s">
        <v>195</v>
      </c>
      <c r="E42263">
        <v>303</v>
      </c>
      <c r="F42263" t="s">
        <v>196</v>
      </c>
      <c r="G42263">
        <v>12</v>
      </c>
      <c r="H42263">
        <v>44926</v>
      </c>
      <c r="I42263" t="s">
        <v>17</v>
      </c>
      <c r="J42263" t="s">
        <v>18</v>
      </c>
      <c r="K42263" t="s">
        <v>53</v>
      </c>
      <c r="L42263" t="s">
        <v>93</v>
      </c>
      <c r="M42263" s="2">
        <v>5277273757</v>
      </c>
      <c r="N42263" s="2">
        <v>3616421738</v>
      </c>
      <c r="O42263" s="2">
        <v>4491752624</v>
      </c>
    </row>
    <row r="42264" spans="1:15" x14ac:dyDescent="0.3">
      <c r="A42264" t="s">
        <v>1389</v>
      </c>
      <c r="B42264" t="s">
        <v>10805</v>
      </c>
      <c r="C42264" t="s">
        <v>10806</v>
      </c>
      <c r="D42264" t="s">
        <v>195</v>
      </c>
      <c r="E42264">
        <v>303</v>
      </c>
      <c r="F42264" t="s">
        <v>196</v>
      </c>
      <c r="G42264">
        <v>12</v>
      </c>
      <c r="H42264">
        <v>44926</v>
      </c>
      <c r="I42264" t="s">
        <v>17</v>
      </c>
      <c r="J42264" t="s">
        <v>18</v>
      </c>
      <c r="K42264" t="s">
        <v>55</v>
      </c>
      <c r="L42264" t="s">
        <v>94</v>
      </c>
      <c r="M42264" s="2">
        <v>4140998217</v>
      </c>
      <c r="N42264" s="2">
        <v>1806626668</v>
      </c>
      <c r="O42264" s="2">
        <v>2469186454</v>
      </c>
    </row>
    <row r="42265" spans="1:15" x14ac:dyDescent="0.3">
      <c r="A42265" t="s">
        <v>1389</v>
      </c>
      <c r="B42265" t="s">
        <v>10805</v>
      </c>
      <c r="C42265" t="s">
        <v>10806</v>
      </c>
      <c r="D42265" t="s">
        <v>195</v>
      </c>
      <c r="E42265">
        <v>303</v>
      </c>
      <c r="F42265" t="s">
        <v>196</v>
      </c>
      <c r="G42265">
        <v>12</v>
      </c>
      <c r="H42265">
        <v>44926</v>
      </c>
      <c r="I42265" t="s">
        <v>17</v>
      </c>
      <c r="J42265" t="s">
        <v>18</v>
      </c>
      <c r="K42265" t="s">
        <v>31</v>
      </c>
      <c r="L42265" t="s">
        <v>68</v>
      </c>
      <c r="M42265" s="2">
        <v>15033000591</v>
      </c>
      <c r="N42265" s="2">
        <v>12554560685</v>
      </c>
      <c r="O42265" s="2">
        <v>1231688682</v>
      </c>
    </row>
    <row r="42266" spans="1:15" x14ac:dyDescent="0.3">
      <c r="A42266" t="s">
        <v>1389</v>
      </c>
      <c r="B42266" t="s">
        <v>10805</v>
      </c>
      <c r="C42266" t="s">
        <v>10806</v>
      </c>
      <c r="D42266" t="s">
        <v>195</v>
      </c>
      <c r="E42266">
        <v>303</v>
      </c>
      <c r="F42266" t="s">
        <v>196</v>
      </c>
      <c r="G42266">
        <v>12</v>
      </c>
      <c r="H42266">
        <v>44926</v>
      </c>
      <c r="I42266" t="s">
        <v>17</v>
      </c>
      <c r="J42266" t="s">
        <v>18</v>
      </c>
      <c r="K42266" t="s">
        <v>33</v>
      </c>
      <c r="L42266" t="s">
        <v>34</v>
      </c>
      <c r="M42266" s="2">
        <v>2378901302</v>
      </c>
      <c r="N42266" s="2">
        <v>42148359</v>
      </c>
      <c r="O42266" s="2">
        <v>-399775362</v>
      </c>
    </row>
    <row r="42267" spans="1:15" x14ac:dyDescent="0.3">
      <c r="A42267" t="s">
        <v>1389</v>
      </c>
      <c r="B42267" t="s">
        <v>10805</v>
      </c>
      <c r="C42267" t="s">
        <v>10806</v>
      </c>
      <c r="D42267" t="s">
        <v>195</v>
      </c>
      <c r="E42267">
        <v>303</v>
      </c>
      <c r="F42267" t="s">
        <v>196</v>
      </c>
      <c r="G42267">
        <v>12</v>
      </c>
      <c r="H42267">
        <v>44926</v>
      </c>
      <c r="I42267" t="s">
        <v>17</v>
      </c>
      <c r="J42267" t="s">
        <v>18</v>
      </c>
      <c r="K42267" t="s">
        <v>35</v>
      </c>
      <c r="L42267" t="s">
        <v>73</v>
      </c>
      <c r="M42267" s="2">
        <v>12654099289</v>
      </c>
      <c r="N42267" s="2">
        <v>12512412326</v>
      </c>
      <c r="O42267" s="2">
        <v>1631464044</v>
      </c>
    </row>
    <row r="42268" spans="1:15" x14ac:dyDescent="0.3">
      <c r="A42268" t="s">
        <v>1389</v>
      </c>
      <c r="B42268" t="s">
        <v>10805</v>
      </c>
      <c r="C42268" t="s">
        <v>10806</v>
      </c>
      <c r="D42268" t="s">
        <v>195</v>
      </c>
      <c r="E42268">
        <v>303</v>
      </c>
      <c r="F42268" t="s">
        <v>196</v>
      </c>
      <c r="G42268">
        <v>12</v>
      </c>
      <c r="H42268">
        <v>44926</v>
      </c>
      <c r="I42268" t="s">
        <v>17</v>
      </c>
      <c r="J42268" t="s">
        <v>18</v>
      </c>
      <c r="K42268" t="s">
        <v>1405</v>
      </c>
      <c r="L42268" t="s">
        <v>1406</v>
      </c>
      <c r="M42268" s="2">
        <v>3583799725</v>
      </c>
      <c r="N42268" s="2">
        <v>739588149</v>
      </c>
      <c r="O42268" s="2">
        <v>1599174569</v>
      </c>
    </row>
    <row r="42269" spans="1:15" x14ac:dyDescent="0.3">
      <c r="A42269" t="s">
        <v>1389</v>
      </c>
      <c r="B42269" t="s">
        <v>10805</v>
      </c>
      <c r="C42269" t="s">
        <v>10806</v>
      </c>
      <c r="D42269" t="s">
        <v>195</v>
      </c>
      <c r="E42269">
        <v>303</v>
      </c>
      <c r="F42269" t="s">
        <v>196</v>
      </c>
      <c r="G42269">
        <v>12</v>
      </c>
      <c r="H42269">
        <v>44926</v>
      </c>
      <c r="I42269" t="s">
        <v>17</v>
      </c>
      <c r="J42269" t="s">
        <v>18</v>
      </c>
      <c r="K42269" t="s">
        <v>1469</v>
      </c>
      <c r="L42269" t="s">
        <v>1470</v>
      </c>
      <c r="M42269" s="2">
        <v>3583799725</v>
      </c>
      <c r="N42269" s="2">
        <v>739588149</v>
      </c>
      <c r="O42269" s="2">
        <v>1599174569</v>
      </c>
    </row>
    <row r="42270" spans="1:15" x14ac:dyDescent="0.3">
      <c r="A42270" t="s">
        <v>1389</v>
      </c>
      <c r="B42270" t="s">
        <v>10805</v>
      </c>
      <c r="C42270" t="s">
        <v>10806</v>
      </c>
      <c r="D42270" t="s">
        <v>195</v>
      </c>
      <c r="E42270">
        <v>303</v>
      </c>
      <c r="F42270" t="s">
        <v>196</v>
      </c>
      <c r="G42270">
        <v>12</v>
      </c>
      <c r="H42270">
        <v>44926</v>
      </c>
      <c r="I42270" t="s">
        <v>17</v>
      </c>
      <c r="J42270" t="s">
        <v>18</v>
      </c>
      <c r="K42270" t="s">
        <v>1471</v>
      </c>
      <c r="L42270" t="s">
        <v>1512</v>
      </c>
      <c r="M42270" s="2">
        <v>3584684495</v>
      </c>
      <c r="N42270" s="2">
        <v>739588149</v>
      </c>
      <c r="O42270" s="2">
        <v>1608341753</v>
      </c>
    </row>
    <row r="42271" spans="1:15" x14ac:dyDescent="0.3">
      <c r="A42271" t="s">
        <v>1389</v>
      </c>
      <c r="B42271" t="s">
        <v>10805</v>
      </c>
      <c r="C42271" t="s">
        <v>10806</v>
      </c>
      <c r="D42271" t="s">
        <v>195</v>
      </c>
      <c r="E42271">
        <v>303</v>
      </c>
      <c r="F42271" t="s">
        <v>196</v>
      </c>
      <c r="G42271">
        <v>12</v>
      </c>
      <c r="H42271">
        <v>44926</v>
      </c>
      <c r="I42271" t="s">
        <v>17</v>
      </c>
      <c r="J42271" t="s">
        <v>18</v>
      </c>
      <c r="K42271" t="s">
        <v>10807</v>
      </c>
      <c r="L42271" t="s">
        <v>1706</v>
      </c>
      <c r="M42271" s="2">
        <v>-884770</v>
      </c>
      <c r="O42271" s="2">
        <v>-9167184</v>
      </c>
    </row>
    <row r="42272" spans="1:15" x14ac:dyDescent="0.3">
      <c r="A42272" t="s">
        <v>1389</v>
      </c>
      <c r="B42272" t="s">
        <v>10805</v>
      </c>
      <c r="C42272" t="s">
        <v>10806</v>
      </c>
      <c r="D42272" t="s">
        <v>195</v>
      </c>
      <c r="E42272">
        <v>303</v>
      </c>
      <c r="F42272" t="s">
        <v>196</v>
      </c>
      <c r="G42272">
        <v>12</v>
      </c>
      <c r="H42272">
        <v>44926</v>
      </c>
      <c r="I42272" t="s">
        <v>17</v>
      </c>
      <c r="J42272" t="s">
        <v>18</v>
      </c>
      <c r="K42272" t="s">
        <v>1394</v>
      </c>
      <c r="L42272" t="s">
        <v>1395</v>
      </c>
      <c r="M42272" s="2">
        <v>16237899014</v>
      </c>
      <c r="N42272" s="2">
        <v>13252000475</v>
      </c>
      <c r="O42272" s="2">
        <v>3230638613</v>
      </c>
    </row>
    <row r="42273" spans="1:15" x14ac:dyDescent="0.3">
      <c r="A42273" t="s">
        <v>1389</v>
      </c>
      <c r="B42273" t="s">
        <v>10805</v>
      </c>
      <c r="C42273" t="s">
        <v>10806</v>
      </c>
      <c r="D42273" t="s">
        <v>195</v>
      </c>
      <c r="E42273">
        <v>303</v>
      </c>
      <c r="F42273" t="s">
        <v>196</v>
      </c>
      <c r="G42273">
        <v>12</v>
      </c>
      <c r="H42273">
        <v>44926</v>
      </c>
      <c r="I42273" t="s">
        <v>17</v>
      </c>
      <c r="J42273" t="s">
        <v>18</v>
      </c>
      <c r="K42273" t="s">
        <v>37</v>
      </c>
      <c r="L42273" t="s">
        <v>38</v>
      </c>
    </row>
    <row r="42274" spans="1:15" x14ac:dyDescent="0.3">
      <c r="A42274" t="s">
        <v>1389</v>
      </c>
      <c r="B42274" t="s">
        <v>10805</v>
      </c>
      <c r="C42274" t="s">
        <v>10806</v>
      </c>
      <c r="D42274" t="s">
        <v>195</v>
      </c>
      <c r="E42274">
        <v>303</v>
      </c>
      <c r="F42274" t="s">
        <v>196</v>
      </c>
      <c r="G42274">
        <v>12</v>
      </c>
      <c r="H42274">
        <v>44926</v>
      </c>
      <c r="I42274" t="s">
        <v>17</v>
      </c>
      <c r="J42274" t="s">
        <v>18</v>
      </c>
      <c r="K42274" t="s">
        <v>39</v>
      </c>
      <c r="L42274" t="s">
        <v>74</v>
      </c>
      <c r="M42274" s="2">
        <v>455</v>
      </c>
      <c r="N42274" s="2">
        <v>449</v>
      </c>
      <c r="O42274" s="2">
        <v>59</v>
      </c>
    </row>
    <row r="42275" spans="1:15" x14ac:dyDescent="0.3">
      <c r="A42275" t="s">
        <v>1389</v>
      </c>
      <c r="B42275" t="s">
        <v>10805</v>
      </c>
      <c r="C42275" t="s">
        <v>10806</v>
      </c>
      <c r="D42275" t="s">
        <v>195</v>
      </c>
      <c r="E42275">
        <v>303</v>
      </c>
      <c r="F42275" t="s">
        <v>196</v>
      </c>
      <c r="G42275">
        <v>12</v>
      </c>
      <c r="H42275">
        <v>44926</v>
      </c>
      <c r="I42275" t="s">
        <v>17</v>
      </c>
      <c r="J42275" t="s">
        <v>18</v>
      </c>
      <c r="K42275" t="s">
        <v>41</v>
      </c>
      <c r="L42275" t="s">
        <v>75</v>
      </c>
      <c r="M42275" s="2">
        <v>455</v>
      </c>
      <c r="N42275" s="2">
        <v>449</v>
      </c>
      <c r="O42275" s="2">
        <v>59</v>
      </c>
    </row>
    <row r="42276" spans="1:15" x14ac:dyDescent="0.3">
      <c r="A42276" t="s">
        <v>1389</v>
      </c>
      <c r="B42276" t="s">
        <v>10808</v>
      </c>
      <c r="C42276" t="s">
        <v>10809</v>
      </c>
      <c r="D42276" t="s">
        <v>195</v>
      </c>
      <c r="E42276">
        <v>264</v>
      </c>
      <c r="F42276" t="s">
        <v>301</v>
      </c>
      <c r="G42276">
        <v>12</v>
      </c>
      <c r="H42276">
        <v>44926</v>
      </c>
      <c r="I42276" t="s">
        <v>17</v>
      </c>
      <c r="J42276" t="s">
        <v>18</v>
      </c>
      <c r="K42276" t="s">
        <v>46</v>
      </c>
      <c r="L42276" t="s">
        <v>47</v>
      </c>
      <c r="M42276" s="2">
        <v>154669254909</v>
      </c>
      <c r="N42276" s="2">
        <v>140587698454</v>
      </c>
      <c r="O42276" s="2">
        <v>129436825293</v>
      </c>
    </row>
    <row r="42277" spans="1:15" x14ac:dyDescent="0.3">
      <c r="A42277" t="s">
        <v>1389</v>
      </c>
      <c r="B42277" t="s">
        <v>10808</v>
      </c>
      <c r="C42277" t="s">
        <v>10809</v>
      </c>
      <c r="D42277" t="s">
        <v>195</v>
      </c>
      <c r="E42277">
        <v>264</v>
      </c>
      <c r="F42277" t="s">
        <v>301</v>
      </c>
      <c r="G42277">
        <v>12</v>
      </c>
      <c r="H42277">
        <v>44926</v>
      </c>
      <c r="I42277" t="s">
        <v>17</v>
      </c>
      <c r="J42277" t="s">
        <v>18</v>
      </c>
      <c r="K42277" t="s">
        <v>48</v>
      </c>
      <c r="L42277" t="s">
        <v>49</v>
      </c>
      <c r="M42277" s="2">
        <v>137479154570</v>
      </c>
      <c r="N42277" s="2">
        <v>130496707490</v>
      </c>
      <c r="O42277" s="2">
        <v>107257069801</v>
      </c>
    </row>
    <row r="42278" spans="1:15" x14ac:dyDescent="0.3">
      <c r="A42278" t="s">
        <v>1389</v>
      </c>
      <c r="B42278" t="s">
        <v>10808</v>
      </c>
      <c r="C42278" t="s">
        <v>10809</v>
      </c>
      <c r="D42278" t="s">
        <v>195</v>
      </c>
      <c r="E42278">
        <v>264</v>
      </c>
      <c r="F42278" t="s">
        <v>301</v>
      </c>
      <c r="G42278">
        <v>12</v>
      </c>
      <c r="H42278">
        <v>44926</v>
      </c>
      <c r="I42278" t="s">
        <v>17</v>
      </c>
      <c r="J42278" t="s">
        <v>18</v>
      </c>
      <c r="K42278" t="s">
        <v>50</v>
      </c>
      <c r="L42278" t="s">
        <v>51</v>
      </c>
      <c r="M42278" s="2">
        <v>17190100339</v>
      </c>
      <c r="N42278" s="2">
        <v>10090990964</v>
      </c>
      <c r="O42278" s="2">
        <v>22179755492</v>
      </c>
    </row>
    <row r="42279" spans="1:15" x14ac:dyDescent="0.3">
      <c r="A42279" t="s">
        <v>1389</v>
      </c>
      <c r="B42279" t="s">
        <v>10808</v>
      </c>
      <c r="C42279" t="s">
        <v>10809</v>
      </c>
      <c r="D42279" t="s">
        <v>195</v>
      </c>
      <c r="E42279">
        <v>264</v>
      </c>
      <c r="F42279" t="s">
        <v>301</v>
      </c>
      <c r="G42279">
        <v>12</v>
      </c>
      <c r="H42279">
        <v>44926</v>
      </c>
      <c r="I42279" t="s">
        <v>17</v>
      </c>
      <c r="J42279" t="s">
        <v>18</v>
      </c>
      <c r="K42279" t="s">
        <v>21</v>
      </c>
      <c r="L42279" t="s">
        <v>22</v>
      </c>
      <c r="M42279" s="2">
        <v>22686983757</v>
      </c>
      <c r="N42279" s="2">
        <v>22445519326</v>
      </c>
      <c r="O42279" s="2">
        <v>22601316074</v>
      </c>
    </row>
    <row r="42280" spans="1:15" x14ac:dyDescent="0.3">
      <c r="A42280" t="s">
        <v>1389</v>
      </c>
      <c r="B42280" t="s">
        <v>10808</v>
      </c>
      <c r="C42280" t="s">
        <v>10809</v>
      </c>
      <c r="D42280" t="s">
        <v>195</v>
      </c>
      <c r="E42280">
        <v>264</v>
      </c>
      <c r="F42280" t="s">
        <v>301</v>
      </c>
      <c r="G42280">
        <v>12</v>
      </c>
      <c r="H42280">
        <v>44926</v>
      </c>
      <c r="I42280" t="s">
        <v>17</v>
      </c>
      <c r="J42280" t="s">
        <v>18</v>
      </c>
      <c r="K42280" t="s">
        <v>23</v>
      </c>
      <c r="L42280" t="s">
        <v>24</v>
      </c>
      <c r="M42280" s="2">
        <v>-5496883418</v>
      </c>
      <c r="N42280" s="2">
        <v>-12354528362</v>
      </c>
      <c r="O42280" s="2">
        <v>-421560582</v>
      </c>
    </row>
    <row r="42281" spans="1:15" x14ac:dyDescent="0.3">
      <c r="A42281" t="s">
        <v>1389</v>
      </c>
      <c r="B42281" t="s">
        <v>10808</v>
      </c>
      <c r="C42281" t="s">
        <v>10809</v>
      </c>
      <c r="D42281" t="s">
        <v>195</v>
      </c>
      <c r="E42281">
        <v>264</v>
      </c>
      <c r="F42281" t="s">
        <v>301</v>
      </c>
      <c r="G42281">
        <v>12</v>
      </c>
      <c r="H42281">
        <v>44926</v>
      </c>
      <c r="I42281" t="s">
        <v>17</v>
      </c>
      <c r="J42281" t="s">
        <v>18</v>
      </c>
      <c r="K42281" t="s">
        <v>53</v>
      </c>
      <c r="L42281" t="s">
        <v>93</v>
      </c>
      <c r="M42281" s="2">
        <v>93967326</v>
      </c>
      <c r="N42281" s="2">
        <v>213106173</v>
      </c>
      <c r="O42281" s="2">
        <v>87751722</v>
      </c>
    </row>
    <row r="42282" spans="1:15" x14ac:dyDescent="0.3">
      <c r="A42282" t="s">
        <v>1389</v>
      </c>
      <c r="B42282" t="s">
        <v>10808</v>
      </c>
      <c r="C42282" t="s">
        <v>10809</v>
      </c>
      <c r="D42282" t="s">
        <v>195</v>
      </c>
      <c r="E42282">
        <v>264</v>
      </c>
      <c r="F42282" t="s">
        <v>301</v>
      </c>
      <c r="G42282">
        <v>12</v>
      </c>
      <c r="H42282">
        <v>44926</v>
      </c>
      <c r="I42282" t="s">
        <v>17</v>
      </c>
      <c r="J42282" t="s">
        <v>18</v>
      </c>
      <c r="K42282" t="s">
        <v>55</v>
      </c>
      <c r="L42282" t="s">
        <v>94</v>
      </c>
      <c r="M42282" s="2">
        <v>228057945</v>
      </c>
      <c r="N42282" s="2">
        <v>251335145</v>
      </c>
      <c r="O42282" s="2">
        <v>1843091106</v>
      </c>
    </row>
    <row r="42283" spans="1:15" x14ac:dyDescent="0.3">
      <c r="A42283" t="s">
        <v>1389</v>
      </c>
      <c r="B42283" t="s">
        <v>10808</v>
      </c>
      <c r="C42283" t="s">
        <v>10809</v>
      </c>
      <c r="D42283" t="s">
        <v>195</v>
      </c>
      <c r="E42283">
        <v>264</v>
      </c>
      <c r="F42283" t="s">
        <v>301</v>
      </c>
      <c r="G42283">
        <v>12</v>
      </c>
      <c r="H42283">
        <v>44926</v>
      </c>
      <c r="I42283" t="s">
        <v>17</v>
      </c>
      <c r="J42283" t="s">
        <v>18</v>
      </c>
      <c r="K42283" t="s">
        <v>10810</v>
      </c>
      <c r="L42283" t="s">
        <v>10811</v>
      </c>
      <c r="M42283" s="2">
        <v>1113818036</v>
      </c>
      <c r="N42283" s="2">
        <v>16610613</v>
      </c>
      <c r="O42283" s="2">
        <v>3434217</v>
      </c>
    </row>
    <row r="42284" spans="1:15" x14ac:dyDescent="0.3">
      <c r="A42284" t="s">
        <v>1389</v>
      </c>
      <c r="B42284" t="s">
        <v>10808</v>
      </c>
      <c r="C42284" t="s">
        <v>10809</v>
      </c>
      <c r="D42284" t="s">
        <v>195</v>
      </c>
      <c r="E42284">
        <v>264</v>
      </c>
      <c r="F42284" t="s">
        <v>301</v>
      </c>
      <c r="G42284">
        <v>12</v>
      </c>
      <c r="H42284">
        <v>44926</v>
      </c>
      <c r="I42284" t="s">
        <v>17</v>
      </c>
      <c r="J42284" t="s">
        <v>18</v>
      </c>
      <c r="K42284" t="s">
        <v>10812</v>
      </c>
      <c r="L42284" t="s">
        <v>615</v>
      </c>
      <c r="M42284" s="2">
        <v>0</v>
      </c>
      <c r="N42284" s="2">
        <v>207654733</v>
      </c>
      <c r="O42284" s="2">
        <v>91441118</v>
      </c>
    </row>
    <row r="42285" spans="1:15" x14ac:dyDescent="0.3">
      <c r="A42285" t="s">
        <v>1389</v>
      </c>
      <c r="B42285" t="s">
        <v>10808</v>
      </c>
      <c r="C42285" t="s">
        <v>10809</v>
      </c>
      <c r="D42285" t="s">
        <v>195</v>
      </c>
      <c r="E42285">
        <v>264</v>
      </c>
      <c r="F42285" t="s">
        <v>301</v>
      </c>
      <c r="G42285">
        <v>12</v>
      </c>
      <c r="H42285">
        <v>44926</v>
      </c>
      <c r="I42285" t="s">
        <v>17</v>
      </c>
      <c r="J42285" t="s">
        <v>18</v>
      </c>
      <c r="K42285" t="s">
        <v>27</v>
      </c>
      <c r="L42285" t="s">
        <v>28</v>
      </c>
      <c r="M42285" s="2">
        <v>1373580076</v>
      </c>
      <c r="N42285" s="2">
        <v>315423620</v>
      </c>
      <c r="O42285" s="2">
        <v>1039002597</v>
      </c>
    </row>
    <row r="42286" spans="1:15" x14ac:dyDescent="0.3">
      <c r="A42286" t="s">
        <v>1389</v>
      </c>
      <c r="B42286" t="s">
        <v>10808</v>
      </c>
      <c r="C42286" t="s">
        <v>10809</v>
      </c>
      <c r="D42286" t="s">
        <v>195</v>
      </c>
      <c r="E42286">
        <v>264</v>
      </c>
      <c r="F42286" t="s">
        <v>301</v>
      </c>
      <c r="G42286">
        <v>12</v>
      </c>
      <c r="H42286">
        <v>44926</v>
      </c>
      <c r="I42286" t="s">
        <v>17</v>
      </c>
      <c r="J42286" t="s">
        <v>18</v>
      </c>
      <c r="K42286" t="s">
        <v>29</v>
      </c>
      <c r="L42286" t="s">
        <v>52</v>
      </c>
      <c r="M42286" s="2">
        <v>2221864198</v>
      </c>
      <c r="N42286" s="2">
        <v>997588019</v>
      </c>
      <c r="O42286" s="2">
        <v>671381562</v>
      </c>
    </row>
    <row r="42287" spans="1:15" x14ac:dyDescent="0.3">
      <c r="A42287" t="s">
        <v>1389</v>
      </c>
      <c r="B42287" t="s">
        <v>10808</v>
      </c>
      <c r="C42287" t="s">
        <v>10809</v>
      </c>
      <c r="D42287" t="s">
        <v>195</v>
      </c>
      <c r="E42287">
        <v>264</v>
      </c>
      <c r="F42287" t="s">
        <v>301</v>
      </c>
      <c r="G42287">
        <v>12</v>
      </c>
      <c r="H42287">
        <v>44926</v>
      </c>
      <c r="I42287" t="s">
        <v>17</v>
      </c>
      <c r="J42287" t="s">
        <v>18</v>
      </c>
      <c r="K42287" t="s">
        <v>31</v>
      </c>
      <c r="L42287" t="s">
        <v>68</v>
      </c>
      <c r="M42287" s="2">
        <v>-5365440123</v>
      </c>
      <c r="N42287" s="2">
        <v>-13265965853</v>
      </c>
      <c r="O42287" s="2">
        <v>-1897285832</v>
      </c>
    </row>
    <row r="42288" spans="1:15" x14ac:dyDescent="0.3">
      <c r="A42288" t="s">
        <v>1389</v>
      </c>
      <c r="B42288" t="s">
        <v>10808</v>
      </c>
      <c r="C42288" t="s">
        <v>10809</v>
      </c>
      <c r="D42288" t="s">
        <v>195</v>
      </c>
      <c r="E42288">
        <v>264</v>
      </c>
      <c r="F42288" t="s">
        <v>301</v>
      </c>
      <c r="G42288">
        <v>12</v>
      </c>
      <c r="H42288">
        <v>44926</v>
      </c>
      <c r="I42288" t="s">
        <v>17</v>
      </c>
      <c r="J42288" t="s">
        <v>18</v>
      </c>
      <c r="K42288" t="s">
        <v>33</v>
      </c>
      <c r="L42288" t="s">
        <v>34</v>
      </c>
      <c r="M42288" s="2">
        <v>70469664</v>
      </c>
      <c r="N42288" s="2">
        <v>-906750901</v>
      </c>
      <c r="O42288" s="2">
        <v>495368407</v>
      </c>
    </row>
    <row r="42289" spans="1:15" x14ac:dyDescent="0.3">
      <c r="A42289" t="s">
        <v>1389</v>
      </c>
      <c r="B42289" t="s">
        <v>10808</v>
      </c>
      <c r="C42289" t="s">
        <v>10809</v>
      </c>
      <c r="D42289" t="s">
        <v>195</v>
      </c>
      <c r="E42289">
        <v>264</v>
      </c>
      <c r="F42289" t="s">
        <v>301</v>
      </c>
      <c r="G42289">
        <v>12</v>
      </c>
      <c r="H42289">
        <v>44926</v>
      </c>
      <c r="I42289" t="s">
        <v>17</v>
      </c>
      <c r="J42289" t="s">
        <v>18</v>
      </c>
      <c r="K42289" t="s">
        <v>35</v>
      </c>
      <c r="L42289" t="s">
        <v>73</v>
      </c>
      <c r="M42289" s="2">
        <v>-5294970459</v>
      </c>
      <c r="N42289" s="2">
        <v>-14172716754</v>
      </c>
      <c r="O42289" s="2">
        <v>-1401917425</v>
      </c>
    </row>
    <row r="42290" spans="1:15" x14ac:dyDescent="0.3">
      <c r="A42290" t="s">
        <v>1389</v>
      </c>
      <c r="B42290" t="s">
        <v>10808</v>
      </c>
      <c r="C42290" t="s">
        <v>10809</v>
      </c>
      <c r="D42290" t="s">
        <v>195</v>
      </c>
      <c r="E42290">
        <v>264</v>
      </c>
      <c r="F42290" t="s">
        <v>301</v>
      </c>
      <c r="G42290">
        <v>12</v>
      </c>
      <c r="H42290">
        <v>44926</v>
      </c>
      <c r="I42290" t="s">
        <v>17</v>
      </c>
      <c r="J42290" t="s">
        <v>18</v>
      </c>
      <c r="K42290" t="s">
        <v>1405</v>
      </c>
      <c r="L42290" t="s">
        <v>1406</v>
      </c>
      <c r="M42290" s="2">
        <v>87205435</v>
      </c>
      <c r="N42290" s="2">
        <v>311347396</v>
      </c>
      <c r="O42290" s="2">
        <v>-28342460</v>
      </c>
    </row>
    <row r="42291" spans="1:15" x14ac:dyDescent="0.3">
      <c r="A42291" t="s">
        <v>1389</v>
      </c>
      <c r="B42291" t="s">
        <v>10808</v>
      </c>
      <c r="C42291" t="s">
        <v>10809</v>
      </c>
      <c r="D42291" t="s">
        <v>195</v>
      </c>
      <c r="E42291">
        <v>264</v>
      </c>
      <c r="F42291" t="s">
        <v>301</v>
      </c>
      <c r="G42291">
        <v>12</v>
      </c>
      <c r="H42291">
        <v>44926</v>
      </c>
      <c r="I42291" t="s">
        <v>17</v>
      </c>
      <c r="J42291" t="s">
        <v>18</v>
      </c>
      <c r="K42291" t="s">
        <v>1469</v>
      </c>
      <c r="L42291" t="s">
        <v>1470</v>
      </c>
      <c r="M42291" s="2">
        <v>249846993</v>
      </c>
      <c r="N42291" s="2">
        <v>-178001558</v>
      </c>
      <c r="O42291" s="2">
        <v>-46652992</v>
      </c>
    </row>
    <row r="42292" spans="1:15" x14ac:dyDescent="0.3">
      <c r="A42292" t="s">
        <v>1389</v>
      </c>
      <c r="B42292" t="s">
        <v>10808</v>
      </c>
      <c r="C42292" t="s">
        <v>10809</v>
      </c>
      <c r="D42292" t="s">
        <v>195</v>
      </c>
      <c r="E42292">
        <v>264</v>
      </c>
      <c r="F42292" t="s">
        <v>301</v>
      </c>
      <c r="G42292">
        <v>12</v>
      </c>
      <c r="H42292">
        <v>44926</v>
      </c>
      <c r="I42292" t="s">
        <v>17</v>
      </c>
      <c r="J42292" t="s">
        <v>18</v>
      </c>
      <c r="K42292" t="s">
        <v>1471</v>
      </c>
      <c r="L42292" t="s">
        <v>1567</v>
      </c>
      <c r="M42292" s="2">
        <v>512122282</v>
      </c>
      <c r="N42292" s="2">
        <v>73501756</v>
      </c>
      <c r="O42292" s="2">
        <v>-89957039</v>
      </c>
    </row>
    <row r="42293" spans="1:15" x14ac:dyDescent="0.3">
      <c r="A42293" t="s">
        <v>1389</v>
      </c>
      <c r="B42293" t="s">
        <v>10808</v>
      </c>
      <c r="C42293" t="s">
        <v>10809</v>
      </c>
      <c r="D42293" t="s">
        <v>195</v>
      </c>
      <c r="E42293">
        <v>264</v>
      </c>
      <c r="F42293" t="s">
        <v>301</v>
      </c>
      <c r="G42293">
        <v>12</v>
      </c>
      <c r="H42293">
        <v>44926</v>
      </c>
      <c r="I42293" t="s">
        <v>17</v>
      </c>
      <c r="J42293" t="s">
        <v>18</v>
      </c>
      <c r="K42293" t="s">
        <v>1502</v>
      </c>
      <c r="L42293" t="s">
        <v>4996</v>
      </c>
      <c r="M42293" s="2">
        <v>-262275289</v>
      </c>
      <c r="N42293" s="2">
        <v>-251503314</v>
      </c>
      <c r="O42293" s="2">
        <v>43304047</v>
      </c>
    </row>
    <row r="42294" spans="1:15" x14ac:dyDescent="0.3">
      <c r="A42294" t="s">
        <v>1389</v>
      </c>
      <c r="B42294" t="s">
        <v>10808</v>
      </c>
      <c r="C42294" t="s">
        <v>10809</v>
      </c>
      <c r="D42294" t="s">
        <v>195</v>
      </c>
      <c r="E42294">
        <v>264</v>
      </c>
      <c r="F42294" t="s">
        <v>301</v>
      </c>
      <c r="G42294">
        <v>12</v>
      </c>
      <c r="H42294">
        <v>44926</v>
      </c>
      <c r="I42294" t="s">
        <v>17</v>
      </c>
      <c r="J42294" t="s">
        <v>18</v>
      </c>
      <c r="K42294" t="s">
        <v>1482</v>
      </c>
      <c r="L42294" t="s">
        <v>1554</v>
      </c>
      <c r="M42294" s="2">
        <v>-162641558</v>
      </c>
      <c r="N42294" s="2">
        <v>489348954</v>
      </c>
      <c r="O42294" s="2">
        <v>18310532</v>
      </c>
    </row>
    <row r="42295" spans="1:15" x14ac:dyDescent="0.3">
      <c r="A42295" t="s">
        <v>1389</v>
      </c>
      <c r="B42295" t="s">
        <v>10808</v>
      </c>
      <c r="C42295" t="s">
        <v>10809</v>
      </c>
      <c r="D42295" t="s">
        <v>195</v>
      </c>
      <c r="E42295">
        <v>264</v>
      </c>
      <c r="F42295" t="s">
        <v>301</v>
      </c>
      <c r="G42295">
        <v>12</v>
      </c>
      <c r="H42295">
        <v>44926</v>
      </c>
      <c r="I42295" t="s">
        <v>17</v>
      </c>
      <c r="J42295" t="s">
        <v>18</v>
      </c>
      <c r="K42295" t="s">
        <v>1569</v>
      </c>
      <c r="L42295" t="s">
        <v>1707</v>
      </c>
      <c r="M42295" s="2">
        <v>-162641558</v>
      </c>
      <c r="N42295" s="2">
        <v>489348954</v>
      </c>
      <c r="O42295" s="2">
        <v>18310532</v>
      </c>
    </row>
    <row r="42296" spans="1:15" x14ac:dyDescent="0.3">
      <c r="A42296" t="s">
        <v>1389</v>
      </c>
      <c r="B42296" t="s">
        <v>10808</v>
      </c>
      <c r="C42296" t="s">
        <v>10809</v>
      </c>
      <c r="D42296" t="s">
        <v>195</v>
      </c>
      <c r="E42296">
        <v>264</v>
      </c>
      <c r="F42296" t="s">
        <v>301</v>
      </c>
      <c r="G42296">
        <v>12</v>
      </c>
      <c r="H42296">
        <v>44926</v>
      </c>
      <c r="I42296" t="s">
        <v>17</v>
      </c>
      <c r="J42296" t="s">
        <v>18</v>
      </c>
      <c r="K42296" t="s">
        <v>1394</v>
      </c>
      <c r="L42296" t="s">
        <v>1395</v>
      </c>
      <c r="M42296" s="2">
        <v>-5207765024</v>
      </c>
      <c r="N42296" s="2">
        <v>-13861369358</v>
      </c>
      <c r="O42296" s="2">
        <v>-1430259885</v>
      </c>
    </row>
    <row r="42297" spans="1:15" x14ac:dyDescent="0.3">
      <c r="A42297" t="s">
        <v>1389</v>
      </c>
      <c r="B42297" t="s">
        <v>10808</v>
      </c>
      <c r="C42297" t="s">
        <v>10809</v>
      </c>
      <c r="D42297" t="s">
        <v>195</v>
      </c>
      <c r="E42297">
        <v>264</v>
      </c>
      <c r="F42297" t="s">
        <v>301</v>
      </c>
      <c r="G42297">
        <v>12</v>
      </c>
      <c r="H42297">
        <v>44926</v>
      </c>
      <c r="I42297" t="s">
        <v>17</v>
      </c>
      <c r="J42297" t="s">
        <v>18</v>
      </c>
      <c r="K42297" t="s">
        <v>37</v>
      </c>
      <c r="L42297" t="s">
        <v>38</v>
      </c>
    </row>
    <row r="42298" spans="1:15" x14ac:dyDescent="0.3">
      <c r="A42298" t="s">
        <v>1389</v>
      </c>
      <c r="B42298" t="s">
        <v>10808</v>
      </c>
      <c r="C42298" t="s">
        <v>10809</v>
      </c>
      <c r="D42298" t="s">
        <v>195</v>
      </c>
      <c r="E42298">
        <v>264</v>
      </c>
      <c r="F42298" t="s">
        <v>301</v>
      </c>
      <c r="G42298">
        <v>1